</c>
    </row>
    <row r="12146" spans="1:4" x14ac:dyDescent="0.25">
      <c r="A12146">
        <v>12133</v>
      </c>
      <c r="B12146">
        <f>A12146*'Speed and degree'!$E$8-145-360</f>
        <v>4264.7249600000005</v>
      </c>
      <c r="C12146">
        <v>1.0375779219084149</v>
      </c>
      <c r="D12146">
        <v>4.622087921908415</v>
      </c>
    </row>
    <row r="12147" spans="1:4" x14ac:dyDescent="0.25">
      <c r="A12147">
        <v>12134</v>
      </c>
      <c r="B12147">
        <f>A12147*'Speed and degree'!$E$8-145-360</f>
        <v>4265.1180800000002</v>
      </c>
      <c r="C12147">
        <v>1.0440179219084149</v>
      </c>
      <c r="D12147">
        <v>4.6575779219084144</v>
      </c>
    </row>
    <row r="12148" spans="1:4" x14ac:dyDescent="0.25">
      <c r="A12148">
        <v>12135</v>
      </c>
      <c r="B12148">
        <f>A12148*'Speed and degree'!$E$8-145-360</f>
        <v>4265.5111999999999</v>
      </c>
      <c r="C12148">
        <v>1.0400179219084149</v>
      </c>
      <c r="D12148">
        <v>4.6814779219084146</v>
      </c>
    </row>
    <row r="12149" spans="1:4" x14ac:dyDescent="0.25">
      <c r="A12149">
        <v>12136</v>
      </c>
      <c r="B12149">
        <f>A12149*'Speed and degree'!$E$8-145-360</f>
        <v>4265.9043200000006</v>
      </c>
      <c r="C12149">
        <v>1.041997921908415</v>
      </c>
      <c r="D12149">
        <v>4.645617921908415</v>
      </c>
    </row>
    <row r="12150" spans="1:4" x14ac:dyDescent="0.25">
      <c r="A12150">
        <v>12137</v>
      </c>
      <c r="B12150">
        <f>A12150*'Speed and degree'!$E$8-145-360</f>
        <v>4266.2974400000003</v>
      </c>
      <c r="C12150">
        <v>1.042127921908415</v>
      </c>
      <c r="D12150">
        <v>4.6153679219084145</v>
      </c>
    </row>
    <row r="12151" spans="1:4" x14ac:dyDescent="0.25">
      <c r="A12151">
        <v>12138</v>
      </c>
      <c r="B12151">
        <f>A12151*'Speed and degree'!$E$8-145-360</f>
        <v>4266.69056</v>
      </c>
      <c r="C12151">
        <v>1.047967921908415</v>
      </c>
      <c r="D12151">
        <v>4.5176379219084151</v>
      </c>
    </row>
    <row r="12152" spans="1:4" x14ac:dyDescent="0.25">
      <c r="A12152">
        <v>12139</v>
      </c>
      <c r="B12152">
        <f>A12152*'Speed and degree'!$E$8-145-360</f>
        <v>4267.0836800000006</v>
      </c>
      <c r="C12152">
        <v>1.0438179219084149</v>
      </c>
      <c r="D12152">
        <v>4.4748679219084151</v>
      </c>
    </row>
    <row r="12153" spans="1:4" x14ac:dyDescent="0.25">
      <c r="A12153">
        <v>12140</v>
      </c>
      <c r="B12153">
        <f>A12153*'Speed and degree'!$E$8-145-360</f>
        <v>4267.4768000000004</v>
      </c>
      <c r="C12153">
        <v>1.045627921908415</v>
      </c>
      <c r="D12153">
        <v>4.4564879219084146</v>
      </c>
    </row>
    <row r="12154" spans="1:4" x14ac:dyDescent="0.25">
      <c r="A12154">
        <v>12141</v>
      </c>
      <c r="B12154">
        <f>A12154*'Speed and degree'!$E$8-145-360</f>
        <v>4267.8699200000001</v>
      </c>
      <c r="C12154">
        <v>1.042197921908415</v>
      </c>
      <c r="D12154">
        <v>4.5125979219084149</v>
      </c>
    </row>
    <row r="12155" spans="1:4" x14ac:dyDescent="0.25">
      <c r="A12155">
        <v>12142</v>
      </c>
      <c r="B12155">
        <f>A12155*'Speed and degree'!$E$8-145-360</f>
        <v>4268.2630400000007</v>
      </c>
      <c r="C12155">
        <v>1.0455679219084151</v>
      </c>
      <c r="D12155">
        <v>4.6043479219084151</v>
      </c>
    </row>
    <row r="12156" spans="1:4" x14ac:dyDescent="0.25">
      <c r="A12156">
        <v>12143</v>
      </c>
      <c r="B12156">
        <f>A12156*'Speed and degree'!$E$8-145-360</f>
        <v>4268.6561600000005</v>
      </c>
      <c r="C12156">
        <v>1.0399079219084151</v>
      </c>
      <c r="D12156">
        <v>4.6646179219084152</v>
      </c>
    </row>
    <row r="12157" spans="1:4" x14ac:dyDescent="0.25">
      <c r="A12157">
        <v>12144</v>
      </c>
      <c r="B12157">
        <f>A12157*'Speed and degree'!$E$8-145-360</f>
        <v>4269.0492800000002</v>
      </c>
      <c r="C12157">
        <v>1.0468879219084151</v>
      </c>
      <c r="D12157">
        <v>4.6873079219084151</v>
      </c>
    </row>
    <row r="12158" spans="1:4" x14ac:dyDescent="0.25">
      <c r="A12158">
        <v>12145</v>
      </c>
      <c r="B12158">
        <f>A12158*'Speed and degree'!$E$8-145-360</f>
        <v>4269.4423999999999</v>
      </c>
      <c r="C12158">
        <v>1.0461779219084151</v>
      </c>
      <c r="D12158">
        <v>4.7389079219084147</v>
      </c>
    </row>
    <row r="12159" spans="1:4" x14ac:dyDescent="0.25">
      <c r="A12159">
        <v>12146</v>
      </c>
      <c r="B12159">
        <f>A12159*'Speed and degree'!$E$8-145-360</f>
        <v>4269.8355200000005</v>
      </c>
      <c r="C12159">
        <v>1.0454679219084151</v>
      </c>
      <c r="D12159">
        <v>4.7411879219084145</v>
      </c>
    </row>
    <row r="12160" spans="1:4" x14ac:dyDescent="0.25">
      <c r="A12160">
        <v>12147</v>
      </c>
      <c r="B12160">
        <f>A12160*'Speed and degree'!$E$8-145-360</f>
        <v>4270.2286400000003</v>
      </c>
      <c r="C12160">
        <v>1.044497921908415</v>
      </c>
      <c r="D12160">
        <v>4.7857679219084144</v>
      </c>
    </row>
    <row r="12161" spans="1:4" x14ac:dyDescent="0.25">
      <c r="A12161">
        <v>12148</v>
      </c>
      <c r="B12161">
        <f>A12161*'Speed and degree'!$E$8-145-360</f>
        <v>4270.62176</v>
      </c>
      <c r="C12161">
        <v>1.0466279219084149</v>
      </c>
      <c r="D12161">
        <v>4.7900479219084149</v>
      </c>
    </row>
    <row r="12162" spans="1:4" x14ac:dyDescent="0.25">
      <c r="A12162">
        <v>12149</v>
      </c>
      <c r="B12162">
        <f>A12162*'Speed and degree'!$E$8-145-360</f>
        <v>4271.0148800000006</v>
      </c>
      <c r="C12162">
        <v>1.043287921908415</v>
      </c>
      <c r="D12162">
        <v>4.763017921908415</v>
      </c>
    </row>
    <row r="12163" spans="1:4" x14ac:dyDescent="0.25">
      <c r="A12163">
        <v>12150</v>
      </c>
      <c r="B12163">
        <f>A12163*'Speed and degree'!$E$8-145-360</f>
        <v>4271.4080000000004</v>
      </c>
      <c r="C12163">
        <v>1.0439479219084149</v>
      </c>
      <c r="D12163">
        <v>4.7547079219084152</v>
      </c>
    </row>
    <row r="12164" spans="1:4" x14ac:dyDescent="0.25">
      <c r="A12164">
        <v>12151</v>
      </c>
      <c r="B12164">
        <f>A12164*'Speed and degree'!$E$8-145-360</f>
        <v>4271.8011200000001</v>
      </c>
      <c r="C12164">
        <v>1.044097921908415</v>
      </c>
      <c r="D12164">
        <v>4.7422879219084146</v>
      </c>
    </row>
    <row r="12165" spans="1:4" x14ac:dyDescent="0.25">
      <c r="A12165">
        <v>12152</v>
      </c>
      <c r="B12165">
        <f>A12165*'Speed and degree'!$E$8-145-360</f>
        <v>4272.1942400000007</v>
      </c>
      <c r="C12165">
        <v>1.042707921908415</v>
      </c>
      <c r="D12165">
        <v>4.7470479219084147</v>
      </c>
    </row>
    <row r="12166" spans="1:4" x14ac:dyDescent="0.25">
      <c r="A12166">
        <v>12153</v>
      </c>
      <c r="B12166">
        <f>A12166*'Speed and degree'!$E$8-145-360</f>
        <v>4272.5873600000004</v>
      </c>
      <c r="C12166">
        <v>1.042227921908415</v>
      </c>
      <c r="D12166">
        <v>4.795087921908415</v>
      </c>
    </row>
    <row r="12167" spans="1:4" x14ac:dyDescent="0.25">
      <c r="A12167">
        <v>12154</v>
      </c>
      <c r="B12167">
        <f>A12167*'Speed and degree'!$E$8-145-360</f>
        <v>4272.9804800000002</v>
      </c>
      <c r="C12167">
        <v>1.043017921908415</v>
      </c>
      <c r="D12167">
        <v>4.8250379219084145</v>
      </c>
    </row>
    <row r="12168" spans="1:4" x14ac:dyDescent="0.25">
      <c r="A12168">
        <v>12155</v>
      </c>
      <c r="B12168">
        <f>A12168*'Speed and degree'!$E$8-145-360</f>
        <v>4273.3735999999999</v>
      </c>
      <c r="C12168">
        <v>1.040847921908415</v>
      </c>
      <c r="D12168">
        <v>4.8354479219084148</v>
      </c>
    </row>
    <row r="12169" spans="1:4" x14ac:dyDescent="0.25">
      <c r="A12169">
        <v>12156</v>
      </c>
      <c r="B12169">
        <f>A12169*'Speed and degree'!$E$8-145-360</f>
        <v>4273.7667200000005</v>
      </c>
      <c r="C12169">
        <v>1.0450579219084151</v>
      </c>
      <c r="D12169">
        <v>4.8355379219084149</v>
      </c>
    </row>
    <row r="12170" spans="1:4" x14ac:dyDescent="0.25">
      <c r="A12170">
        <v>12157</v>
      </c>
      <c r="B12170">
        <f>A12170*'Speed and degree'!$E$8-145-360</f>
        <v>4274.1598400000003</v>
      </c>
      <c r="C12170">
        <v>1.049487921908415</v>
      </c>
      <c r="D12170">
        <v>4.8858279219084144</v>
      </c>
    </row>
    <row r="12171" spans="1:4" x14ac:dyDescent="0.25">
      <c r="A12171">
        <v>12158</v>
      </c>
      <c r="B12171">
        <f>A12171*'Speed and degree'!$E$8-145-360</f>
        <v>4274.55296</v>
      </c>
      <c r="C12171">
        <v>1.0464579219084149</v>
      </c>
      <c r="D12171">
        <v>4.934987921908415</v>
      </c>
    </row>
    <row r="12172" spans="1:4" x14ac:dyDescent="0.25">
      <c r="A12172">
        <v>12159</v>
      </c>
      <c r="B12172">
        <f>A12172*'Speed and degree'!$E$8-145-360</f>
        <v>4274.9460800000006</v>
      </c>
      <c r="C12172">
        <v>1.0409279219084149</v>
      </c>
      <c r="D12172">
        <v>5.0220679219084143</v>
      </c>
    </row>
    <row r="12173" spans="1:4" x14ac:dyDescent="0.25">
      <c r="A12173">
        <v>12160</v>
      </c>
      <c r="B12173">
        <f>A12173*'Speed and degree'!$E$8-145-360</f>
        <v>4275.3392000000003</v>
      </c>
      <c r="C12173">
        <v>1.0384279219084149</v>
      </c>
      <c r="D12173">
        <v>5.1164279219084143</v>
      </c>
    </row>
    <row r="12174" spans="1:4" x14ac:dyDescent="0.25">
      <c r="A12174">
        <v>12161</v>
      </c>
      <c r="B12174">
        <f>A12174*'Speed and degree'!$E$8-145-360</f>
        <v>4275.7323200000001</v>
      </c>
      <c r="C12174">
        <v>1.0396779219084149</v>
      </c>
      <c r="D12174">
        <v>5.1859179219084144</v>
      </c>
    </row>
    <row r="12175" spans="1:4" x14ac:dyDescent="0.25">
      <c r="A12175">
        <v>12162</v>
      </c>
      <c r="B12175">
        <f>A12175*'Speed and degree'!$E$8-145-360</f>
        <v>4276.1254400000007</v>
      </c>
      <c r="C12175">
        <v>1.0430979219084149</v>
      </c>
      <c r="D12175">
        <v>5.2946179219084151</v>
      </c>
    </row>
    <row r="12176" spans="1:4" x14ac:dyDescent="0.25">
      <c r="A12176">
        <v>12163</v>
      </c>
      <c r="B12176">
        <f>A12176*'Speed and degree'!$E$8-145-360</f>
        <v>4276.5185600000004</v>
      </c>
      <c r="C12176">
        <v>1.0407879219084151</v>
      </c>
      <c r="D12176">
        <v>5.3901779219084149</v>
      </c>
    </row>
    <row r="12177" spans="1:4" x14ac:dyDescent="0.25">
      <c r="A12177">
        <v>12164</v>
      </c>
      <c r="B12177">
        <f>A12177*'Speed and degree'!$E$8-145-360</f>
        <v>4276.9116800000002</v>
      </c>
      <c r="C12177">
        <v>1.036547921908415</v>
      </c>
      <c r="D12177">
        <v>5.5344779219084144</v>
      </c>
    </row>
    <row r="12178" spans="1:4" x14ac:dyDescent="0.25">
      <c r="A12178">
        <v>12165</v>
      </c>
      <c r="B12178">
        <f>A12178*'Speed and degree'!$E$8-145-360</f>
        <v>4277.3047999999999</v>
      </c>
      <c r="C12178">
        <v>1.0345279219084149</v>
      </c>
      <c r="D12178">
        <v>5.7572879219084143</v>
      </c>
    </row>
    <row r="12179" spans="1:4" x14ac:dyDescent="0.25">
      <c r="A12179">
        <v>12166</v>
      </c>
      <c r="B12179">
        <f>A12179*'Speed and degree'!$E$8-145-360</f>
        <v>4277.6979200000005</v>
      </c>
      <c r="C12179">
        <v>1.027087921908415</v>
      </c>
      <c r="D12179">
        <v>5.9836979219084148</v>
      </c>
    </row>
    <row r="12180" spans="1:4" x14ac:dyDescent="0.25">
      <c r="A12180">
        <v>12167</v>
      </c>
      <c r="B12180">
        <f>A12180*'Speed and degree'!$E$8-145-360</f>
        <v>4278.0910400000002</v>
      </c>
      <c r="C12180">
        <v>1.033557921908415</v>
      </c>
      <c r="D12180">
        <v>6.2390279219084146</v>
      </c>
    </row>
    <row r="12181" spans="1:4" x14ac:dyDescent="0.25">
      <c r="A12181">
        <v>12168</v>
      </c>
      <c r="B12181">
        <f>A12181*'Speed and degree'!$E$8-145-360</f>
        <v>4278.48416</v>
      </c>
      <c r="C12181">
        <v>1.0313979219084151</v>
      </c>
      <c r="D12181">
        <v>6.5225479219084148</v>
      </c>
    </row>
    <row r="12182" spans="1:4" x14ac:dyDescent="0.25">
      <c r="A12182">
        <v>12169</v>
      </c>
      <c r="B12182">
        <f>A12182*'Speed and degree'!$E$8-145-360</f>
        <v>4278.8772800000006</v>
      </c>
      <c r="C12182">
        <v>1.031927921908415</v>
      </c>
      <c r="D12182">
        <v>6.7786879219084151</v>
      </c>
    </row>
    <row r="12183" spans="1:4" x14ac:dyDescent="0.25">
      <c r="A12183">
        <v>12170</v>
      </c>
      <c r="B12183">
        <f>A12183*'Speed and degree'!$E$8-145-360</f>
        <v>4279.2704000000003</v>
      </c>
      <c r="C12183">
        <v>1.0299079219084151</v>
      </c>
      <c r="D12183">
        <v>7.1163979219084146</v>
      </c>
    </row>
    <row r="12184" spans="1:4" x14ac:dyDescent="0.25">
      <c r="A12184">
        <v>12171</v>
      </c>
      <c r="B12184">
        <f>A12184*'Speed and degree'!$E$8-145-360</f>
        <v>4279.6635200000001</v>
      </c>
      <c r="C12184">
        <v>1.0314679219084151</v>
      </c>
      <c r="D12184">
        <v>7.544737921908415</v>
      </c>
    </row>
    <row r="12185" spans="1:4" x14ac:dyDescent="0.25">
      <c r="A12185">
        <v>12172</v>
      </c>
      <c r="B12185">
        <f>A12185*'Speed and degree'!$E$8-145-360</f>
        <v>4280.0566400000007</v>
      </c>
      <c r="C12185">
        <v>1.0257179219084149</v>
      </c>
      <c r="D12185">
        <v>8.0747379219084152</v>
      </c>
    </row>
    <row r="12186" spans="1:4" x14ac:dyDescent="0.25">
      <c r="A12186">
        <v>12173</v>
      </c>
      <c r="B12186">
        <f>A12186*'Speed and degree'!$E$8-145-360</f>
        <v>4280.4497600000004</v>
      </c>
      <c r="C12186">
        <v>1.0285579219084149</v>
      </c>
      <c r="D12186">
        <v>8.4943779219084163</v>
      </c>
    </row>
    <row r="12187" spans="1:4" x14ac:dyDescent="0.25">
      <c r="A12187">
        <v>12174</v>
      </c>
      <c r="B12187">
        <f>A12187*'Speed and degree'!$E$8-145-360</f>
        <v>4280.8428800000002</v>
      </c>
      <c r="C12187">
        <v>1.0269579219084151</v>
      </c>
      <c r="D12187">
        <v>8.8933879219084151</v>
      </c>
    </row>
    <row r="12188" spans="1:4" x14ac:dyDescent="0.25">
      <c r="A12188">
        <v>12175</v>
      </c>
      <c r="B12188">
        <f>A12188*'Speed and degree'!$E$8-145-360</f>
        <v>4281.2359999999999</v>
      </c>
      <c r="C12188">
        <v>1.026607921908415</v>
      </c>
      <c r="D12188">
        <v>9.2515579219084163</v>
      </c>
    </row>
    <row r="12189" spans="1:4" x14ac:dyDescent="0.25">
      <c r="A12189">
        <v>12176</v>
      </c>
      <c r="B12189">
        <f>A12189*'Speed and degree'!$E$8-145-360</f>
        <v>4281.6291200000005</v>
      </c>
      <c r="C12189">
        <v>1.0250679219084149</v>
      </c>
      <c r="D12189">
        <v>9.4510479219084154</v>
      </c>
    </row>
    <row r="12190" spans="1:4" x14ac:dyDescent="0.25">
      <c r="A12190">
        <v>12177</v>
      </c>
      <c r="B12190">
        <f>A12190*'Speed and degree'!$E$8-145-360</f>
        <v>4282.0222400000002</v>
      </c>
      <c r="C12190">
        <v>1.0272779219084149</v>
      </c>
      <c r="D12190">
        <v>9.5088679219084149</v>
      </c>
    </row>
    <row r="12191" spans="1:4" x14ac:dyDescent="0.25">
      <c r="A12191">
        <v>12178</v>
      </c>
      <c r="B12191">
        <f>A12191*'Speed and degree'!$E$8-145-360</f>
        <v>4282.41536</v>
      </c>
      <c r="C12191">
        <v>1.0246679219084149</v>
      </c>
      <c r="D12191">
        <v>9.5296779219084158</v>
      </c>
    </row>
    <row r="12192" spans="1:4" x14ac:dyDescent="0.25">
      <c r="A12192">
        <v>12179</v>
      </c>
      <c r="B12192">
        <f>A12192*'Speed and degree'!$E$8-145-360</f>
        <v>4282.8084800000006</v>
      </c>
      <c r="C12192">
        <v>1.0279779219084151</v>
      </c>
      <c r="D12192">
        <v>9.5469579219084153</v>
      </c>
    </row>
    <row r="12193" spans="1:4" x14ac:dyDescent="0.25">
      <c r="A12193">
        <v>12180</v>
      </c>
      <c r="B12193">
        <f>A12193*'Speed and degree'!$E$8-145-360</f>
        <v>4283.2016000000003</v>
      </c>
      <c r="C12193">
        <v>1.024447921908415</v>
      </c>
      <c r="D12193">
        <v>9.5601879219084154</v>
      </c>
    </row>
    <row r="12194" spans="1:4" x14ac:dyDescent="0.25">
      <c r="A12194">
        <v>12181</v>
      </c>
      <c r="B12194">
        <f>A12194*'Speed and degree'!$E$8-145-360</f>
        <v>4283.5947200000001</v>
      </c>
      <c r="C12194">
        <v>1.024447921908415</v>
      </c>
      <c r="D12194">
        <v>9.6021979219084148</v>
      </c>
    </row>
    <row r="12195" spans="1:4" x14ac:dyDescent="0.25">
      <c r="A12195">
        <v>12182</v>
      </c>
      <c r="B12195">
        <f>A12195*'Speed and degree'!$E$8-145-360</f>
        <v>4283.9878400000007</v>
      </c>
      <c r="C12195">
        <v>1.017767921908415</v>
      </c>
      <c r="D12195">
        <v>9.6927679219084162</v>
      </c>
    </row>
    <row r="12196" spans="1:4" x14ac:dyDescent="0.25">
      <c r="A12196">
        <v>12183</v>
      </c>
      <c r="B12196">
        <f>A12196*'Speed and degree'!$E$8-145-360</f>
        <v>4284.3809600000004</v>
      </c>
      <c r="C12196">
        <v>1.019227921908415</v>
      </c>
      <c r="D12196">
        <v>9.7766379219084154</v>
      </c>
    </row>
    <row r="12197" spans="1:4" x14ac:dyDescent="0.25">
      <c r="A12197">
        <v>12184</v>
      </c>
      <c r="B12197">
        <f>A12197*'Speed and degree'!$E$8-145-360</f>
        <v>4284.7740800000001</v>
      </c>
      <c r="C12197">
        <v>1.0178879219084149</v>
      </c>
      <c r="D12197">
        <v>9.8113979219084158</v>
      </c>
    </row>
    <row r="12198" spans="1:4" x14ac:dyDescent="0.25">
      <c r="A12198">
        <v>12185</v>
      </c>
      <c r="B12198">
        <f>A12198*'Speed and degree'!$E$8-145-360</f>
        <v>4285.1671999999999</v>
      </c>
      <c r="C12198">
        <v>1.0166679219084149</v>
      </c>
      <c r="D12198">
        <v>9.785067921908416</v>
      </c>
    </row>
    <row r="12199" spans="1:4" x14ac:dyDescent="0.25">
      <c r="A12199">
        <v>12186</v>
      </c>
      <c r="B12199">
        <f>A12199*'Speed and degree'!$E$8-145-360</f>
        <v>4285.5603200000005</v>
      </c>
      <c r="C12199">
        <v>1.015557921908415</v>
      </c>
      <c r="D12199">
        <v>9.7287379219084151</v>
      </c>
    </row>
    <row r="12200" spans="1:4" x14ac:dyDescent="0.25">
      <c r="A12200">
        <v>12187</v>
      </c>
      <c r="B12200">
        <f>A12200*'Speed and degree'!$E$8-145-360</f>
        <v>4285.9534400000002</v>
      </c>
      <c r="C12200">
        <v>1.0147379219084149</v>
      </c>
      <c r="D12200">
        <v>9.6978279219084165</v>
      </c>
    </row>
    <row r="12201" spans="1:4" x14ac:dyDescent="0.25">
      <c r="A12201">
        <v>12188</v>
      </c>
      <c r="B12201">
        <f>A12201*'Speed and degree'!$E$8-145-360</f>
        <v>4286.34656</v>
      </c>
      <c r="C12201">
        <v>1.0152379219084149</v>
      </c>
      <c r="D12201">
        <v>9.7605579219084149</v>
      </c>
    </row>
    <row r="12202" spans="1:4" x14ac:dyDescent="0.25">
      <c r="A12202">
        <v>12189</v>
      </c>
      <c r="B12202">
        <f>A12202*'Speed and degree'!$E$8-145-360</f>
        <v>4286.7396800000006</v>
      </c>
      <c r="C12202">
        <v>1.0129279219084151</v>
      </c>
      <c r="D12202">
        <v>9.870747921908416</v>
      </c>
    </row>
    <row r="12203" spans="1:4" x14ac:dyDescent="0.25">
      <c r="A12203">
        <v>12190</v>
      </c>
      <c r="B12203">
        <f>A12203*'Speed and degree'!$E$8-145-360</f>
        <v>4287.1328000000003</v>
      </c>
      <c r="C12203">
        <v>1.016267921908415</v>
      </c>
      <c r="D12203">
        <v>9.9029579219084152</v>
      </c>
    </row>
    <row r="12204" spans="1:4" x14ac:dyDescent="0.25">
      <c r="A12204">
        <v>12191</v>
      </c>
      <c r="B12204">
        <f>A12204*'Speed and degree'!$E$8-145-360</f>
        <v>4287.52592</v>
      </c>
      <c r="C12204">
        <v>1.010177921908415</v>
      </c>
      <c r="D12204">
        <v>9.9075579219084151</v>
      </c>
    </row>
    <row r="12205" spans="1:4" x14ac:dyDescent="0.25">
      <c r="A12205">
        <v>12192</v>
      </c>
      <c r="B12205">
        <f>A12205*'Speed and degree'!$E$8-145-360</f>
        <v>4287.9190400000007</v>
      </c>
      <c r="C12205">
        <v>1.011737921908415</v>
      </c>
      <c r="D12205">
        <v>9.8464079219084155</v>
      </c>
    </row>
    <row r="12206" spans="1:4" x14ac:dyDescent="0.25">
      <c r="A12206">
        <v>12193</v>
      </c>
      <c r="B12206">
        <f>A12206*'Speed and degree'!$E$8-145-360</f>
        <v>4288.3121600000004</v>
      </c>
      <c r="C12206">
        <v>1.0077479219084149</v>
      </c>
      <c r="D12206">
        <v>9.8005979219084161</v>
      </c>
    </row>
    <row r="12207" spans="1:4" x14ac:dyDescent="0.25">
      <c r="A12207">
        <v>12194</v>
      </c>
      <c r="B12207">
        <f>A12207*'Speed and degree'!$E$8-145-360</f>
        <v>4288.7052800000001</v>
      </c>
      <c r="C12207">
        <v>1.011417921908415</v>
      </c>
      <c r="D12207">
        <v>9.7331479219084152</v>
      </c>
    </row>
    <row r="12208" spans="1:4" x14ac:dyDescent="0.25">
      <c r="A12208">
        <v>12195</v>
      </c>
      <c r="B12208">
        <f>A12208*'Speed and degree'!$E$8-145-360</f>
        <v>4289.0983999999999</v>
      </c>
      <c r="C12208">
        <v>1.0092479219084149</v>
      </c>
      <c r="D12208">
        <v>9.7445179219084164</v>
      </c>
    </row>
    <row r="12209" spans="1:4" x14ac:dyDescent="0.25">
      <c r="A12209">
        <v>12196</v>
      </c>
      <c r="B12209">
        <f>A12209*'Speed and degree'!$E$8-145-360</f>
        <v>4289.4915200000005</v>
      </c>
      <c r="C12209">
        <v>1.0096379219084151</v>
      </c>
      <c r="D12209">
        <v>9.6935279219084158</v>
      </c>
    </row>
    <row r="12210" spans="1:4" x14ac:dyDescent="0.25">
      <c r="A12210">
        <v>12197</v>
      </c>
      <c r="B12210">
        <f>A12210*'Speed and degree'!$E$8-145-360</f>
        <v>4289.8846400000002</v>
      </c>
      <c r="C12210">
        <v>1.0078779219084151</v>
      </c>
      <c r="D12210">
        <v>9.6425579219084163</v>
      </c>
    </row>
    <row r="12211" spans="1:4" x14ac:dyDescent="0.25">
      <c r="A12211">
        <v>12198</v>
      </c>
      <c r="B12211">
        <f>A12211*'Speed and degree'!$E$8-145-360</f>
        <v>4290.2777599999999</v>
      </c>
      <c r="C12211">
        <v>1.0047279219084151</v>
      </c>
      <c r="D12211">
        <v>9.5028079219084152</v>
      </c>
    </row>
    <row r="12212" spans="1:4" x14ac:dyDescent="0.25">
      <c r="A12212">
        <v>12199</v>
      </c>
      <c r="B12212">
        <f>A12212*'Speed and degree'!$E$8-145-360</f>
        <v>4290.6708800000006</v>
      </c>
      <c r="C12212">
        <v>1.0036779219084151</v>
      </c>
      <c r="D12212">
        <v>9.522097921908415</v>
      </c>
    </row>
    <row r="12213" spans="1:4" x14ac:dyDescent="0.25">
      <c r="A12213">
        <v>12200</v>
      </c>
      <c r="B12213">
        <f>A12213*'Speed and degree'!$E$8-145-360</f>
        <v>4291.0640000000003</v>
      </c>
      <c r="C12213">
        <v>1.0005579219084151</v>
      </c>
      <c r="D12213">
        <v>9.5164379219084161</v>
      </c>
    </row>
    <row r="12214" spans="1:4" x14ac:dyDescent="0.25">
      <c r="A12214">
        <v>12201</v>
      </c>
      <c r="B12214">
        <f>A12214*'Speed and degree'!$E$8-145-360</f>
        <v>4291.45712</v>
      </c>
      <c r="C12214">
        <v>1.003257921908415</v>
      </c>
      <c r="D12214">
        <v>9.6267979219084161</v>
      </c>
    </row>
    <row r="12215" spans="1:4" x14ac:dyDescent="0.25">
      <c r="A12215">
        <v>12202</v>
      </c>
      <c r="B12215">
        <f>A12215*'Speed and degree'!$E$8-145-360</f>
        <v>4291.8502400000007</v>
      </c>
      <c r="C12215">
        <v>1.000347921908415</v>
      </c>
      <c r="D12215">
        <v>9.5475879219084163</v>
      </c>
    </row>
    <row r="12216" spans="1:4" x14ac:dyDescent="0.25">
      <c r="A12216">
        <v>12203</v>
      </c>
      <c r="B12216">
        <f>A12216*'Speed and degree'!$E$8-145-360</f>
        <v>4292.2433600000004</v>
      </c>
      <c r="C12216">
        <v>1.005327921908415</v>
      </c>
      <c r="D12216">
        <v>9.554097921908415</v>
      </c>
    </row>
    <row r="12217" spans="1:4" x14ac:dyDescent="0.25">
      <c r="A12217">
        <v>12204</v>
      </c>
      <c r="B12217">
        <f>A12217*'Speed and degree'!$E$8-145-360</f>
        <v>4292.6364800000001</v>
      </c>
      <c r="C12217">
        <v>1.000307921908415</v>
      </c>
      <c r="D12217">
        <v>10.022827921908416</v>
      </c>
    </row>
    <row r="12218" spans="1:4" x14ac:dyDescent="0.25">
      <c r="A12218">
        <v>12205</v>
      </c>
      <c r="B12218">
        <f>A12218*'Speed and degree'!$E$8-145-360</f>
        <v>4293.0296000000008</v>
      </c>
      <c r="C12218">
        <v>1.002987921908415</v>
      </c>
      <c r="D12218">
        <v>10.346727921908416</v>
      </c>
    </row>
    <row r="12219" spans="1:4" x14ac:dyDescent="0.25">
      <c r="A12219">
        <v>12206</v>
      </c>
      <c r="B12219">
        <f>A12219*'Speed and degree'!$E$8-145-360</f>
        <v>4293.4227200000005</v>
      </c>
      <c r="C12219">
        <v>0.9975479219084149</v>
      </c>
      <c r="D12219">
        <v>10.357857921908415</v>
      </c>
    </row>
    <row r="12220" spans="1:4" x14ac:dyDescent="0.25">
      <c r="A12220">
        <v>12207</v>
      </c>
      <c r="B12220">
        <f>A12220*'Speed and degree'!$E$8-145-360</f>
        <v>4293.8158400000002</v>
      </c>
      <c r="C12220">
        <v>0.9973779219084149</v>
      </c>
      <c r="D12220">
        <v>9.7058379219084152</v>
      </c>
    </row>
    <row r="12221" spans="1:4" x14ac:dyDescent="0.25">
      <c r="A12221">
        <v>12208</v>
      </c>
      <c r="B12221">
        <f>A12221*'Speed and degree'!$E$8-145-360</f>
        <v>4294.2089599999999</v>
      </c>
      <c r="C12221">
        <v>0.99509792190841506</v>
      </c>
      <c r="D12221">
        <v>9.0942579219084152</v>
      </c>
    </row>
    <row r="12222" spans="1:4" x14ac:dyDescent="0.25">
      <c r="A12222">
        <v>12209</v>
      </c>
      <c r="B12222">
        <f>A12222*'Speed and degree'!$E$8-145-360</f>
        <v>4294.6020800000006</v>
      </c>
      <c r="C12222">
        <v>0.99156792190841503</v>
      </c>
      <c r="D12222">
        <v>8.6325079219084149</v>
      </c>
    </row>
    <row r="12223" spans="1:4" x14ac:dyDescent="0.25">
      <c r="A12223">
        <v>12210</v>
      </c>
      <c r="B12223">
        <f>A12223*'Speed and degree'!$E$8-145-360</f>
        <v>4294.9952000000003</v>
      </c>
      <c r="C12223">
        <v>0.99511792190841497</v>
      </c>
      <c r="D12223">
        <v>8.3841179219084161</v>
      </c>
    </row>
    <row r="12224" spans="1:4" x14ac:dyDescent="0.25">
      <c r="A12224">
        <v>12211</v>
      </c>
      <c r="B12224">
        <f>A12224*'Speed and degree'!$E$8-145-360</f>
        <v>4295.38832</v>
      </c>
      <c r="C12224">
        <v>0.99353792190841506</v>
      </c>
      <c r="D12224">
        <v>8.2257479219084164</v>
      </c>
    </row>
    <row r="12225" spans="1:4" x14ac:dyDescent="0.25">
      <c r="A12225">
        <v>12212</v>
      </c>
      <c r="B12225">
        <f>A12225*'Speed and degree'!$E$8-145-360</f>
        <v>4295.7814400000007</v>
      </c>
      <c r="C12225">
        <v>0.99304792190841495</v>
      </c>
      <c r="D12225">
        <v>8.1660679219084162</v>
      </c>
    </row>
    <row r="12226" spans="1:4" x14ac:dyDescent="0.25">
      <c r="A12226">
        <v>12213</v>
      </c>
      <c r="B12226">
        <f>A12226*'Speed and degree'!$E$8-145-360</f>
        <v>4296.1745600000004</v>
      </c>
      <c r="C12226">
        <v>0.99224792190841504</v>
      </c>
      <c r="D12226">
        <v>8.0274479219084149</v>
      </c>
    </row>
    <row r="12227" spans="1:4" x14ac:dyDescent="0.25">
      <c r="A12227">
        <v>12214</v>
      </c>
      <c r="B12227">
        <f>A12227*'Speed and degree'!$E$8-145-360</f>
        <v>4296.5676800000001</v>
      </c>
      <c r="C12227">
        <v>0.99376792190841501</v>
      </c>
      <c r="D12227">
        <v>7.8294979219084153</v>
      </c>
    </row>
    <row r="12228" spans="1:4" x14ac:dyDescent="0.25">
      <c r="A12228">
        <v>12215</v>
      </c>
      <c r="B12228">
        <f>A12228*'Speed and degree'!$E$8-145-360</f>
        <v>4296.9608000000007</v>
      </c>
      <c r="C12228">
        <v>0.99063792190841493</v>
      </c>
      <c r="D12228">
        <v>7.532677921908415</v>
      </c>
    </row>
    <row r="12229" spans="1:4" x14ac:dyDescent="0.25">
      <c r="A12229">
        <v>12216</v>
      </c>
      <c r="B12229">
        <f>A12229*'Speed and degree'!$E$8-145-360</f>
        <v>4297.3539200000005</v>
      </c>
      <c r="C12229">
        <v>0.99329792190841504</v>
      </c>
      <c r="D12229">
        <v>7.3165579219084149</v>
      </c>
    </row>
    <row r="12230" spans="1:4" x14ac:dyDescent="0.25">
      <c r="A12230">
        <v>12217</v>
      </c>
      <c r="B12230">
        <f>A12230*'Speed and degree'!$E$8-145-360</f>
        <v>4297.7470400000002</v>
      </c>
      <c r="C12230">
        <v>0.98876792190841489</v>
      </c>
      <c r="D12230">
        <v>7.1562779219084147</v>
      </c>
    </row>
    <row r="12231" spans="1:4" x14ac:dyDescent="0.25">
      <c r="A12231">
        <v>12218</v>
      </c>
      <c r="B12231">
        <f>A12231*'Speed and degree'!$E$8-145-360</f>
        <v>4298.1401599999999</v>
      </c>
      <c r="C12231">
        <v>0.9921579219084149</v>
      </c>
      <c r="D12231">
        <v>7.0426579219084147</v>
      </c>
    </row>
    <row r="12232" spans="1:4" x14ac:dyDescent="0.25">
      <c r="A12232">
        <v>12219</v>
      </c>
      <c r="B12232">
        <f>A12232*'Speed and degree'!$E$8-145-360</f>
        <v>4298.5332800000006</v>
      </c>
      <c r="C12232">
        <v>0.98970792190841506</v>
      </c>
      <c r="D12232">
        <v>7.0416979219084146</v>
      </c>
    </row>
    <row r="12233" spans="1:4" x14ac:dyDescent="0.25">
      <c r="A12233">
        <v>12220</v>
      </c>
      <c r="B12233">
        <f>A12233*'Speed and degree'!$E$8-145-360</f>
        <v>4298.9264000000003</v>
      </c>
      <c r="C12233">
        <v>0.98518792190841498</v>
      </c>
      <c r="D12233">
        <v>7.2118979219084149</v>
      </c>
    </row>
    <row r="12234" spans="1:4" x14ac:dyDescent="0.25">
      <c r="A12234">
        <v>12221</v>
      </c>
      <c r="B12234">
        <f>A12234*'Speed and degree'!$E$8-145-360</f>
        <v>4299.31952</v>
      </c>
      <c r="C12234">
        <v>0.98890792190841492</v>
      </c>
      <c r="D12234">
        <v>6.965907921908415</v>
      </c>
    </row>
    <row r="12235" spans="1:4" x14ac:dyDescent="0.25">
      <c r="A12235">
        <v>12222</v>
      </c>
      <c r="B12235">
        <f>A12235*'Speed and degree'!$E$8-145-360</f>
        <v>4299.7126400000006</v>
      </c>
      <c r="C12235">
        <v>0.98999792190841496</v>
      </c>
      <c r="D12235">
        <v>6.9223579219084144</v>
      </c>
    </row>
    <row r="12236" spans="1:4" x14ac:dyDescent="0.25">
      <c r="A12236">
        <v>12223</v>
      </c>
      <c r="B12236">
        <f>A12236*'Speed and degree'!$E$8-145-360</f>
        <v>4300.1057600000004</v>
      </c>
      <c r="C12236">
        <v>0.98819792190841493</v>
      </c>
      <c r="D12236">
        <v>6.598017921908415</v>
      </c>
    </row>
    <row r="12237" spans="1:4" x14ac:dyDescent="0.25">
      <c r="A12237">
        <v>12224</v>
      </c>
      <c r="B12237">
        <f>A12237*'Speed and degree'!$E$8-145-360</f>
        <v>4300.4988800000001</v>
      </c>
      <c r="C12237">
        <v>0.98813792190841498</v>
      </c>
      <c r="D12237">
        <v>6.6264779219084149</v>
      </c>
    </row>
    <row r="12238" spans="1:4" x14ac:dyDescent="0.25">
      <c r="A12238">
        <v>12225</v>
      </c>
      <c r="B12238">
        <f>A12238*'Speed and degree'!$E$8-145-360</f>
        <v>4300.8920000000007</v>
      </c>
      <c r="C12238">
        <v>0.99904792190841496</v>
      </c>
      <c r="D12238">
        <v>6.4952779219084151</v>
      </c>
    </row>
    <row r="12239" spans="1:4" x14ac:dyDescent="0.25">
      <c r="A12239">
        <v>12226</v>
      </c>
      <c r="B12239">
        <f>A12239*'Speed and degree'!$E$8-145-360</f>
        <v>4301.2851200000005</v>
      </c>
      <c r="C12239">
        <v>1.0037879219084149</v>
      </c>
      <c r="D12239">
        <v>6.3102279219084147</v>
      </c>
    </row>
    <row r="12240" spans="1:4" x14ac:dyDescent="0.25">
      <c r="A12240">
        <v>12227</v>
      </c>
      <c r="B12240">
        <f>A12240*'Speed and degree'!$E$8-145-360</f>
        <v>4301.6782400000002</v>
      </c>
      <c r="C12240">
        <v>0.99055792190841507</v>
      </c>
      <c r="D12240">
        <v>6.2358479219084151</v>
      </c>
    </row>
    <row r="12241" spans="1:4" x14ac:dyDescent="0.25">
      <c r="A12241">
        <v>12228</v>
      </c>
      <c r="B12241">
        <f>A12241*'Speed and degree'!$E$8-145-360</f>
        <v>4302.0713599999999</v>
      </c>
      <c r="C12241">
        <v>1.003457921908415</v>
      </c>
      <c r="D12241">
        <v>6.1838679219084147</v>
      </c>
    </row>
    <row r="12242" spans="1:4" x14ac:dyDescent="0.25">
      <c r="A12242">
        <v>12229</v>
      </c>
      <c r="B12242">
        <f>A12242*'Speed and degree'!$E$8-145-360</f>
        <v>4302.4644800000005</v>
      </c>
      <c r="C12242">
        <v>1.0028679219084149</v>
      </c>
      <c r="D12242">
        <v>6.1984679219084144</v>
      </c>
    </row>
    <row r="12243" spans="1:4" x14ac:dyDescent="0.25">
      <c r="A12243">
        <v>12230</v>
      </c>
      <c r="B12243">
        <f>A12243*'Speed and degree'!$E$8-145-360</f>
        <v>4302.8576000000003</v>
      </c>
      <c r="C12243">
        <v>0.99120792190841489</v>
      </c>
      <c r="D12243">
        <v>6.0729879219084149</v>
      </c>
    </row>
    <row r="12244" spans="1:4" x14ac:dyDescent="0.25">
      <c r="A12244">
        <v>12231</v>
      </c>
      <c r="B12244">
        <f>A12244*'Speed and degree'!$E$8-145-360</f>
        <v>4303.25072</v>
      </c>
      <c r="C12244">
        <v>0.99041792190841504</v>
      </c>
      <c r="D12244">
        <v>6.0028679219084147</v>
      </c>
    </row>
    <row r="12245" spans="1:4" x14ac:dyDescent="0.25">
      <c r="A12245">
        <v>12232</v>
      </c>
      <c r="B12245">
        <f>A12245*'Speed and degree'!$E$8-145-360</f>
        <v>4303.6438400000006</v>
      </c>
      <c r="C12245">
        <v>0.99849792190841491</v>
      </c>
      <c r="D12245">
        <v>5.8722379219084146</v>
      </c>
    </row>
    <row r="12246" spans="1:4" x14ac:dyDescent="0.25">
      <c r="A12246">
        <v>12233</v>
      </c>
      <c r="B12246">
        <f>A12246*'Speed and degree'!$E$8-145-360</f>
        <v>4304.0369600000004</v>
      </c>
      <c r="C12246">
        <v>1.0053679219084151</v>
      </c>
      <c r="D12246">
        <v>5.495867921908415</v>
      </c>
    </row>
    <row r="12247" spans="1:4" x14ac:dyDescent="0.25">
      <c r="A12247">
        <v>12234</v>
      </c>
      <c r="B12247">
        <f>A12247*'Speed and degree'!$E$8-145-360</f>
        <v>4304.4300800000001</v>
      </c>
      <c r="C12247">
        <v>1.005757921908415</v>
      </c>
      <c r="D12247">
        <v>5.1567579219084152</v>
      </c>
    </row>
    <row r="12248" spans="1:4" x14ac:dyDescent="0.25">
      <c r="A12248">
        <v>12235</v>
      </c>
      <c r="B12248">
        <f>A12248*'Speed and degree'!$E$8-145-360</f>
        <v>4304.8232000000007</v>
      </c>
      <c r="C12248">
        <v>1.005527921908415</v>
      </c>
      <c r="D12248">
        <v>4.9077379219084145</v>
      </c>
    </row>
    <row r="12249" spans="1:4" x14ac:dyDescent="0.25">
      <c r="A12249">
        <v>12236</v>
      </c>
      <c r="B12249">
        <f>A12249*'Speed and degree'!$E$8-145-360</f>
        <v>4305.2163200000005</v>
      </c>
      <c r="C12249">
        <v>1.015417921908415</v>
      </c>
      <c r="D12249">
        <v>4.691577921908415</v>
      </c>
    </row>
    <row r="12250" spans="1:4" x14ac:dyDescent="0.25">
      <c r="A12250">
        <v>12237</v>
      </c>
      <c r="B12250">
        <f>A12250*'Speed and degree'!$E$8-145-360</f>
        <v>4305.6094400000002</v>
      </c>
      <c r="C12250">
        <v>1.0243179219084151</v>
      </c>
      <c r="D12250">
        <v>4.5173479219084145</v>
      </c>
    </row>
    <row r="12251" spans="1:4" x14ac:dyDescent="0.25">
      <c r="A12251">
        <v>12238</v>
      </c>
      <c r="B12251">
        <f>A12251*'Speed and degree'!$E$8-145-360</f>
        <v>4306.0025599999999</v>
      </c>
      <c r="C12251">
        <v>1.026607921908415</v>
      </c>
      <c r="D12251">
        <v>4.3424179219084147</v>
      </c>
    </row>
    <row r="12252" spans="1:4" x14ac:dyDescent="0.25">
      <c r="A12252">
        <v>12239</v>
      </c>
      <c r="B12252">
        <f>A12252*'Speed and degree'!$E$8-145-360</f>
        <v>4306.3956800000005</v>
      </c>
      <c r="C12252">
        <v>1.029827921908415</v>
      </c>
      <c r="D12252">
        <v>4.1729179219084145</v>
      </c>
    </row>
    <row r="12253" spans="1:4" x14ac:dyDescent="0.25">
      <c r="A12253">
        <v>12240</v>
      </c>
      <c r="B12253">
        <f>A12253*'Speed and degree'!$E$8-145-360</f>
        <v>4306.7888000000003</v>
      </c>
      <c r="C12253">
        <v>1.025937921908415</v>
      </c>
      <c r="D12253">
        <v>4.0469579219084144</v>
      </c>
    </row>
    <row r="12254" spans="1:4" x14ac:dyDescent="0.25">
      <c r="A12254">
        <v>12241</v>
      </c>
      <c r="B12254">
        <f>A12254*'Speed and degree'!$E$8-145-360</f>
        <v>4307.18192</v>
      </c>
      <c r="C12254">
        <v>1.030107921908415</v>
      </c>
      <c r="D12254">
        <v>3.9180279219084149</v>
      </c>
    </row>
    <row r="12255" spans="1:4" x14ac:dyDescent="0.25">
      <c r="A12255">
        <v>12242</v>
      </c>
      <c r="B12255">
        <f>A12255*'Speed and degree'!$E$8-145-360</f>
        <v>4307.5750400000006</v>
      </c>
      <c r="C12255">
        <v>1.0350279219084151</v>
      </c>
      <c r="D12255">
        <v>3.8041779219084146</v>
      </c>
    </row>
    <row r="12256" spans="1:4" x14ac:dyDescent="0.25">
      <c r="A12256">
        <v>12243</v>
      </c>
      <c r="B12256">
        <f>A12256*'Speed and degree'!$E$8-145-360</f>
        <v>4307.9681600000004</v>
      </c>
      <c r="C12256">
        <v>1.045727921908415</v>
      </c>
      <c r="D12256">
        <v>3.7207479219084147</v>
      </c>
    </row>
    <row r="12257" spans="1:4" x14ac:dyDescent="0.25">
      <c r="A12257">
        <v>12244</v>
      </c>
      <c r="B12257">
        <f>A12257*'Speed and degree'!$E$8-145-360</f>
        <v>4308.3612800000001</v>
      </c>
      <c r="C12257">
        <v>1.0407679219084149</v>
      </c>
      <c r="D12257">
        <v>3.6850179219084147</v>
      </c>
    </row>
    <row r="12258" spans="1:4" x14ac:dyDescent="0.25">
      <c r="A12258">
        <v>12245</v>
      </c>
      <c r="B12258">
        <f>A12258*'Speed and degree'!$E$8-145-360</f>
        <v>4308.7544000000007</v>
      </c>
      <c r="C12258">
        <v>1.052737921908415</v>
      </c>
      <c r="D12258">
        <v>3.6092279219084151</v>
      </c>
    </row>
    <row r="12259" spans="1:4" x14ac:dyDescent="0.25">
      <c r="A12259">
        <v>12246</v>
      </c>
      <c r="B12259">
        <f>A12259*'Speed and degree'!$E$8-145-360</f>
        <v>4309.1475200000004</v>
      </c>
      <c r="C12259">
        <v>1.0534779219084149</v>
      </c>
      <c r="D12259">
        <v>3.5425179219084146</v>
      </c>
    </row>
    <row r="12260" spans="1:4" x14ac:dyDescent="0.25">
      <c r="A12260">
        <v>12247</v>
      </c>
      <c r="B12260">
        <f>A12260*'Speed and degree'!$E$8-145-360</f>
        <v>4309.5406400000002</v>
      </c>
      <c r="C12260">
        <v>1.053757921908415</v>
      </c>
      <c r="D12260">
        <v>3.5021279219084152</v>
      </c>
    </row>
    <row r="12261" spans="1:4" x14ac:dyDescent="0.25">
      <c r="A12261">
        <v>12248</v>
      </c>
      <c r="B12261">
        <f>A12261*'Speed and degree'!$E$8-145-360</f>
        <v>4309.9337599999999</v>
      </c>
      <c r="C12261">
        <v>1.0536079219084149</v>
      </c>
      <c r="D12261">
        <v>3.5792979219084149</v>
      </c>
    </row>
    <row r="12262" spans="1:4" x14ac:dyDescent="0.25">
      <c r="A12262">
        <v>12249</v>
      </c>
      <c r="B12262">
        <f>A12262*'Speed and degree'!$E$8-145-360</f>
        <v>4310.3268800000005</v>
      </c>
      <c r="C12262">
        <v>1.0588179219084151</v>
      </c>
      <c r="D12262">
        <v>3.6230879219084153</v>
      </c>
    </row>
    <row r="12263" spans="1:4" x14ac:dyDescent="0.25">
      <c r="A12263">
        <v>12250</v>
      </c>
      <c r="B12263">
        <f>A12263*'Speed and degree'!$E$8-145-360</f>
        <v>4310.72</v>
      </c>
      <c r="C12263">
        <v>1.0654779219084149</v>
      </c>
      <c r="D12263">
        <v>3.4684079219084154</v>
      </c>
    </row>
    <row r="12264" spans="1:4" x14ac:dyDescent="0.25">
      <c r="A12264">
        <v>12251</v>
      </c>
      <c r="B12264">
        <f>A12264*'Speed and degree'!$E$8-145-360</f>
        <v>4311.11312</v>
      </c>
      <c r="C12264">
        <v>1.066807921908415</v>
      </c>
      <c r="D12264">
        <v>3.3372179219084153</v>
      </c>
    </row>
    <row r="12265" spans="1:4" x14ac:dyDescent="0.25">
      <c r="A12265">
        <v>12252</v>
      </c>
      <c r="B12265">
        <f>A12265*'Speed and degree'!$E$8-145-360</f>
        <v>4311.5062400000006</v>
      </c>
      <c r="C12265">
        <v>1.0708279219084149</v>
      </c>
      <c r="D12265">
        <v>3.2536979219084152</v>
      </c>
    </row>
    <row r="12266" spans="1:4" x14ac:dyDescent="0.25">
      <c r="A12266">
        <v>12253</v>
      </c>
      <c r="B12266">
        <f>A12266*'Speed and degree'!$E$8-145-360</f>
        <v>4311.8993600000003</v>
      </c>
      <c r="C12266">
        <v>1.082767921908415</v>
      </c>
      <c r="D12266">
        <v>3.1719279219084147</v>
      </c>
    </row>
    <row r="12267" spans="1:4" x14ac:dyDescent="0.25">
      <c r="A12267">
        <v>12254</v>
      </c>
      <c r="B12267">
        <f>A12267*'Speed and degree'!$E$8-145-360</f>
        <v>4312.2924800000001</v>
      </c>
      <c r="C12267">
        <v>1.0838779219084149</v>
      </c>
      <c r="D12267">
        <v>3.074697921908415</v>
      </c>
    </row>
    <row r="12268" spans="1:4" x14ac:dyDescent="0.25">
      <c r="A12268">
        <v>12255</v>
      </c>
      <c r="B12268">
        <f>A12268*'Speed and degree'!$E$8-145-360</f>
        <v>4312.6856000000007</v>
      </c>
      <c r="C12268">
        <v>1.0907479219084151</v>
      </c>
      <c r="D12268">
        <v>2.976957921908415</v>
      </c>
    </row>
    <row r="12269" spans="1:4" x14ac:dyDescent="0.25">
      <c r="A12269">
        <v>12256</v>
      </c>
      <c r="B12269">
        <f>A12269*'Speed and degree'!$E$8-145-360</f>
        <v>4313.0787200000004</v>
      </c>
      <c r="C12269">
        <v>1.1033679219084149</v>
      </c>
      <c r="D12269">
        <v>2.9080279219084151</v>
      </c>
    </row>
    <row r="12270" spans="1:4" x14ac:dyDescent="0.25">
      <c r="A12270">
        <v>12257</v>
      </c>
      <c r="B12270">
        <f>A12270*'Speed and degree'!$E$8-145-360</f>
        <v>4313.4718400000002</v>
      </c>
      <c r="C12270">
        <v>1.1051179219084151</v>
      </c>
      <c r="D12270">
        <v>2.8767279219084152</v>
      </c>
    </row>
    <row r="12271" spans="1:4" x14ac:dyDescent="0.25">
      <c r="A12271">
        <v>12258</v>
      </c>
      <c r="B12271">
        <f>A12271*'Speed and degree'!$E$8-145-360</f>
        <v>4313.8649599999999</v>
      </c>
      <c r="C12271">
        <v>1.1054579219084151</v>
      </c>
      <c r="D12271">
        <v>2.8107979219084154</v>
      </c>
    </row>
    <row r="12272" spans="1:4" x14ac:dyDescent="0.25">
      <c r="A12272">
        <v>12259</v>
      </c>
      <c r="B12272">
        <f>A12272*'Speed and degree'!$E$8-145-360</f>
        <v>4314.2580800000005</v>
      </c>
      <c r="C12272">
        <v>1.107317921908415</v>
      </c>
      <c r="D12272">
        <v>2.7640779219084148</v>
      </c>
    </row>
    <row r="12273" spans="1:4" x14ac:dyDescent="0.25">
      <c r="A12273">
        <v>12260</v>
      </c>
      <c r="B12273">
        <f>A12273*'Speed and degree'!$E$8-145-360</f>
        <v>4314.6512000000002</v>
      </c>
      <c r="C12273">
        <v>1.095077921908415</v>
      </c>
      <c r="D12273">
        <v>2.6897179219084153</v>
      </c>
    </row>
    <row r="12274" spans="1:4" x14ac:dyDescent="0.25">
      <c r="A12274">
        <v>12261</v>
      </c>
      <c r="B12274">
        <f>A12274*'Speed and degree'!$E$8-145-360</f>
        <v>4315.04432</v>
      </c>
      <c r="C12274">
        <v>1.106057921908415</v>
      </c>
      <c r="D12274">
        <v>2.6142079219084149</v>
      </c>
    </row>
    <row r="12275" spans="1:4" x14ac:dyDescent="0.25">
      <c r="A12275">
        <v>12262</v>
      </c>
      <c r="B12275">
        <f>A12275*'Speed and degree'!$E$8-145-360</f>
        <v>4315.4374400000006</v>
      </c>
      <c r="C12275">
        <v>1.108287921908415</v>
      </c>
      <c r="D12275">
        <v>2.5301779219084146</v>
      </c>
    </row>
    <row r="12276" spans="1:4" x14ac:dyDescent="0.25">
      <c r="A12276">
        <v>12263</v>
      </c>
      <c r="B12276">
        <f>A12276*'Speed and degree'!$E$8-145-360</f>
        <v>4315.8305600000003</v>
      </c>
      <c r="C12276">
        <v>1.113687921908415</v>
      </c>
      <c r="D12276">
        <v>2.4709679219084153</v>
      </c>
    </row>
    <row r="12277" spans="1:4" x14ac:dyDescent="0.25">
      <c r="A12277">
        <v>12264</v>
      </c>
      <c r="B12277">
        <f>A12277*'Speed and degree'!$E$8-145-360</f>
        <v>4316.2236800000001</v>
      </c>
      <c r="C12277">
        <v>1.131817921908415</v>
      </c>
      <c r="D12277">
        <v>2.3754879219084151</v>
      </c>
    </row>
    <row r="12278" spans="1:4" x14ac:dyDescent="0.25">
      <c r="A12278">
        <v>12265</v>
      </c>
      <c r="B12278">
        <f>A12278*'Speed and degree'!$E$8-145-360</f>
        <v>4316.6168000000007</v>
      </c>
      <c r="C12278">
        <v>1.139637921908415</v>
      </c>
      <c r="D12278">
        <v>2.2591379219084153</v>
      </c>
    </row>
    <row r="12279" spans="1:4" x14ac:dyDescent="0.25">
      <c r="A12279">
        <v>12266</v>
      </c>
      <c r="B12279">
        <f>A12279*'Speed and degree'!$E$8-145-360</f>
        <v>4317.0099200000004</v>
      </c>
      <c r="C12279">
        <v>1.1498579219084151</v>
      </c>
      <c r="D12279">
        <v>2.1814079219084146</v>
      </c>
    </row>
    <row r="12280" spans="1:4" x14ac:dyDescent="0.25">
      <c r="A12280">
        <v>12267</v>
      </c>
      <c r="B12280">
        <f>A12280*'Speed and degree'!$E$8-145-360</f>
        <v>4317.4030400000001</v>
      </c>
      <c r="C12280">
        <v>1.1632479219084151</v>
      </c>
      <c r="D12280">
        <v>2.0911879219084151</v>
      </c>
    </row>
    <row r="12281" spans="1:4" x14ac:dyDescent="0.25">
      <c r="A12281">
        <v>12268</v>
      </c>
      <c r="B12281">
        <f>A12281*'Speed and degree'!$E$8-145-360</f>
        <v>4317.7961599999999</v>
      </c>
      <c r="C12281">
        <v>1.1587379219084151</v>
      </c>
      <c r="D12281">
        <v>1.9853479219084151</v>
      </c>
    </row>
    <row r="12282" spans="1:4" x14ac:dyDescent="0.25">
      <c r="A12282">
        <v>12269</v>
      </c>
      <c r="B12282">
        <f>A12282*'Speed and degree'!$E$8-145-360</f>
        <v>4318.1892800000005</v>
      </c>
      <c r="C12282">
        <v>1.154217921908415</v>
      </c>
      <c r="D12282">
        <v>1.9039479219084148</v>
      </c>
    </row>
    <row r="12283" spans="1:4" x14ac:dyDescent="0.25">
      <c r="A12283">
        <v>12270</v>
      </c>
      <c r="B12283">
        <f>A12283*'Speed and degree'!$E$8-145-360</f>
        <v>4318.5824000000002</v>
      </c>
      <c r="C12283">
        <v>1.143637921908415</v>
      </c>
      <c r="D12283">
        <v>1.7677779219084149</v>
      </c>
    </row>
    <row r="12284" spans="1:4" x14ac:dyDescent="0.25">
      <c r="A12284">
        <v>12271</v>
      </c>
      <c r="B12284">
        <f>A12284*'Speed and degree'!$E$8-145-360</f>
        <v>4318.97552</v>
      </c>
      <c r="C12284">
        <v>1.1318979219084151</v>
      </c>
      <c r="D12284">
        <v>1.7366579219084151</v>
      </c>
    </row>
    <row r="12285" spans="1:4" x14ac:dyDescent="0.25">
      <c r="A12285">
        <v>12272</v>
      </c>
      <c r="B12285">
        <f>A12285*'Speed and degree'!$E$8-145-360</f>
        <v>4319.3686400000006</v>
      </c>
      <c r="C12285">
        <v>1.1239079219084149</v>
      </c>
      <c r="D12285">
        <v>1.6951779219084149</v>
      </c>
    </row>
    <row r="12286" spans="1:4" x14ac:dyDescent="0.25">
      <c r="A12286">
        <v>12273</v>
      </c>
      <c r="B12286">
        <f>A12286*'Speed and degree'!$E$8-145-360</f>
        <v>4319.7617600000003</v>
      </c>
      <c r="C12286">
        <v>1.1113179219084151</v>
      </c>
      <c r="D12286">
        <v>1.648357921908415</v>
      </c>
    </row>
    <row r="12287" spans="1:4" x14ac:dyDescent="0.25">
      <c r="A12287">
        <v>12274</v>
      </c>
      <c r="B12287">
        <f>A12287*'Speed and degree'!$E$8-145-360</f>
        <v>4320.15488</v>
      </c>
      <c r="C12287">
        <v>1.105487921908415</v>
      </c>
      <c r="D12287">
        <v>1.6240679219084151</v>
      </c>
    </row>
    <row r="12288" spans="1:4" x14ac:dyDescent="0.25">
      <c r="A12288">
        <v>12275</v>
      </c>
      <c r="B12288">
        <f>A12288*'Speed and degree'!$E$8-145-360</f>
        <v>4320.5480000000007</v>
      </c>
      <c r="C12288">
        <v>1.0845579219084149</v>
      </c>
      <c r="D12288">
        <v>1.585377921908415</v>
      </c>
    </row>
    <row r="12289" spans="1:4" x14ac:dyDescent="0.25">
      <c r="A12289">
        <v>12276</v>
      </c>
      <c r="B12289">
        <f>A12289*'Speed and degree'!$E$8-145-360</f>
        <v>4320.9411200000004</v>
      </c>
      <c r="C12289">
        <v>1.076777921908415</v>
      </c>
      <c r="D12289">
        <v>1.5567979219084149</v>
      </c>
    </row>
    <row r="12290" spans="1:4" x14ac:dyDescent="0.25">
      <c r="A12290">
        <v>12277</v>
      </c>
      <c r="B12290">
        <f>A12290*'Speed and degree'!$E$8-145-360</f>
        <v>4321.3342400000001</v>
      </c>
      <c r="C12290">
        <v>1.085687921908415</v>
      </c>
      <c r="D12290">
        <v>1.524637921908415</v>
      </c>
    </row>
    <row r="12291" spans="1:4" x14ac:dyDescent="0.25">
      <c r="A12291">
        <v>12278</v>
      </c>
      <c r="B12291">
        <f>A12291*'Speed and degree'!$E$8-145-360</f>
        <v>4321.7273599999999</v>
      </c>
      <c r="C12291">
        <v>1.0884879219084149</v>
      </c>
      <c r="D12291">
        <v>1.507967921908415</v>
      </c>
    </row>
    <row r="12292" spans="1:4" x14ac:dyDescent="0.25">
      <c r="A12292">
        <v>12279</v>
      </c>
      <c r="B12292">
        <f>A12292*'Speed and degree'!$E$8-145-360</f>
        <v>4322.1204800000005</v>
      </c>
      <c r="C12292">
        <v>1.0894579219084151</v>
      </c>
      <c r="D12292">
        <v>1.4767379219084149</v>
      </c>
    </row>
    <row r="12293" spans="1:4" x14ac:dyDescent="0.25">
      <c r="A12293">
        <v>12280</v>
      </c>
      <c r="B12293">
        <f>A12293*'Speed and degree'!$E$8-145-360</f>
        <v>4322.5136000000002</v>
      </c>
      <c r="C12293">
        <v>1.088607921908415</v>
      </c>
      <c r="D12293">
        <v>1.436757921908415</v>
      </c>
    </row>
    <row r="12294" spans="1:4" x14ac:dyDescent="0.25">
      <c r="A12294">
        <v>12281</v>
      </c>
      <c r="B12294">
        <f>A12294*'Speed and degree'!$E$8-145-360</f>
        <v>4322.90672</v>
      </c>
      <c r="C12294">
        <v>1.090297921908415</v>
      </c>
      <c r="D12294">
        <v>1.3990579219084149</v>
      </c>
    </row>
    <row r="12295" spans="1:4" x14ac:dyDescent="0.25">
      <c r="A12295">
        <v>12282</v>
      </c>
      <c r="B12295">
        <f>A12295*'Speed and degree'!$E$8-145-360</f>
        <v>4323.2998400000006</v>
      </c>
      <c r="C12295">
        <v>1.086777921908415</v>
      </c>
      <c r="D12295">
        <v>1.3646079219084151</v>
      </c>
    </row>
    <row r="12296" spans="1:4" x14ac:dyDescent="0.25">
      <c r="A12296">
        <v>12283</v>
      </c>
      <c r="B12296">
        <f>A12296*'Speed and degree'!$E$8-145-360</f>
        <v>4323.6929600000003</v>
      </c>
      <c r="C12296">
        <v>1.0807279219084149</v>
      </c>
      <c r="D12296">
        <v>1.3234079219084149</v>
      </c>
    </row>
    <row r="12297" spans="1:4" x14ac:dyDescent="0.25">
      <c r="A12297">
        <v>12284</v>
      </c>
      <c r="B12297">
        <f>A12297*'Speed and degree'!$E$8-145-360</f>
        <v>4324.08608</v>
      </c>
      <c r="C12297">
        <v>1.085037921908415</v>
      </c>
      <c r="D12297">
        <v>1.2838379219084151</v>
      </c>
    </row>
    <row r="12298" spans="1:4" x14ac:dyDescent="0.25">
      <c r="A12298">
        <v>12285</v>
      </c>
      <c r="B12298">
        <f>A12298*'Speed and degree'!$E$8-145-360</f>
        <v>4324.4792000000007</v>
      </c>
      <c r="C12298">
        <v>1.0906579219084149</v>
      </c>
      <c r="D12298">
        <v>1.2647679219084149</v>
      </c>
    </row>
    <row r="12299" spans="1:4" x14ac:dyDescent="0.25">
      <c r="A12299">
        <v>12286</v>
      </c>
      <c r="B12299">
        <f>A12299*'Speed and degree'!$E$8-145-360</f>
        <v>4324.8723200000004</v>
      </c>
      <c r="C12299">
        <v>1.0826179219084149</v>
      </c>
      <c r="D12299">
        <v>1.2238179219084149</v>
      </c>
    </row>
    <row r="12300" spans="1:4" x14ac:dyDescent="0.25">
      <c r="A12300">
        <v>12287</v>
      </c>
      <c r="B12300">
        <f>A12300*'Speed and degree'!$E$8-145-360</f>
        <v>4325.2654400000001</v>
      </c>
      <c r="C12300">
        <v>1.078027921908415</v>
      </c>
      <c r="D12300">
        <v>1.2040879219084151</v>
      </c>
    </row>
    <row r="12301" spans="1:4" x14ac:dyDescent="0.25">
      <c r="A12301">
        <v>12288</v>
      </c>
      <c r="B12301">
        <f>A12301*'Speed and degree'!$E$8-145-360</f>
        <v>4325.6585599999999</v>
      </c>
      <c r="C12301">
        <v>1.076057921908415</v>
      </c>
      <c r="D12301">
        <v>1.1790479219084149</v>
      </c>
    </row>
    <row r="12302" spans="1:4" x14ac:dyDescent="0.25">
      <c r="A12302">
        <v>12289</v>
      </c>
      <c r="B12302">
        <f>A12302*'Speed and degree'!$E$8-145-360</f>
        <v>4326.0516800000005</v>
      </c>
      <c r="C12302">
        <v>1.066407921908415</v>
      </c>
      <c r="D12302">
        <v>1.1681079219084149</v>
      </c>
    </row>
    <row r="12303" spans="1:4" x14ac:dyDescent="0.25">
      <c r="A12303">
        <v>12290</v>
      </c>
      <c r="B12303">
        <f>A12303*'Speed and degree'!$E$8-145-360</f>
        <v>4326.4448000000002</v>
      </c>
      <c r="C12303">
        <v>1.0586479219084151</v>
      </c>
      <c r="D12303">
        <v>1.169057921908415</v>
      </c>
    </row>
    <row r="12304" spans="1:4" x14ac:dyDescent="0.25">
      <c r="A12304">
        <v>12291</v>
      </c>
      <c r="B12304">
        <f>A12304*'Speed and degree'!$E$8-145-360</f>
        <v>4326.8379199999999</v>
      </c>
      <c r="C12304">
        <v>1.0526979219084149</v>
      </c>
      <c r="D12304">
        <v>1.152077921908415</v>
      </c>
    </row>
    <row r="12305" spans="1:4" x14ac:dyDescent="0.25">
      <c r="A12305">
        <v>12292</v>
      </c>
      <c r="B12305">
        <f>A12305*'Speed and degree'!$E$8-145-360</f>
        <v>4327.2310400000006</v>
      </c>
      <c r="C12305">
        <v>1.048847921908415</v>
      </c>
      <c r="D12305">
        <v>1.144057921908415</v>
      </c>
    </row>
    <row r="12306" spans="1:4" x14ac:dyDescent="0.25">
      <c r="A12306">
        <v>12293</v>
      </c>
      <c r="B12306">
        <f>A12306*'Speed and degree'!$E$8-145-360</f>
        <v>4327.6241600000003</v>
      </c>
      <c r="C12306">
        <v>1.0536779219084149</v>
      </c>
      <c r="D12306">
        <v>1.1354279219084149</v>
      </c>
    </row>
    <row r="12307" spans="1:4" x14ac:dyDescent="0.25">
      <c r="A12307">
        <v>12294</v>
      </c>
      <c r="B12307">
        <f>A12307*'Speed and degree'!$E$8-145-360</f>
        <v>4328.01728</v>
      </c>
      <c r="C12307">
        <v>1.0550979219084149</v>
      </c>
      <c r="D12307">
        <v>1.127677921908415</v>
      </c>
    </row>
    <row r="12308" spans="1:4" x14ac:dyDescent="0.25">
      <c r="A12308">
        <v>12295</v>
      </c>
      <c r="B12308">
        <f>A12308*'Speed and degree'!$E$8-145-360</f>
        <v>4328.4104000000007</v>
      </c>
      <c r="C12308">
        <v>1.0536779219084149</v>
      </c>
      <c r="D12308">
        <v>1.1205879219084149</v>
      </c>
    </row>
    <row r="12309" spans="1:4" x14ac:dyDescent="0.25">
      <c r="A12309">
        <v>12296</v>
      </c>
      <c r="B12309">
        <f>A12309*'Speed and degree'!$E$8-145-360</f>
        <v>4328.8035200000004</v>
      </c>
      <c r="C12309">
        <v>1.0550979219084149</v>
      </c>
      <c r="D12309">
        <v>1.1135979219084149</v>
      </c>
    </row>
    <row r="12310" spans="1:4" x14ac:dyDescent="0.25">
      <c r="A12310">
        <v>12297</v>
      </c>
      <c r="B12310">
        <f>A12310*'Speed and degree'!$E$8-145-360</f>
        <v>4329.1966400000001</v>
      </c>
      <c r="C12310">
        <v>1.0585279219084149</v>
      </c>
      <c r="D12310">
        <v>1.105067921908415</v>
      </c>
    </row>
    <row r="12311" spans="1:4" x14ac:dyDescent="0.25">
      <c r="A12311">
        <v>12298</v>
      </c>
      <c r="B12311">
        <f>A12311*'Speed and degree'!$E$8-145-360</f>
        <v>4329.5897600000008</v>
      </c>
      <c r="C12311">
        <v>1.052947921908415</v>
      </c>
      <c r="D12311">
        <v>1.095857921908415</v>
      </c>
    </row>
    <row r="12312" spans="1:4" x14ac:dyDescent="0.25">
      <c r="A12312">
        <v>12299</v>
      </c>
      <c r="B12312">
        <f>A12312*'Speed and degree'!$E$8-145-360</f>
        <v>4329.9828800000005</v>
      </c>
      <c r="C12312">
        <v>1.0570879219084151</v>
      </c>
      <c r="D12312">
        <v>1.088627921908415</v>
      </c>
    </row>
    <row r="12313" spans="1:4" x14ac:dyDescent="0.25">
      <c r="A12313">
        <v>12300</v>
      </c>
      <c r="B12313">
        <f>A12313*'Speed and degree'!$E$8-145-360</f>
        <v>4330.3760000000002</v>
      </c>
      <c r="C12313">
        <v>1.0539379219084151</v>
      </c>
      <c r="D12313">
        <v>1.0820379219084151</v>
      </c>
    </row>
    <row r="12314" spans="1:4" x14ac:dyDescent="0.25">
      <c r="A12314">
        <v>12301</v>
      </c>
      <c r="B12314">
        <f>A12314*'Speed and degree'!$E$8-145-360</f>
        <v>4330.7691199999999</v>
      </c>
      <c r="C12314">
        <v>1.0476079219084149</v>
      </c>
      <c r="D12314">
        <v>1.078167921908415</v>
      </c>
    </row>
    <row r="12315" spans="1:4" x14ac:dyDescent="0.25">
      <c r="A12315">
        <v>12302</v>
      </c>
      <c r="B12315">
        <f>A12315*'Speed and degree'!$E$8-145-360</f>
        <v>4331.1622400000006</v>
      </c>
      <c r="C12315">
        <v>1.0546279219084149</v>
      </c>
      <c r="D12315">
        <v>1.072257921908415</v>
      </c>
    </row>
    <row r="12316" spans="1:4" x14ac:dyDescent="0.25">
      <c r="A12316">
        <v>12303</v>
      </c>
      <c r="B12316">
        <f>A12316*'Speed and degree'!$E$8-145-360</f>
        <v>4331.5553600000003</v>
      </c>
      <c r="C12316">
        <v>1.0521079219084151</v>
      </c>
      <c r="D12316">
        <v>1.067247921908415</v>
      </c>
    </row>
    <row r="12317" spans="1:4" x14ac:dyDescent="0.25">
      <c r="A12317">
        <v>12304</v>
      </c>
      <c r="B12317">
        <f>A12317*'Speed and degree'!$E$8-145-360</f>
        <v>4331.94848</v>
      </c>
      <c r="C12317">
        <v>1.049447921908415</v>
      </c>
      <c r="D12317">
        <v>1.063347921908415</v>
      </c>
    </row>
    <row r="12318" spans="1:4" x14ac:dyDescent="0.25">
      <c r="A12318">
        <v>12305</v>
      </c>
      <c r="B12318">
        <f>A12318*'Speed and degree'!$E$8-145-360</f>
        <v>4332.3416000000007</v>
      </c>
      <c r="C12318">
        <v>1.053697921908415</v>
      </c>
      <c r="D12318">
        <v>1.060097921908415</v>
      </c>
    </row>
    <row r="12319" spans="1:4" x14ac:dyDescent="0.25">
      <c r="A12319">
        <v>12306</v>
      </c>
      <c r="B12319">
        <f>A12319*'Speed and degree'!$E$8-145-360</f>
        <v>4332.7347200000004</v>
      </c>
      <c r="C12319">
        <v>1.0506879219084151</v>
      </c>
      <c r="D12319">
        <v>1.0548679219084149</v>
      </c>
    </row>
    <row r="12320" spans="1:4" x14ac:dyDescent="0.25">
      <c r="A12320">
        <v>12307</v>
      </c>
      <c r="B12320">
        <f>A12320*'Speed and degree'!$E$8-145-360</f>
        <v>4333.1278400000001</v>
      </c>
      <c r="C12320">
        <v>1.0563579219084149</v>
      </c>
      <c r="D12320">
        <v>1.0523579219084149</v>
      </c>
    </row>
    <row r="12321" spans="1:4" x14ac:dyDescent="0.25">
      <c r="A12321">
        <v>12308</v>
      </c>
      <c r="B12321">
        <f>A12321*'Speed and degree'!$E$8-145-360</f>
        <v>4333.5209600000007</v>
      </c>
      <c r="C12321">
        <v>1.061147921908415</v>
      </c>
      <c r="D12321">
        <v>1.050577921908415</v>
      </c>
    </row>
    <row r="12322" spans="1:4" x14ac:dyDescent="0.25">
      <c r="A12322">
        <v>12309</v>
      </c>
      <c r="B12322">
        <f>A12322*'Speed and degree'!$E$8-145-360</f>
        <v>4333.9140800000005</v>
      </c>
      <c r="C12322">
        <v>1.056767921908415</v>
      </c>
      <c r="D12322">
        <v>1.0452279219084151</v>
      </c>
    </row>
    <row r="12323" spans="1:4" x14ac:dyDescent="0.25">
      <c r="A12323">
        <v>12310</v>
      </c>
      <c r="B12323">
        <f>A12323*'Speed and degree'!$E$8-145-360</f>
        <v>4334.3072000000002</v>
      </c>
      <c r="C12323">
        <v>1.0590579219084151</v>
      </c>
      <c r="D12323">
        <v>1.0428279219084149</v>
      </c>
    </row>
    <row r="12324" spans="1:4" x14ac:dyDescent="0.25">
      <c r="A12324">
        <v>12311</v>
      </c>
      <c r="B12324">
        <f>A12324*'Speed and degree'!$E$8-145-360</f>
        <v>4334.7003199999999</v>
      </c>
      <c r="C12324">
        <v>1.061047921908415</v>
      </c>
      <c r="D12324">
        <v>1.037257921908415</v>
      </c>
    </row>
    <row r="12325" spans="1:4" x14ac:dyDescent="0.25">
      <c r="A12325">
        <v>12312</v>
      </c>
      <c r="B12325">
        <f>A12325*'Speed and degree'!$E$8-145-360</f>
        <v>4335.0934400000006</v>
      </c>
      <c r="C12325">
        <v>1.0556479219084149</v>
      </c>
      <c r="D12325">
        <v>1.0324979219084149</v>
      </c>
    </row>
    <row r="12326" spans="1:4" x14ac:dyDescent="0.25">
      <c r="A12326">
        <v>12313</v>
      </c>
      <c r="B12326">
        <f>A12326*'Speed and degree'!$E$8-145-360</f>
        <v>4335.4865600000003</v>
      </c>
      <c r="C12326">
        <v>1.0600879219084149</v>
      </c>
      <c r="D12326">
        <v>1.024437921908415</v>
      </c>
    </row>
    <row r="12327" spans="1:4" x14ac:dyDescent="0.25">
      <c r="A12327">
        <v>12314</v>
      </c>
      <c r="B12327">
        <f>A12327*'Speed and degree'!$E$8-145-360</f>
        <v>4335.87968</v>
      </c>
      <c r="C12327">
        <v>1.0687279219084149</v>
      </c>
      <c r="D12327">
        <v>1.025047921908415</v>
      </c>
    </row>
    <row r="12328" spans="1:4" x14ac:dyDescent="0.25">
      <c r="A12328">
        <v>12315</v>
      </c>
      <c r="B12328">
        <f>A12328*'Speed and degree'!$E$8-145-360</f>
        <v>4336.2728000000006</v>
      </c>
      <c r="C12328">
        <v>1.0697479219084149</v>
      </c>
      <c r="D12328">
        <v>1.022577921908415</v>
      </c>
    </row>
    <row r="12329" spans="1:4" x14ac:dyDescent="0.25">
      <c r="A12329">
        <v>12316</v>
      </c>
      <c r="B12329">
        <f>A12329*'Speed and degree'!$E$8-145-360</f>
        <v>4336.6659200000004</v>
      </c>
      <c r="C12329">
        <v>1.0616979219084151</v>
      </c>
      <c r="D12329">
        <v>1.015147921908415</v>
      </c>
    </row>
    <row r="12330" spans="1:4" x14ac:dyDescent="0.25">
      <c r="A12330">
        <v>12317</v>
      </c>
      <c r="B12330">
        <f>A12330*'Speed and degree'!$E$8-145-360</f>
        <v>4337.0590400000001</v>
      </c>
      <c r="C12330">
        <v>1.056297921908415</v>
      </c>
      <c r="D12330">
        <v>1.016407921908415</v>
      </c>
    </row>
    <row r="12331" spans="1:4" x14ac:dyDescent="0.25">
      <c r="A12331">
        <v>12318</v>
      </c>
      <c r="B12331">
        <f>A12331*'Speed and degree'!$E$8-145-360</f>
        <v>4337.4521600000007</v>
      </c>
      <c r="C12331">
        <v>1.059187921908415</v>
      </c>
      <c r="D12331">
        <v>1.0130079219084149</v>
      </c>
    </row>
    <row r="12332" spans="1:4" x14ac:dyDescent="0.25">
      <c r="A12332">
        <v>12319</v>
      </c>
      <c r="B12332">
        <f>A12332*'Speed and degree'!$E$8-145-360</f>
        <v>4337.8452800000005</v>
      </c>
      <c r="C12332">
        <v>1.0522779219084151</v>
      </c>
      <c r="D12332">
        <v>1.016197921908415</v>
      </c>
    </row>
    <row r="12333" spans="1:4" x14ac:dyDescent="0.25">
      <c r="A12333">
        <v>12320</v>
      </c>
      <c r="B12333">
        <f>A12333*'Speed and degree'!$E$8-145-360</f>
        <v>4338.2384000000002</v>
      </c>
      <c r="C12333">
        <v>1.048037921908415</v>
      </c>
      <c r="D12333">
        <v>1.0197079219084151</v>
      </c>
    </row>
    <row r="12334" spans="1:4" x14ac:dyDescent="0.25">
      <c r="A12334">
        <v>12321</v>
      </c>
      <c r="B12334">
        <f>A12334*'Speed and degree'!$E$8-145-360</f>
        <v>4338.6315199999999</v>
      </c>
      <c r="C12334">
        <v>1.049997921908415</v>
      </c>
      <c r="D12334">
        <v>1.018367921908415</v>
      </c>
    </row>
    <row r="12335" spans="1:4" x14ac:dyDescent="0.25">
      <c r="A12335">
        <v>12322</v>
      </c>
      <c r="B12335">
        <f>A12335*'Speed and degree'!$E$8-145-360</f>
        <v>4339.0246400000005</v>
      </c>
      <c r="C12335">
        <v>1.0565279219084149</v>
      </c>
      <c r="D12335">
        <v>1.0170079219084149</v>
      </c>
    </row>
    <row r="12336" spans="1:4" x14ac:dyDescent="0.25">
      <c r="A12336">
        <v>12323</v>
      </c>
      <c r="B12336">
        <f>A12336*'Speed and degree'!$E$8-145-360</f>
        <v>4339.4177600000003</v>
      </c>
      <c r="C12336">
        <v>1.052467921908415</v>
      </c>
      <c r="D12336">
        <v>1.018847921908415</v>
      </c>
    </row>
    <row r="12337" spans="1:4" x14ac:dyDescent="0.25">
      <c r="A12337">
        <v>12324</v>
      </c>
      <c r="B12337">
        <f>A12337*'Speed and degree'!$E$8-145-360</f>
        <v>4339.81088</v>
      </c>
      <c r="C12337">
        <v>1.050607921908415</v>
      </c>
      <c r="D12337">
        <v>1.0191079219084149</v>
      </c>
    </row>
    <row r="12338" spans="1:4" x14ac:dyDescent="0.25">
      <c r="A12338">
        <v>12325</v>
      </c>
      <c r="B12338">
        <f>A12338*'Speed and degree'!$E$8-145-360</f>
        <v>4340.2040000000006</v>
      </c>
      <c r="C12338">
        <v>1.057787921908415</v>
      </c>
      <c r="D12338">
        <v>1.016207921908415</v>
      </c>
    </row>
    <row r="12339" spans="1:4" x14ac:dyDescent="0.25">
      <c r="A12339">
        <v>12326</v>
      </c>
      <c r="B12339">
        <f>A12339*'Speed and degree'!$E$8-145-360</f>
        <v>4340.5971200000004</v>
      </c>
      <c r="C12339">
        <v>1.0654279219084151</v>
      </c>
      <c r="D12339">
        <v>1.0104279219084149</v>
      </c>
    </row>
    <row r="12340" spans="1:4" x14ac:dyDescent="0.25">
      <c r="A12340">
        <v>12327</v>
      </c>
      <c r="B12340">
        <f>A12340*'Speed and degree'!$E$8-145-360</f>
        <v>4340.9902400000001</v>
      </c>
      <c r="C12340">
        <v>1.0682479219084149</v>
      </c>
      <c r="D12340">
        <v>1.0112079219084149</v>
      </c>
    </row>
    <row r="12341" spans="1:4" x14ac:dyDescent="0.25">
      <c r="A12341">
        <v>12328</v>
      </c>
      <c r="B12341">
        <f>A12341*'Speed and degree'!$E$8-145-360</f>
        <v>4341.3833600000007</v>
      </c>
      <c r="C12341">
        <v>1.0621179219084149</v>
      </c>
      <c r="D12341">
        <v>1.0092079219084149</v>
      </c>
    </row>
    <row r="12342" spans="1:4" x14ac:dyDescent="0.25">
      <c r="A12342">
        <v>12329</v>
      </c>
      <c r="B12342">
        <f>A12342*'Speed and degree'!$E$8-145-360</f>
        <v>4341.7764800000004</v>
      </c>
      <c r="C12342">
        <v>1.057217921908415</v>
      </c>
      <c r="D12342">
        <v>1.0086379219084149</v>
      </c>
    </row>
    <row r="12343" spans="1:4" x14ac:dyDescent="0.25">
      <c r="A12343">
        <v>12330</v>
      </c>
      <c r="B12343">
        <f>A12343*'Speed and degree'!$E$8-145-360</f>
        <v>4342.1696000000002</v>
      </c>
      <c r="C12343">
        <v>1.0542879219084149</v>
      </c>
      <c r="D12343">
        <v>1.0070979219084151</v>
      </c>
    </row>
    <row r="12344" spans="1:4" x14ac:dyDescent="0.25">
      <c r="A12344">
        <v>12331</v>
      </c>
      <c r="B12344">
        <f>A12344*'Speed and degree'!$E$8-145-360</f>
        <v>4342.5627199999999</v>
      </c>
      <c r="C12344">
        <v>1.0551379219084149</v>
      </c>
      <c r="D12344">
        <v>1.008947921908415</v>
      </c>
    </row>
    <row r="12345" spans="1:4" x14ac:dyDescent="0.25">
      <c r="A12345">
        <v>12332</v>
      </c>
      <c r="B12345">
        <f>A12345*'Speed and degree'!$E$8-145-360</f>
        <v>4342.9558400000005</v>
      </c>
      <c r="C12345">
        <v>1.0544179219084149</v>
      </c>
      <c r="D12345">
        <v>1.007187921908415</v>
      </c>
    </row>
    <row r="12346" spans="1:4" x14ac:dyDescent="0.25">
      <c r="A12346">
        <v>12333</v>
      </c>
      <c r="B12346">
        <f>A12346*'Speed and degree'!$E$8-145-360</f>
        <v>4343.3489600000003</v>
      </c>
      <c r="C12346">
        <v>1.056157921908415</v>
      </c>
      <c r="D12346">
        <v>1.0040479219084151</v>
      </c>
    </row>
    <row r="12347" spans="1:4" x14ac:dyDescent="0.25">
      <c r="A12347">
        <v>12334</v>
      </c>
      <c r="B12347">
        <f>A12347*'Speed and degree'!$E$8-145-360</f>
        <v>4343.74208</v>
      </c>
      <c r="C12347">
        <v>1.049997921908415</v>
      </c>
      <c r="D12347">
        <v>1.0028579219084151</v>
      </c>
    </row>
    <row r="12348" spans="1:4" x14ac:dyDescent="0.25">
      <c r="A12348">
        <v>12335</v>
      </c>
      <c r="B12348">
        <f>A12348*'Speed and degree'!$E$8-145-360</f>
        <v>4344.1352000000006</v>
      </c>
      <c r="C12348">
        <v>1.043727921908415</v>
      </c>
      <c r="D12348">
        <v>1.002717921908415</v>
      </c>
    </row>
    <row r="12349" spans="1:4" x14ac:dyDescent="0.25">
      <c r="A12349">
        <v>12336</v>
      </c>
      <c r="B12349">
        <f>A12349*'Speed and degree'!$E$8-145-360</f>
        <v>4344.5283200000003</v>
      </c>
      <c r="C12349">
        <v>1.037627921908415</v>
      </c>
      <c r="D12349">
        <v>0.99983792190841503</v>
      </c>
    </row>
    <row r="12350" spans="1:4" x14ac:dyDescent="0.25">
      <c r="A12350">
        <v>12337</v>
      </c>
      <c r="B12350">
        <f>A12350*'Speed and degree'!$E$8-145-360</f>
        <v>4344.9214400000001</v>
      </c>
      <c r="C12350">
        <v>1.0396079219084149</v>
      </c>
      <c r="D12350">
        <v>1.000957921908415</v>
      </c>
    </row>
    <row r="12351" spans="1:4" x14ac:dyDescent="0.25">
      <c r="A12351">
        <v>12338</v>
      </c>
      <c r="B12351">
        <f>A12351*'Speed and degree'!$E$8-145-360</f>
        <v>4345.3145600000007</v>
      </c>
      <c r="C12351">
        <v>1.0452279219084151</v>
      </c>
      <c r="D12351">
        <v>1.002537921908415</v>
      </c>
    </row>
    <row r="12352" spans="1:4" x14ac:dyDescent="0.25">
      <c r="A12352">
        <v>12339</v>
      </c>
      <c r="B12352">
        <f>A12352*'Speed and degree'!$E$8-145-360</f>
        <v>4345.7076800000004</v>
      </c>
      <c r="C12352">
        <v>1.0462479219084151</v>
      </c>
      <c r="D12352">
        <v>1.002507921908415</v>
      </c>
    </row>
    <row r="12353" spans="1:4" x14ac:dyDescent="0.25">
      <c r="A12353">
        <v>12340</v>
      </c>
      <c r="B12353">
        <f>A12353*'Speed and degree'!$E$8-145-360</f>
        <v>4346.1008000000002</v>
      </c>
      <c r="C12353">
        <v>1.0421579219084149</v>
      </c>
      <c r="D12353">
        <v>1.006507921908415</v>
      </c>
    </row>
    <row r="12354" spans="1:4" x14ac:dyDescent="0.25">
      <c r="A12354">
        <v>12341</v>
      </c>
      <c r="B12354">
        <f>A12354*'Speed and degree'!$E$8-145-360</f>
        <v>4346.4939199999999</v>
      </c>
      <c r="C12354">
        <v>1.042577921908415</v>
      </c>
      <c r="D12354">
        <v>0.99999792190841497</v>
      </c>
    </row>
    <row r="12355" spans="1:4" x14ac:dyDescent="0.25">
      <c r="A12355">
        <v>12342</v>
      </c>
      <c r="B12355">
        <f>A12355*'Speed and degree'!$E$8-145-360</f>
        <v>4346.8870400000005</v>
      </c>
      <c r="C12355">
        <v>1.0429379219084149</v>
      </c>
      <c r="D12355">
        <v>1.000857921908415</v>
      </c>
    </row>
    <row r="12356" spans="1:4" x14ac:dyDescent="0.25">
      <c r="A12356">
        <v>12343</v>
      </c>
      <c r="B12356">
        <f>A12356*'Speed and degree'!$E$8-145-360</f>
        <v>4347.2801600000003</v>
      </c>
      <c r="C12356">
        <v>1.043797921908415</v>
      </c>
      <c r="D12356">
        <v>0.99889792190841509</v>
      </c>
    </row>
    <row r="12357" spans="1:4" x14ac:dyDescent="0.25">
      <c r="A12357">
        <v>12344</v>
      </c>
      <c r="B12357">
        <f>A12357*'Speed and degree'!$E$8-145-360</f>
        <v>4347.67328</v>
      </c>
      <c r="C12357">
        <v>1.0363279219084149</v>
      </c>
      <c r="D12357">
        <v>1.0000279219084149</v>
      </c>
    </row>
    <row r="12358" spans="1:4" x14ac:dyDescent="0.25">
      <c r="A12358">
        <v>12345</v>
      </c>
      <c r="B12358">
        <f>A12358*'Speed and degree'!$E$8-145-360</f>
        <v>4348.0664000000006</v>
      </c>
      <c r="C12358">
        <v>1.0381779219084151</v>
      </c>
      <c r="D12358">
        <v>0.99881792190841501</v>
      </c>
    </row>
    <row r="12359" spans="1:4" x14ac:dyDescent="0.25">
      <c r="A12359">
        <v>12346</v>
      </c>
      <c r="B12359">
        <f>A12359*'Speed and degree'!$E$8-145-360</f>
        <v>4348.4595200000003</v>
      </c>
      <c r="C12359">
        <v>1.038747921908415</v>
      </c>
      <c r="D12359">
        <v>0.99555792190841497</v>
      </c>
    </row>
    <row r="12360" spans="1:4" x14ac:dyDescent="0.25">
      <c r="A12360">
        <v>12347</v>
      </c>
      <c r="B12360">
        <f>A12360*'Speed and degree'!$E$8-145-360</f>
        <v>4348.8526400000001</v>
      </c>
      <c r="C12360">
        <v>1.0374079219084149</v>
      </c>
      <c r="D12360">
        <v>0.99588792190841491</v>
      </c>
    </row>
    <row r="12361" spans="1:4" x14ac:dyDescent="0.25">
      <c r="A12361">
        <v>12348</v>
      </c>
      <c r="B12361">
        <f>A12361*'Speed and degree'!$E$8-145-360</f>
        <v>4349.2457600000007</v>
      </c>
      <c r="C12361">
        <v>1.0383279219084149</v>
      </c>
      <c r="D12361">
        <v>0.99477792190841496</v>
      </c>
    </row>
    <row r="12362" spans="1:4" x14ac:dyDescent="0.25">
      <c r="A12362">
        <v>12349</v>
      </c>
      <c r="B12362">
        <f>A12362*'Speed and degree'!$E$8-145-360</f>
        <v>4349.6388800000004</v>
      </c>
      <c r="C12362">
        <v>1.038127921908415</v>
      </c>
      <c r="D12362">
        <v>0.99521792190841496</v>
      </c>
    </row>
    <row r="12363" spans="1:4" x14ac:dyDescent="0.25">
      <c r="A12363">
        <v>12350</v>
      </c>
      <c r="B12363">
        <f>A12363*'Speed and degree'!$E$8-145-360</f>
        <v>4350.0320000000002</v>
      </c>
      <c r="C12363">
        <v>1.0370279219084151</v>
      </c>
      <c r="D12363">
        <v>1.0010979219084151</v>
      </c>
    </row>
    <row r="12364" spans="1:4" x14ac:dyDescent="0.25">
      <c r="A12364">
        <v>12351</v>
      </c>
      <c r="B12364">
        <f>A12364*'Speed and degree'!$E$8-145-360</f>
        <v>4350.4251199999999</v>
      </c>
      <c r="C12364">
        <v>1.0344179219084151</v>
      </c>
      <c r="D12364">
        <v>1.0052679219084151</v>
      </c>
    </row>
    <row r="12365" spans="1:4" x14ac:dyDescent="0.25">
      <c r="A12365">
        <v>12352</v>
      </c>
      <c r="B12365">
        <f>A12365*'Speed and degree'!$E$8-145-360</f>
        <v>4350.8182400000005</v>
      </c>
      <c r="C12365">
        <v>1.0344179219084151</v>
      </c>
      <c r="D12365">
        <v>1.0004979219084149</v>
      </c>
    </row>
    <row r="12366" spans="1:4" x14ac:dyDescent="0.25">
      <c r="A12366">
        <v>12353</v>
      </c>
      <c r="B12366">
        <f>A12366*'Speed and degree'!$E$8-145-360</f>
        <v>4351.2113600000002</v>
      </c>
      <c r="C12366">
        <v>1.0324579219084149</v>
      </c>
      <c r="D12366">
        <v>1.0004679219084149</v>
      </c>
    </row>
    <row r="12367" spans="1:4" x14ac:dyDescent="0.25">
      <c r="A12367">
        <v>12354</v>
      </c>
      <c r="B12367">
        <f>A12367*'Speed and degree'!$E$8-145-360</f>
        <v>4351.60448</v>
      </c>
      <c r="C12367">
        <v>1.0297879219084149</v>
      </c>
      <c r="D12367">
        <v>1.0030679219084151</v>
      </c>
    </row>
    <row r="12368" spans="1:4" x14ac:dyDescent="0.25">
      <c r="A12368">
        <v>12355</v>
      </c>
      <c r="B12368">
        <f>A12368*'Speed and degree'!$E$8-145-360</f>
        <v>4351.9976000000006</v>
      </c>
      <c r="C12368">
        <v>1.030437921908415</v>
      </c>
      <c r="D12368">
        <v>1.004547921908415</v>
      </c>
    </row>
    <row r="12369" spans="1:4" x14ac:dyDescent="0.25">
      <c r="A12369">
        <v>12356</v>
      </c>
      <c r="B12369">
        <f>A12369*'Speed and degree'!$E$8-145-360</f>
        <v>4352.3907200000003</v>
      </c>
      <c r="C12369">
        <v>1.030477921908415</v>
      </c>
      <c r="D12369">
        <v>1.003217921908415</v>
      </c>
    </row>
    <row r="12370" spans="1:4" x14ac:dyDescent="0.25">
      <c r="A12370">
        <v>12357</v>
      </c>
      <c r="B12370">
        <f>A12370*'Speed and degree'!$E$8-145-360</f>
        <v>4352.7838400000001</v>
      </c>
      <c r="C12370">
        <v>1.030717921908415</v>
      </c>
      <c r="D12370">
        <v>1.0032079219084149</v>
      </c>
    </row>
    <row r="12371" spans="1:4" x14ac:dyDescent="0.25">
      <c r="A12371">
        <v>12358</v>
      </c>
      <c r="B12371">
        <f>A12371*'Speed and degree'!$E$8-145-360</f>
        <v>4353.1769600000007</v>
      </c>
      <c r="C12371">
        <v>1.0301579219084149</v>
      </c>
      <c r="D12371">
        <v>1.0026979219084149</v>
      </c>
    </row>
    <row r="12372" spans="1:4" x14ac:dyDescent="0.25">
      <c r="A12372">
        <v>12359</v>
      </c>
      <c r="B12372">
        <f>A12372*'Speed and degree'!$E$8-145-360</f>
        <v>4353.5700800000004</v>
      </c>
      <c r="C12372">
        <v>1.027997921908415</v>
      </c>
      <c r="D12372">
        <v>1.0094779219084149</v>
      </c>
    </row>
    <row r="12373" spans="1:4" x14ac:dyDescent="0.25">
      <c r="A12373">
        <v>12360</v>
      </c>
      <c r="B12373">
        <f>A12373*'Speed and degree'!$E$8-145-360</f>
        <v>4353.9632000000001</v>
      </c>
      <c r="C12373">
        <v>1.0304579219084149</v>
      </c>
      <c r="D12373">
        <v>1.0066979219084149</v>
      </c>
    </row>
    <row r="12374" spans="1:4" x14ac:dyDescent="0.25">
      <c r="A12374">
        <v>12361</v>
      </c>
      <c r="B12374">
        <f>A12374*'Speed and degree'!$E$8-145-360</f>
        <v>4354.3563199999999</v>
      </c>
      <c r="C12374">
        <v>1.0292679219084151</v>
      </c>
      <c r="D12374">
        <v>1.008847921908415</v>
      </c>
    </row>
    <row r="12375" spans="1:4" x14ac:dyDescent="0.25">
      <c r="A12375">
        <v>12362</v>
      </c>
      <c r="B12375">
        <f>A12375*'Speed and degree'!$E$8-145-360</f>
        <v>4354.7494400000005</v>
      </c>
      <c r="C12375">
        <v>1.031927921908415</v>
      </c>
      <c r="D12375">
        <v>1.0033779219084149</v>
      </c>
    </row>
    <row r="12376" spans="1:4" x14ac:dyDescent="0.25">
      <c r="A12376">
        <v>12363</v>
      </c>
      <c r="B12376">
        <f>A12376*'Speed and degree'!$E$8-145-360</f>
        <v>4355.1425600000002</v>
      </c>
      <c r="C12376">
        <v>1.0270079219084149</v>
      </c>
      <c r="D12376">
        <v>1.004947921908415</v>
      </c>
    </row>
    <row r="12377" spans="1:4" x14ac:dyDescent="0.25">
      <c r="A12377">
        <v>12364</v>
      </c>
      <c r="B12377">
        <f>A12377*'Speed and degree'!$E$8-145-360</f>
        <v>4355.53568</v>
      </c>
      <c r="C12377">
        <v>1.0307979219084149</v>
      </c>
      <c r="D12377">
        <v>0.99941792190841494</v>
      </c>
    </row>
    <row r="12378" spans="1:4" x14ac:dyDescent="0.25">
      <c r="A12378">
        <v>12365</v>
      </c>
      <c r="B12378">
        <f>A12378*'Speed and degree'!$E$8-145-360</f>
        <v>4355.9288000000006</v>
      </c>
      <c r="C12378">
        <v>1.0243179219084151</v>
      </c>
      <c r="D12378">
        <v>1.0100879219084149</v>
      </c>
    </row>
    <row r="12379" spans="1:4" x14ac:dyDescent="0.25">
      <c r="A12379">
        <v>12366</v>
      </c>
      <c r="B12379">
        <f>A12379*'Speed and degree'!$E$8-145-360</f>
        <v>4356.3219200000003</v>
      </c>
      <c r="C12379">
        <v>1.0286579219084149</v>
      </c>
      <c r="D12379">
        <v>1.005257921908415</v>
      </c>
    </row>
    <row r="12380" spans="1:4" x14ac:dyDescent="0.25">
      <c r="A12380">
        <v>12367</v>
      </c>
      <c r="B12380">
        <f>A12380*'Speed and degree'!$E$8-145-360</f>
        <v>4356.71504</v>
      </c>
      <c r="C12380">
        <v>1.0252279219084151</v>
      </c>
      <c r="D12380">
        <v>1.009047921908415</v>
      </c>
    </row>
    <row r="12381" spans="1:4" x14ac:dyDescent="0.25">
      <c r="A12381">
        <v>12368</v>
      </c>
      <c r="B12381">
        <f>A12381*'Speed and degree'!$E$8-145-360</f>
        <v>4357.1081600000007</v>
      </c>
      <c r="C12381">
        <v>1.0308679219084149</v>
      </c>
      <c r="D12381">
        <v>0.99503792190841489</v>
      </c>
    </row>
    <row r="12382" spans="1:4" x14ac:dyDescent="0.25">
      <c r="A12382">
        <v>12369</v>
      </c>
      <c r="B12382">
        <f>A12382*'Speed and degree'!$E$8-145-360</f>
        <v>4357.5012800000004</v>
      </c>
      <c r="C12382">
        <v>1.017387921908415</v>
      </c>
      <c r="D12382">
        <v>1.0155379219084151</v>
      </c>
    </row>
    <row r="12383" spans="1:4" x14ac:dyDescent="0.25">
      <c r="A12383">
        <v>12370</v>
      </c>
      <c r="B12383">
        <f>A12383*'Speed and degree'!$E$8-145-360</f>
        <v>4357.8944000000001</v>
      </c>
      <c r="C12383">
        <v>1.032167921908415</v>
      </c>
      <c r="D12383">
        <v>0.99581792190841489</v>
      </c>
    </row>
    <row r="12384" spans="1:4" x14ac:dyDescent="0.25">
      <c r="A12384">
        <v>12371</v>
      </c>
      <c r="B12384">
        <f>A12384*'Speed and degree'!$E$8-145-360</f>
        <v>4358.2875199999999</v>
      </c>
      <c r="C12384">
        <v>1.012337921908415</v>
      </c>
      <c r="D12384">
        <v>1.0240779219084151</v>
      </c>
    </row>
    <row r="12385" spans="1:4" x14ac:dyDescent="0.25">
      <c r="A12385">
        <v>12372</v>
      </c>
      <c r="B12385">
        <f>A12385*'Speed and degree'!$E$8-145-360</f>
        <v>4358.6806400000005</v>
      </c>
      <c r="C12385">
        <v>1.0359079219084151</v>
      </c>
      <c r="D12385">
        <v>0.98872792190841507</v>
      </c>
    </row>
    <row r="12386" spans="1:4" x14ac:dyDescent="0.25">
      <c r="A12386">
        <v>12373</v>
      </c>
      <c r="B12386">
        <f>A12386*'Speed and degree'!$E$8-145-360</f>
        <v>4359.0737600000002</v>
      </c>
      <c r="C12386">
        <v>1.006947921908415</v>
      </c>
      <c r="D12386">
        <v>1.0362879219084149</v>
      </c>
    </row>
    <row r="12387" spans="1:4" x14ac:dyDescent="0.25">
      <c r="A12387">
        <v>12374</v>
      </c>
      <c r="B12387">
        <f>A12387*'Speed and degree'!$E$8-145-360</f>
        <v>4359.4668799999999</v>
      </c>
      <c r="C12387">
        <v>1.0640779219084149</v>
      </c>
      <c r="D12387">
        <v>0.92056792190841508</v>
      </c>
    </row>
    <row r="12388" spans="1:4" x14ac:dyDescent="0.25">
      <c r="A12388">
        <v>12375</v>
      </c>
      <c r="B12388">
        <f>A12388*'Speed and degree'!$E$8-145-360</f>
        <v>4359.8600000000006</v>
      </c>
      <c r="C12388">
        <v>0.79386792190841504</v>
      </c>
      <c r="D12388">
        <v>1.353747921908415</v>
      </c>
    </row>
    <row r="12389" spans="1:4" x14ac:dyDescent="0.25">
      <c r="A12389">
        <v>12376</v>
      </c>
      <c r="B12389">
        <f>A12389*'Speed and degree'!$E$8-145-360</f>
        <v>4360.2531200000003</v>
      </c>
      <c r="C12389">
        <v>1.009327921908415</v>
      </c>
      <c r="D12389">
        <v>1.0393679219084151</v>
      </c>
    </row>
    <row r="12390" spans="1:4" x14ac:dyDescent="0.25">
      <c r="A12390">
        <v>12377</v>
      </c>
      <c r="B12390">
        <f>A12390*'Speed and degree'!$E$8-145-360</f>
        <v>4360.64624</v>
      </c>
      <c r="C12390">
        <v>0.88917792190841505</v>
      </c>
      <c r="D12390">
        <v>1.2629279219084151</v>
      </c>
    </row>
    <row r="12391" spans="1:4" x14ac:dyDescent="0.25">
      <c r="A12391">
        <v>12378</v>
      </c>
      <c r="B12391">
        <f>A12391*'Speed and degree'!$E$8-145-360</f>
        <v>4361.0393600000007</v>
      </c>
      <c r="C12391">
        <v>0.87600792190841492</v>
      </c>
      <c r="D12391">
        <v>1.271417921908415</v>
      </c>
    </row>
    <row r="12392" spans="1:4" x14ac:dyDescent="0.25">
      <c r="A12392">
        <v>12379</v>
      </c>
      <c r="B12392">
        <f>A12392*'Speed and degree'!$E$8-145-360</f>
        <v>4361.4324800000004</v>
      </c>
      <c r="C12392">
        <v>1.057417921908415</v>
      </c>
      <c r="D12392">
        <v>0.96016792190841493</v>
      </c>
    </row>
    <row r="12393" spans="1:4" x14ac:dyDescent="0.25">
      <c r="A12393">
        <v>12380</v>
      </c>
      <c r="B12393">
        <f>A12393*'Speed and degree'!$E$8-145-360</f>
        <v>4361.8256000000001</v>
      </c>
      <c r="C12393">
        <v>0.99875792190841506</v>
      </c>
      <c r="D12393">
        <v>1.0452679219084149</v>
      </c>
    </row>
    <row r="12394" spans="1:4" x14ac:dyDescent="0.25">
      <c r="A12394">
        <v>12381</v>
      </c>
      <c r="B12394">
        <f>A12394*'Speed and degree'!$E$8-145-360</f>
        <v>4362.2187200000008</v>
      </c>
      <c r="C12394">
        <v>1.035927921908415</v>
      </c>
      <c r="D12394">
        <v>0.98886792190841488</v>
      </c>
    </row>
    <row r="12395" spans="1:4" x14ac:dyDescent="0.25">
      <c r="A12395">
        <v>12382</v>
      </c>
      <c r="B12395">
        <f>A12395*'Speed and degree'!$E$8-145-360</f>
        <v>4362.6118400000005</v>
      </c>
      <c r="C12395">
        <v>1.0084979219084149</v>
      </c>
      <c r="D12395">
        <v>1.033797921908415</v>
      </c>
    </row>
    <row r="12396" spans="1:4" x14ac:dyDescent="0.25">
      <c r="A12396">
        <v>12383</v>
      </c>
      <c r="B12396">
        <f>A12396*'Speed and degree'!$E$8-145-360</f>
        <v>4363.0049600000002</v>
      </c>
      <c r="C12396">
        <v>1.0307979219084149</v>
      </c>
      <c r="D12396">
        <v>0.99976792190841501</v>
      </c>
    </row>
    <row r="12397" spans="1:4" x14ac:dyDescent="0.25">
      <c r="A12397">
        <v>12384</v>
      </c>
      <c r="B12397">
        <f>A12397*'Speed and degree'!$E$8-145-360</f>
        <v>4363.3980799999999</v>
      </c>
      <c r="C12397">
        <v>1.011627921908415</v>
      </c>
      <c r="D12397">
        <v>1.0244879219084151</v>
      </c>
    </row>
    <row r="12398" spans="1:4" x14ac:dyDescent="0.25">
      <c r="A12398">
        <v>12385</v>
      </c>
      <c r="B12398">
        <f>A12398*'Speed and degree'!$E$8-145-360</f>
        <v>4363.7912000000006</v>
      </c>
      <c r="C12398">
        <v>1.0283879219084149</v>
      </c>
      <c r="D12398">
        <v>1.0019879219084149</v>
      </c>
    </row>
    <row r="12399" spans="1:4" x14ac:dyDescent="0.25">
      <c r="A12399">
        <v>12386</v>
      </c>
      <c r="B12399">
        <f>A12399*'Speed and degree'!$E$8-145-360</f>
        <v>4364.1843200000003</v>
      </c>
      <c r="C12399">
        <v>1.0148579219084151</v>
      </c>
      <c r="D12399">
        <v>1.0231779219084149</v>
      </c>
    </row>
    <row r="12400" spans="1:4" x14ac:dyDescent="0.25">
      <c r="A12400">
        <v>12387</v>
      </c>
      <c r="B12400">
        <f>A12400*'Speed and degree'!$E$8-145-360</f>
        <v>4364.57744</v>
      </c>
      <c r="C12400">
        <v>1.0262479219084151</v>
      </c>
      <c r="D12400">
        <v>1.0087379219084149</v>
      </c>
    </row>
    <row r="12401" spans="1:4" x14ac:dyDescent="0.25">
      <c r="A12401">
        <v>12388</v>
      </c>
      <c r="B12401">
        <f>A12401*'Speed and degree'!$E$8-145-360</f>
        <v>4364.9705600000007</v>
      </c>
      <c r="C12401">
        <v>1.0160479219084151</v>
      </c>
      <c r="D12401">
        <v>1.0238479219084149</v>
      </c>
    </row>
    <row r="12402" spans="1:4" x14ac:dyDescent="0.25">
      <c r="A12402">
        <v>12389</v>
      </c>
      <c r="B12402">
        <f>A12402*'Speed and degree'!$E$8-145-360</f>
        <v>4365.3636800000004</v>
      </c>
      <c r="C12402">
        <v>1.0240079219084151</v>
      </c>
      <c r="D12402">
        <v>1.0145279219084149</v>
      </c>
    </row>
    <row r="12403" spans="1:4" x14ac:dyDescent="0.25">
      <c r="A12403">
        <v>12390</v>
      </c>
      <c r="B12403">
        <f>A12403*'Speed and degree'!$E$8-145-360</f>
        <v>4365.7568000000001</v>
      </c>
      <c r="C12403">
        <v>1.0170379219084149</v>
      </c>
      <c r="D12403">
        <v>1.022107921908415</v>
      </c>
    </row>
    <row r="12404" spans="1:4" x14ac:dyDescent="0.25">
      <c r="A12404">
        <v>12391</v>
      </c>
      <c r="B12404">
        <f>A12404*'Speed and degree'!$E$8-145-360</f>
        <v>4366.1499200000007</v>
      </c>
      <c r="C12404">
        <v>1.0213779219084149</v>
      </c>
      <c r="D12404">
        <v>1.0145879219084151</v>
      </c>
    </row>
    <row r="12405" spans="1:4" x14ac:dyDescent="0.25">
      <c r="A12405">
        <v>12392</v>
      </c>
      <c r="B12405">
        <f>A12405*'Speed and degree'!$E$8-145-360</f>
        <v>4366.5430400000005</v>
      </c>
      <c r="C12405">
        <v>1.018577921908415</v>
      </c>
      <c r="D12405">
        <v>1.0221779219084151</v>
      </c>
    </row>
    <row r="12406" spans="1:4" x14ac:dyDescent="0.25">
      <c r="A12406">
        <v>12393</v>
      </c>
      <c r="B12406">
        <f>A12406*'Speed and degree'!$E$8-145-360</f>
        <v>4366.9361600000002</v>
      </c>
      <c r="C12406">
        <v>1.022847921908415</v>
      </c>
      <c r="D12406">
        <v>1.0172779219084149</v>
      </c>
    </row>
    <row r="12407" spans="1:4" x14ac:dyDescent="0.25">
      <c r="A12407">
        <v>12394</v>
      </c>
      <c r="B12407">
        <f>A12407*'Speed and degree'!$E$8-145-360</f>
        <v>4367.3292799999999</v>
      </c>
      <c r="C12407">
        <v>1.0199179219084149</v>
      </c>
      <c r="D12407">
        <v>1.021187921908415</v>
      </c>
    </row>
    <row r="12408" spans="1:4" x14ac:dyDescent="0.25">
      <c r="A12408">
        <v>12395</v>
      </c>
      <c r="B12408">
        <f>A12408*'Speed and degree'!$E$8-145-360</f>
        <v>4367.7224000000006</v>
      </c>
      <c r="C12408">
        <v>1.0223979219084149</v>
      </c>
      <c r="D12408">
        <v>1.0191079219084149</v>
      </c>
    </row>
    <row r="12409" spans="1:4" x14ac:dyDescent="0.25">
      <c r="A12409">
        <v>12396</v>
      </c>
      <c r="B12409">
        <f>A12409*'Speed and degree'!$E$8-145-360</f>
        <v>4368.1155200000003</v>
      </c>
      <c r="C12409">
        <v>1.019257921908415</v>
      </c>
      <c r="D12409">
        <v>1.020847921908415</v>
      </c>
    </row>
    <row r="12410" spans="1:4" x14ac:dyDescent="0.25">
      <c r="A12410">
        <v>12397</v>
      </c>
      <c r="B12410">
        <f>A12410*'Speed and degree'!$E$8-145-360</f>
        <v>4368.50864</v>
      </c>
      <c r="C12410">
        <v>1.0204979219084149</v>
      </c>
      <c r="D12410">
        <v>1.020617921908415</v>
      </c>
    </row>
    <row r="12411" spans="1:4" x14ac:dyDescent="0.25">
      <c r="A12411">
        <v>12398</v>
      </c>
      <c r="B12411">
        <f>A12411*'Speed and degree'!$E$8-145-360</f>
        <v>4368.9017600000006</v>
      </c>
      <c r="C12411">
        <v>1.019357921908415</v>
      </c>
      <c r="D12411">
        <v>1.0212779219084149</v>
      </c>
    </row>
    <row r="12412" spans="1:4" x14ac:dyDescent="0.25">
      <c r="A12412">
        <v>12399</v>
      </c>
      <c r="B12412">
        <f>A12412*'Speed and degree'!$E$8-145-360</f>
        <v>4369.2948800000004</v>
      </c>
      <c r="C12412">
        <v>1.020297921908415</v>
      </c>
      <c r="D12412">
        <v>1.0220579219084149</v>
      </c>
    </row>
    <row r="12413" spans="1:4" x14ac:dyDescent="0.25">
      <c r="A12413">
        <v>12400</v>
      </c>
      <c r="B12413">
        <f>A12413*'Speed and degree'!$E$8-145-360</f>
        <v>4369.6880000000001</v>
      </c>
      <c r="C12413">
        <v>1.019657921908415</v>
      </c>
      <c r="D12413">
        <v>1.020437921908415</v>
      </c>
    </row>
    <row r="12414" spans="1:4" x14ac:dyDescent="0.25">
      <c r="A12414">
        <v>12401</v>
      </c>
      <c r="B12414">
        <f>A12414*'Speed and degree'!$E$8-145-360</f>
        <v>4370.0811200000007</v>
      </c>
      <c r="C12414">
        <v>1.0207379219084149</v>
      </c>
      <c r="D12414">
        <v>1.0217879219084149</v>
      </c>
    </row>
    <row r="12415" spans="1:4" x14ac:dyDescent="0.25">
      <c r="A12415">
        <v>12402</v>
      </c>
      <c r="B12415">
        <f>A12415*'Speed and degree'!$E$8-145-360</f>
        <v>4370.4742400000005</v>
      </c>
      <c r="C12415">
        <v>1.021327921908415</v>
      </c>
      <c r="D12415">
        <v>1.023427921908415</v>
      </c>
    </row>
    <row r="12416" spans="1:4" x14ac:dyDescent="0.25">
      <c r="A12416">
        <v>12403</v>
      </c>
      <c r="B12416">
        <f>A12416*'Speed and degree'!$E$8-145-360</f>
        <v>4370.8673600000002</v>
      </c>
      <c r="C12416">
        <v>1.021117921908415</v>
      </c>
      <c r="D12416">
        <v>1.022887921908415</v>
      </c>
    </row>
    <row r="12417" spans="1:4" x14ac:dyDescent="0.25">
      <c r="A12417">
        <v>12404</v>
      </c>
      <c r="B12417">
        <f>A12417*'Speed and degree'!$E$8-145-360</f>
        <v>4371.2604799999999</v>
      </c>
      <c r="C12417">
        <v>1.0200579219084149</v>
      </c>
      <c r="D12417">
        <v>1.023597921908415</v>
      </c>
    </row>
    <row r="12418" spans="1:4" x14ac:dyDescent="0.25">
      <c r="A12418">
        <v>12405</v>
      </c>
      <c r="B12418">
        <f>A12418*'Speed and degree'!$E$8-145-360</f>
        <v>4371.6536000000006</v>
      </c>
      <c r="C12418">
        <v>1.0170379219084149</v>
      </c>
      <c r="D12418">
        <v>1.028107921908415</v>
      </c>
    </row>
    <row r="12419" spans="1:4" x14ac:dyDescent="0.25">
      <c r="A12419">
        <v>12406</v>
      </c>
      <c r="B12419">
        <f>A12419*'Speed and degree'!$E$8-145-360</f>
        <v>4372.0467200000003</v>
      </c>
      <c r="C12419">
        <v>1.0183479219084151</v>
      </c>
      <c r="D12419">
        <v>1.030367921908415</v>
      </c>
    </row>
    <row r="12420" spans="1:4" x14ac:dyDescent="0.25">
      <c r="A12420">
        <v>12407</v>
      </c>
      <c r="B12420">
        <f>A12420*'Speed and degree'!$E$8-145-360</f>
        <v>4372.43984</v>
      </c>
      <c r="C12420">
        <v>1.018607921908415</v>
      </c>
      <c r="D12420">
        <v>1.0293679219084151</v>
      </c>
    </row>
    <row r="12421" spans="1:4" x14ac:dyDescent="0.25">
      <c r="A12421">
        <v>12408</v>
      </c>
      <c r="B12421">
        <f>A12421*'Speed and degree'!$E$8-145-360</f>
        <v>4372.8329600000006</v>
      </c>
      <c r="C12421">
        <v>1.020297921908415</v>
      </c>
      <c r="D12421">
        <v>1.030807921908415</v>
      </c>
    </row>
    <row r="12422" spans="1:4" x14ac:dyDescent="0.25">
      <c r="A12422">
        <v>12409</v>
      </c>
      <c r="B12422">
        <f>A12422*'Speed and degree'!$E$8-145-360</f>
        <v>4373.2260800000004</v>
      </c>
      <c r="C12422">
        <v>1.0212079219084149</v>
      </c>
      <c r="D12422">
        <v>1.029757921908415</v>
      </c>
    </row>
    <row r="12423" spans="1:4" x14ac:dyDescent="0.25">
      <c r="A12423">
        <v>12410</v>
      </c>
      <c r="B12423">
        <f>A12423*'Speed and degree'!$E$8-145-360</f>
        <v>4373.6192000000001</v>
      </c>
      <c r="C12423">
        <v>1.020947921908415</v>
      </c>
      <c r="D12423">
        <v>1.0310379219084149</v>
      </c>
    </row>
    <row r="12424" spans="1:4" x14ac:dyDescent="0.25">
      <c r="A12424">
        <v>12411</v>
      </c>
      <c r="B12424">
        <f>A12424*'Speed and degree'!$E$8-145-360</f>
        <v>4374.0123200000007</v>
      </c>
      <c r="C12424">
        <v>1.0233079219084149</v>
      </c>
      <c r="D12424">
        <v>1.0280479219084149</v>
      </c>
    </row>
    <row r="12425" spans="1:4" x14ac:dyDescent="0.25">
      <c r="A12425">
        <v>12412</v>
      </c>
      <c r="B12425">
        <f>A12425*'Speed and degree'!$E$8-145-360</f>
        <v>4374.4054400000005</v>
      </c>
      <c r="C12425">
        <v>1.022777921908415</v>
      </c>
      <c r="D12425">
        <v>1.0297179219084149</v>
      </c>
    </row>
    <row r="12426" spans="1:4" x14ac:dyDescent="0.25">
      <c r="A12426">
        <v>12413</v>
      </c>
      <c r="B12426">
        <f>A12426*'Speed and degree'!$E$8-145-360</f>
        <v>4374.7985600000002</v>
      </c>
      <c r="C12426">
        <v>1.0221579219084149</v>
      </c>
      <c r="D12426">
        <v>1.0290579219084151</v>
      </c>
    </row>
    <row r="12427" spans="1:4" x14ac:dyDescent="0.25">
      <c r="A12427">
        <v>12414</v>
      </c>
      <c r="B12427">
        <f>A12427*'Speed and degree'!$E$8-145-360</f>
        <v>4375.1916799999999</v>
      </c>
      <c r="C12427">
        <v>1.0205279219084149</v>
      </c>
      <c r="D12427">
        <v>1.034367921908415</v>
      </c>
    </row>
    <row r="12428" spans="1:4" x14ac:dyDescent="0.25">
      <c r="A12428">
        <v>12415</v>
      </c>
      <c r="B12428">
        <f>A12428*'Speed and degree'!$E$8-145-360</f>
        <v>4375.5848000000005</v>
      </c>
      <c r="C12428">
        <v>1.0224979219084149</v>
      </c>
      <c r="D12428">
        <v>1.031767921908415</v>
      </c>
    </row>
    <row r="12429" spans="1:4" x14ac:dyDescent="0.25">
      <c r="A12429">
        <v>12416</v>
      </c>
      <c r="B12429">
        <f>A12429*'Speed and degree'!$E$8-145-360</f>
        <v>4375.9779200000003</v>
      </c>
      <c r="C12429">
        <v>1.0212679219084151</v>
      </c>
      <c r="D12429">
        <v>1.034547921908415</v>
      </c>
    </row>
    <row r="12430" spans="1:4" x14ac:dyDescent="0.25">
      <c r="A12430">
        <v>12417</v>
      </c>
      <c r="B12430">
        <f>A12430*'Speed and degree'!$E$8-145-360</f>
        <v>4376.37104</v>
      </c>
      <c r="C12430">
        <v>1.022207921908415</v>
      </c>
      <c r="D12430">
        <v>1.0327579219084151</v>
      </c>
    </row>
    <row r="12431" spans="1:4" x14ac:dyDescent="0.25">
      <c r="A12431">
        <v>12418</v>
      </c>
      <c r="B12431">
        <f>A12431*'Speed and degree'!$E$8-145-360</f>
        <v>4376.7641600000006</v>
      </c>
      <c r="C12431">
        <v>1.020987921908415</v>
      </c>
      <c r="D12431">
        <v>1.0373379219084149</v>
      </c>
    </row>
    <row r="12432" spans="1:4" x14ac:dyDescent="0.25">
      <c r="A12432">
        <v>12419</v>
      </c>
      <c r="B12432">
        <f>A12432*'Speed and degree'!$E$8-145-360</f>
        <v>4377.1572800000004</v>
      </c>
      <c r="C12432">
        <v>1.0227979219084149</v>
      </c>
      <c r="D12432">
        <v>1.037967921908415</v>
      </c>
    </row>
    <row r="12433" spans="1:4" x14ac:dyDescent="0.25">
      <c r="A12433">
        <v>12420</v>
      </c>
      <c r="B12433">
        <f>A12433*'Speed and degree'!$E$8-145-360</f>
        <v>4377.5504000000001</v>
      </c>
      <c r="C12433">
        <v>1.021147921908415</v>
      </c>
      <c r="D12433">
        <v>1.0383179219084149</v>
      </c>
    </row>
    <row r="12434" spans="1:4" x14ac:dyDescent="0.25">
      <c r="A12434">
        <v>12421</v>
      </c>
      <c r="B12434">
        <f>A12434*'Speed and degree'!$E$8-145-360</f>
        <v>4377.9435200000007</v>
      </c>
      <c r="C12434">
        <v>1.0213979219084151</v>
      </c>
      <c r="D12434">
        <v>1.039087921908415</v>
      </c>
    </row>
    <row r="12435" spans="1:4" x14ac:dyDescent="0.25">
      <c r="A12435">
        <v>12422</v>
      </c>
      <c r="B12435">
        <f>A12435*'Speed and degree'!$E$8-145-360</f>
        <v>4378.3366400000004</v>
      </c>
      <c r="C12435">
        <v>1.022337921908415</v>
      </c>
      <c r="D12435">
        <v>1.038807921908415</v>
      </c>
    </row>
    <row r="12436" spans="1:4" x14ac:dyDescent="0.25">
      <c r="A12436">
        <v>12423</v>
      </c>
      <c r="B12436">
        <f>A12436*'Speed and degree'!$E$8-145-360</f>
        <v>4378.7297600000002</v>
      </c>
      <c r="C12436">
        <v>1.021657921908415</v>
      </c>
      <c r="D12436">
        <v>1.0417379219084151</v>
      </c>
    </row>
    <row r="12437" spans="1:4" x14ac:dyDescent="0.25">
      <c r="A12437">
        <v>12424</v>
      </c>
      <c r="B12437">
        <f>A12437*'Speed and degree'!$E$8-145-360</f>
        <v>4379.1228799999999</v>
      </c>
      <c r="C12437">
        <v>1.0249379219084149</v>
      </c>
      <c r="D12437">
        <v>1.0411279219084151</v>
      </c>
    </row>
    <row r="12438" spans="1:4" x14ac:dyDescent="0.25">
      <c r="A12438">
        <v>12425</v>
      </c>
      <c r="B12438">
        <f>A12438*'Speed and degree'!$E$8-145-360</f>
        <v>4379.5160000000005</v>
      </c>
      <c r="C12438">
        <v>1.023827921908415</v>
      </c>
      <c r="D12438">
        <v>1.0423279219084149</v>
      </c>
    </row>
    <row r="12439" spans="1:4" x14ac:dyDescent="0.25">
      <c r="A12439">
        <v>12426</v>
      </c>
      <c r="B12439">
        <f>A12439*'Speed and degree'!$E$8-145-360</f>
        <v>4379.9091200000003</v>
      </c>
      <c r="C12439">
        <v>1.0271379219084149</v>
      </c>
      <c r="D12439">
        <v>1.0397079219084149</v>
      </c>
    </row>
    <row r="12440" spans="1:4" x14ac:dyDescent="0.25">
      <c r="A12440">
        <v>12427</v>
      </c>
      <c r="B12440">
        <f>A12440*'Speed and degree'!$E$8-145-360</f>
        <v>4380.30224</v>
      </c>
      <c r="C12440">
        <v>1.0244879219084151</v>
      </c>
      <c r="D12440">
        <v>1.043417921908415</v>
      </c>
    </row>
    <row r="12441" spans="1:4" x14ac:dyDescent="0.25">
      <c r="A12441">
        <v>12428</v>
      </c>
      <c r="B12441">
        <f>A12441*'Speed and degree'!$E$8-145-360</f>
        <v>4380.6953600000006</v>
      </c>
      <c r="C12441">
        <v>1.0275679219084151</v>
      </c>
      <c r="D12441">
        <v>1.0416079219084149</v>
      </c>
    </row>
    <row r="12442" spans="1:4" x14ac:dyDescent="0.25">
      <c r="A12442">
        <v>12429</v>
      </c>
      <c r="B12442">
        <f>A12442*'Speed and degree'!$E$8-145-360</f>
        <v>4381.0884800000003</v>
      </c>
      <c r="C12442">
        <v>1.024547921908415</v>
      </c>
      <c r="D12442">
        <v>1.046167921908415</v>
      </c>
    </row>
    <row r="12443" spans="1:4" x14ac:dyDescent="0.25">
      <c r="A12443">
        <v>12430</v>
      </c>
      <c r="B12443">
        <f>A12443*'Speed and degree'!$E$8-145-360</f>
        <v>4381.4816000000001</v>
      </c>
      <c r="C12443">
        <v>1.027347921908415</v>
      </c>
      <c r="D12443">
        <v>1.0438779219084149</v>
      </c>
    </row>
    <row r="12444" spans="1:4" x14ac:dyDescent="0.25">
      <c r="A12444">
        <v>12431</v>
      </c>
      <c r="B12444">
        <f>A12444*'Speed and degree'!$E$8-145-360</f>
        <v>4381.8747200000007</v>
      </c>
      <c r="C12444">
        <v>1.0255479219084149</v>
      </c>
      <c r="D12444">
        <v>1.045017921908415</v>
      </c>
    </row>
    <row r="12445" spans="1:4" x14ac:dyDescent="0.25">
      <c r="A12445">
        <v>12432</v>
      </c>
      <c r="B12445">
        <f>A12445*'Speed and degree'!$E$8-145-360</f>
        <v>4382.2678400000004</v>
      </c>
      <c r="C12445">
        <v>1.0266679219084149</v>
      </c>
      <c r="D12445">
        <v>1.046137921908415</v>
      </c>
    </row>
    <row r="12446" spans="1:4" x14ac:dyDescent="0.25">
      <c r="A12446">
        <v>12433</v>
      </c>
      <c r="B12446">
        <f>A12446*'Speed and degree'!$E$8-145-360</f>
        <v>4382.6609600000002</v>
      </c>
      <c r="C12446">
        <v>1.0270579219084151</v>
      </c>
      <c r="D12446">
        <v>1.0481179219084149</v>
      </c>
    </row>
    <row r="12447" spans="1:4" x14ac:dyDescent="0.25">
      <c r="A12447">
        <v>12434</v>
      </c>
      <c r="B12447">
        <f>A12447*'Speed and degree'!$E$8-145-360</f>
        <v>4383.0540799999999</v>
      </c>
      <c r="C12447">
        <v>1.0263979219084149</v>
      </c>
      <c r="D12447">
        <v>1.046977921908415</v>
      </c>
    </row>
    <row r="12448" spans="1:4" x14ac:dyDescent="0.25">
      <c r="A12448">
        <v>12435</v>
      </c>
      <c r="B12448">
        <f>A12448*'Speed and degree'!$E$8-145-360</f>
        <v>4383.4472000000005</v>
      </c>
      <c r="C12448">
        <v>1.0275679219084151</v>
      </c>
      <c r="D12448">
        <v>1.049867921908415</v>
      </c>
    </row>
    <row r="12449" spans="1:4" x14ac:dyDescent="0.25">
      <c r="A12449">
        <v>12436</v>
      </c>
      <c r="B12449">
        <f>A12449*'Speed and degree'!$E$8-145-360</f>
        <v>4383.8403200000002</v>
      </c>
      <c r="C12449">
        <v>1.0281579219084149</v>
      </c>
      <c r="D12449">
        <v>1.049617921908415</v>
      </c>
    </row>
    <row r="12450" spans="1:4" x14ac:dyDescent="0.25">
      <c r="A12450">
        <v>12437</v>
      </c>
      <c r="B12450">
        <f>A12450*'Speed and degree'!$E$8-145-360</f>
        <v>4384.23344</v>
      </c>
      <c r="C12450">
        <v>1.0291279219084151</v>
      </c>
      <c r="D12450">
        <v>1.050097921908415</v>
      </c>
    </row>
    <row r="12451" spans="1:4" x14ac:dyDescent="0.25">
      <c r="A12451">
        <v>12438</v>
      </c>
      <c r="B12451">
        <f>A12451*'Speed and degree'!$E$8-145-360</f>
        <v>4384.6265600000006</v>
      </c>
      <c r="C12451">
        <v>1.029157921908415</v>
      </c>
      <c r="D12451">
        <v>1.0541179219084149</v>
      </c>
    </row>
    <row r="12452" spans="1:4" x14ac:dyDescent="0.25">
      <c r="A12452">
        <v>12439</v>
      </c>
      <c r="B12452">
        <f>A12452*'Speed and degree'!$E$8-145-360</f>
        <v>4385.0196800000003</v>
      </c>
      <c r="C12452">
        <v>1.0285279219084149</v>
      </c>
      <c r="D12452">
        <v>1.0536479219084149</v>
      </c>
    </row>
    <row r="12453" spans="1:4" x14ac:dyDescent="0.25">
      <c r="A12453">
        <v>12440</v>
      </c>
      <c r="B12453">
        <f>A12453*'Speed and degree'!$E$8-145-360</f>
        <v>4385.4128000000001</v>
      </c>
      <c r="C12453">
        <v>1.028337921908415</v>
      </c>
      <c r="D12453">
        <v>1.0538179219084149</v>
      </c>
    </row>
    <row r="12454" spans="1:4" x14ac:dyDescent="0.25">
      <c r="A12454">
        <v>12441</v>
      </c>
      <c r="B12454">
        <f>A12454*'Speed and degree'!$E$8-145-360</f>
        <v>4385.8059200000007</v>
      </c>
      <c r="C12454">
        <v>1.0288979219084149</v>
      </c>
      <c r="D12454">
        <v>1.0550979219084149</v>
      </c>
    </row>
    <row r="12455" spans="1:4" x14ac:dyDescent="0.25">
      <c r="A12455">
        <v>12442</v>
      </c>
      <c r="B12455">
        <f>A12455*'Speed and degree'!$E$8-145-360</f>
        <v>4386.1990400000004</v>
      </c>
      <c r="C12455">
        <v>1.0285579219084149</v>
      </c>
      <c r="D12455">
        <v>1.0556679219084151</v>
      </c>
    </row>
    <row r="12456" spans="1:4" x14ac:dyDescent="0.25">
      <c r="A12456">
        <v>12443</v>
      </c>
      <c r="B12456">
        <f>A12456*'Speed and degree'!$E$8-145-360</f>
        <v>4386.5921600000001</v>
      </c>
      <c r="C12456">
        <v>1.0283979219084149</v>
      </c>
      <c r="D12456">
        <v>1.0571379219084149</v>
      </c>
    </row>
    <row r="12457" spans="1:4" x14ac:dyDescent="0.25">
      <c r="A12457">
        <v>12444</v>
      </c>
      <c r="B12457">
        <f>A12457*'Speed and degree'!$E$8-145-360</f>
        <v>4386.9852799999999</v>
      </c>
      <c r="C12457">
        <v>1.0302579219084149</v>
      </c>
      <c r="D12457">
        <v>1.0586979219084149</v>
      </c>
    </row>
    <row r="12458" spans="1:4" x14ac:dyDescent="0.25">
      <c r="A12458">
        <v>12445</v>
      </c>
      <c r="B12458">
        <f>A12458*'Speed and degree'!$E$8-145-360</f>
        <v>4387.3784000000005</v>
      </c>
      <c r="C12458">
        <v>1.0299079219084151</v>
      </c>
      <c r="D12458">
        <v>1.0580179219084149</v>
      </c>
    </row>
    <row r="12459" spans="1:4" x14ac:dyDescent="0.25">
      <c r="A12459">
        <v>12446</v>
      </c>
      <c r="B12459">
        <f>A12459*'Speed and degree'!$E$8-145-360</f>
        <v>4387.7715200000002</v>
      </c>
      <c r="C12459">
        <v>1.0300179219084149</v>
      </c>
      <c r="D12459">
        <v>1.0596679219084151</v>
      </c>
    </row>
    <row r="12460" spans="1:4" x14ac:dyDescent="0.25">
      <c r="A12460">
        <v>12447</v>
      </c>
      <c r="B12460">
        <f>A12460*'Speed and degree'!$E$8-145-360</f>
        <v>4388.16464</v>
      </c>
      <c r="C12460">
        <v>1.0291679219084149</v>
      </c>
      <c r="D12460">
        <v>1.059887921908415</v>
      </c>
    </row>
    <row r="12461" spans="1:4" x14ac:dyDescent="0.25">
      <c r="A12461">
        <v>12448</v>
      </c>
      <c r="B12461">
        <f>A12461*'Speed and degree'!$E$8-145-360</f>
        <v>4388.5577600000006</v>
      </c>
      <c r="C12461">
        <v>1.0284879219084151</v>
      </c>
      <c r="D12461">
        <v>1.062337921908415</v>
      </c>
    </row>
    <row r="12462" spans="1:4" x14ac:dyDescent="0.25">
      <c r="A12462">
        <v>12449</v>
      </c>
      <c r="B12462">
        <f>A12462*'Speed and degree'!$E$8-145-360</f>
        <v>4388.9508800000003</v>
      </c>
      <c r="C12462">
        <v>1.0266579219084151</v>
      </c>
      <c r="D12462">
        <v>1.062747921908415</v>
      </c>
    </row>
    <row r="12463" spans="1:4" x14ac:dyDescent="0.25">
      <c r="A12463">
        <v>12450</v>
      </c>
      <c r="B12463">
        <f>A12463*'Speed and degree'!$E$8-145-360</f>
        <v>4389.3440000000001</v>
      </c>
      <c r="C12463">
        <v>1.024537921908415</v>
      </c>
      <c r="D12463">
        <v>1.0639079219084149</v>
      </c>
    </row>
    <row r="12464" spans="1:4" x14ac:dyDescent="0.25">
      <c r="A12464">
        <v>12451</v>
      </c>
      <c r="B12464">
        <f>A12464*'Speed and degree'!$E$8-145-360</f>
        <v>4389.7371200000007</v>
      </c>
      <c r="C12464">
        <v>1.0208279219084151</v>
      </c>
      <c r="D12464">
        <v>1.0652679219084149</v>
      </c>
    </row>
    <row r="12465" spans="1:4" x14ac:dyDescent="0.25">
      <c r="A12465">
        <v>12452</v>
      </c>
      <c r="B12465">
        <f>A12465*'Speed and degree'!$E$8-145-360</f>
        <v>4390.1302400000004</v>
      </c>
      <c r="C12465">
        <v>1.0136379219084151</v>
      </c>
      <c r="D12465">
        <v>1.066707921908415</v>
      </c>
    </row>
    <row r="12466" spans="1:4" x14ac:dyDescent="0.25">
      <c r="A12466">
        <v>12453</v>
      </c>
      <c r="B12466">
        <f>A12466*'Speed and degree'!$E$8-145-360</f>
        <v>4390.5233600000001</v>
      </c>
      <c r="C12466">
        <v>0.99882792190841507</v>
      </c>
      <c r="D12466">
        <v>1.066637921908415</v>
      </c>
    </row>
    <row r="12467" spans="1:4" x14ac:dyDescent="0.25">
      <c r="A12467">
        <v>12454</v>
      </c>
      <c r="B12467">
        <f>A12467*'Speed and degree'!$E$8-145-360</f>
        <v>4390.9164799999999</v>
      </c>
      <c r="C12467">
        <v>0.9895479219084149</v>
      </c>
      <c r="D12467">
        <v>1.0674979219084151</v>
      </c>
    </row>
    <row r="12468" spans="1:4" x14ac:dyDescent="0.25">
      <c r="A12468">
        <v>12455</v>
      </c>
      <c r="B12468">
        <f>A12468*'Speed and degree'!$E$8-145-360</f>
        <v>4391.3096000000005</v>
      </c>
      <c r="C12468">
        <v>0.99185792190841493</v>
      </c>
      <c r="D12468">
        <v>1.0691679219084149</v>
      </c>
    </row>
    <row r="12469" spans="1:4" x14ac:dyDescent="0.25">
      <c r="A12469">
        <v>12456</v>
      </c>
      <c r="B12469">
        <f>A12469*'Speed and degree'!$E$8-145-360</f>
        <v>4391.7027200000002</v>
      </c>
      <c r="C12469">
        <v>0.99396792190841499</v>
      </c>
      <c r="D12469">
        <v>1.0705779219084151</v>
      </c>
    </row>
    <row r="12470" spans="1:4" x14ac:dyDescent="0.25">
      <c r="A12470">
        <v>12457</v>
      </c>
      <c r="B12470">
        <f>A12470*'Speed and degree'!$E$8-145-360</f>
        <v>4392.09584</v>
      </c>
      <c r="C12470">
        <v>0.99244792190841502</v>
      </c>
      <c r="D12470">
        <v>1.0728579219084149</v>
      </c>
    </row>
    <row r="12471" spans="1:4" x14ac:dyDescent="0.25">
      <c r="A12471">
        <v>12458</v>
      </c>
      <c r="B12471">
        <f>A12471*'Speed and degree'!$E$8-145-360</f>
        <v>4392.4889600000006</v>
      </c>
      <c r="C12471">
        <v>0.99174792190841488</v>
      </c>
      <c r="D12471">
        <v>1.073217921908415</v>
      </c>
    </row>
    <row r="12472" spans="1:4" x14ac:dyDescent="0.25">
      <c r="A12472">
        <v>12459</v>
      </c>
      <c r="B12472">
        <f>A12472*'Speed and degree'!$E$8-145-360</f>
        <v>4392.8820800000003</v>
      </c>
      <c r="C12472">
        <v>0.98789792190841497</v>
      </c>
      <c r="D12472">
        <v>1.0723079219084151</v>
      </c>
    </row>
    <row r="12473" spans="1:4" x14ac:dyDescent="0.25">
      <c r="A12473">
        <v>12460</v>
      </c>
      <c r="B12473">
        <f>A12473*'Speed and degree'!$E$8-145-360</f>
        <v>4393.2752</v>
      </c>
      <c r="C12473">
        <v>0.98192792190841494</v>
      </c>
      <c r="D12473">
        <v>1.0757079219084149</v>
      </c>
    </row>
    <row r="12474" spans="1:4" x14ac:dyDescent="0.25">
      <c r="A12474">
        <v>12461</v>
      </c>
      <c r="B12474">
        <f>A12474*'Speed and degree'!$E$8-145-360</f>
        <v>4393.6683200000007</v>
      </c>
      <c r="C12474">
        <v>0.97707792190841491</v>
      </c>
      <c r="D12474">
        <v>1.077047921908415</v>
      </c>
    </row>
    <row r="12475" spans="1:4" x14ac:dyDescent="0.25">
      <c r="A12475">
        <v>12462</v>
      </c>
      <c r="B12475">
        <f>A12475*'Speed and degree'!$E$8-145-360</f>
        <v>4394.0614400000004</v>
      </c>
      <c r="C12475">
        <v>0.97406792190841496</v>
      </c>
      <c r="D12475">
        <v>1.077857921908415</v>
      </c>
    </row>
    <row r="12476" spans="1:4" x14ac:dyDescent="0.25">
      <c r="A12476">
        <v>12463</v>
      </c>
      <c r="B12476">
        <f>A12476*'Speed and degree'!$E$8-145-360</f>
        <v>4394.4545600000001</v>
      </c>
      <c r="C12476">
        <v>0.97230792190841497</v>
      </c>
      <c r="D12476">
        <v>1.0787579219084149</v>
      </c>
    </row>
    <row r="12477" spans="1:4" x14ac:dyDescent="0.25">
      <c r="A12477">
        <v>12464</v>
      </c>
      <c r="B12477">
        <f>A12477*'Speed and degree'!$E$8-145-360</f>
        <v>4394.8476800000008</v>
      </c>
      <c r="C12477">
        <v>0.97306792190841507</v>
      </c>
      <c r="D12477">
        <v>1.079987921908415</v>
      </c>
    </row>
    <row r="12478" spans="1:4" x14ac:dyDescent="0.25">
      <c r="A12478">
        <v>12465</v>
      </c>
      <c r="B12478">
        <f>A12478*'Speed and degree'!$E$8-145-360</f>
        <v>4395.2408000000005</v>
      </c>
      <c r="C12478">
        <v>0.97260792190841494</v>
      </c>
      <c r="D12478">
        <v>1.0805579219084149</v>
      </c>
    </row>
    <row r="12479" spans="1:4" x14ac:dyDescent="0.25">
      <c r="A12479">
        <v>12466</v>
      </c>
      <c r="B12479">
        <f>A12479*'Speed and degree'!$E$8-145-360</f>
        <v>4395.6339200000002</v>
      </c>
      <c r="C12479">
        <v>0.97047792190841498</v>
      </c>
      <c r="D12479">
        <v>1.083307921908415</v>
      </c>
    </row>
    <row r="12480" spans="1:4" x14ac:dyDescent="0.25">
      <c r="A12480">
        <v>12467</v>
      </c>
      <c r="B12480">
        <f>A12480*'Speed and degree'!$E$8-145-360</f>
        <v>4396.0270399999999</v>
      </c>
      <c r="C12480">
        <v>0.96887792190841493</v>
      </c>
      <c r="D12480">
        <v>1.083317921908415</v>
      </c>
    </row>
    <row r="12481" spans="1:4" x14ac:dyDescent="0.25">
      <c r="A12481">
        <v>12468</v>
      </c>
      <c r="B12481">
        <f>A12481*'Speed and degree'!$E$8-145-360</f>
        <v>4396.4201600000006</v>
      </c>
      <c r="C12481">
        <v>0.96662792190841507</v>
      </c>
      <c r="D12481">
        <v>1.085317921908415</v>
      </c>
    </row>
    <row r="12482" spans="1:4" x14ac:dyDescent="0.25">
      <c r="A12482">
        <v>12469</v>
      </c>
      <c r="B12482">
        <f>A12482*'Speed and degree'!$E$8-145-360</f>
        <v>4396.8132800000003</v>
      </c>
      <c r="C12482">
        <v>0.96707792190841491</v>
      </c>
      <c r="D12482">
        <v>1.0873579219084151</v>
      </c>
    </row>
    <row r="12483" spans="1:4" x14ac:dyDescent="0.25">
      <c r="A12483">
        <v>12470</v>
      </c>
      <c r="B12483">
        <f>A12483*'Speed and degree'!$E$8-145-360</f>
        <v>4397.2064</v>
      </c>
      <c r="C12483">
        <v>0.96475792190841503</v>
      </c>
      <c r="D12483">
        <v>1.0867579219084149</v>
      </c>
    </row>
    <row r="12484" spans="1:4" x14ac:dyDescent="0.25">
      <c r="A12484">
        <v>12471</v>
      </c>
      <c r="B12484">
        <f>A12484*'Speed and degree'!$E$8-145-360</f>
        <v>4397.5995200000007</v>
      </c>
      <c r="C12484">
        <v>0.96385792190841491</v>
      </c>
      <c r="D12484">
        <v>1.0909279219084149</v>
      </c>
    </row>
    <row r="12485" spans="1:4" x14ac:dyDescent="0.25">
      <c r="A12485">
        <v>12472</v>
      </c>
      <c r="B12485">
        <f>A12485*'Speed and degree'!$E$8-145-360</f>
        <v>4397.9926400000004</v>
      </c>
      <c r="C12485">
        <v>0.96437792190841498</v>
      </c>
      <c r="D12485">
        <v>1.0914679219084149</v>
      </c>
    </row>
    <row r="12486" spans="1:4" x14ac:dyDescent="0.25">
      <c r="A12486">
        <v>12473</v>
      </c>
      <c r="B12486">
        <f>A12486*'Speed and degree'!$E$8-145-360</f>
        <v>4398.3857600000001</v>
      </c>
      <c r="C12486">
        <v>0.96231792190841503</v>
      </c>
      <c r="D12486">
        <v>1.0928279219084149</v>
      </c>
    </row>
    <row r="12487" spans="1:4" x14ac:dyDescent="0.25">
      <c r="A12487">
        <v>12474</v>
      </c>
      <c r="B12487">
        <f>A12487*'Speed and degree'!$E$8-145-360</f>
        <v>4398.7788800000008</v>
      </c>
      <c r="C12487">
        <v>0.96191792190841507</v>
      </c>
      <c r="D12487">
        <v>1.095477921908415</v>
      </c>
    </row>
    <row r="12488" spans="1:4" x14ac:dyDescent="0.25">
      <c r="A12488">
        <v>12475</v>
      </c>
      <c r="B12488">
        <f>A12488*'Speed and degree'!$E$8-145-360</f>
        <v>4399.1720000000005</v>
      </c>
      <c r="C12488">
        <v>0.96157792190841507</v>
      </c>
      <c r="D12488">
        <v>1.0954979219084149</v>
      </c>
    </row>
    <row r="12489" spans="1:4" x14ac:dyDescent="0.25">
      <c r="A12489">
        <v>12476</v>
      </c>
      <c r="B12489">
        <f>A12489*'Speed and degree'!$E$8-145-360</f>
        <v>4399.5651200000002</v>
      </c>
      <c r="C12489">
        <v>0.95953792190841503</v>
      </c>
      <c r="D12489">
        <v>1.0980079219084149</v>
      </c>
    </row>
    <row r="12490" spans="1:4" x14ac:dyDescent="0.25">
      <c r="A12490">
        <v>12477</v>
      </c>
      <c r="B12490">
        <f>A12490*'Speed and degree'!$E$8-145-360</f>
        <v>4399.9582399999999</v>
      </c>
      <c r="C12490">
        <v>0.95670792190841492</v>
      </c>
      <c r="D12490">
        <v>1.096667921908415</v>
      </c>
    </row>
    <row r="12491" spans="1:4" x14ac:dyDescent="0.25">
      <c r="A12491">
        <v>12478</v>
      </c>
      <c r="B12491">
        <f>A12491*'Speed and degree'!$E$8-145-360</f>
        <v>4400.3513600000006</v>
      </c>
      <c r="C12491">
        <v>0.95657792190841495</v>
      </c>
      <c r="D12491">
        <v>1.097887921908415</v>
      </c>
    </row>
    <row r="12492" spans="1:4" x14ac:dyDescent="0.25">
      <c r="A12492">
        <v>12479</v>
      </c>
      <c r="B12492">
        <f>A12492*'Speed and degree'!$E$8-145-360</f>
        <v>4400.7444800000003</v>
      </c>
      <c r="C12492">
        <v>0.95664792190841497</v>
      </c>
      <c r="D12492">
        <v>1.100627921908415</v>
      </c>
    </row>
    <row r="12493" spans="1:4" x14ac:dyDescent="0.25">
      <c r="A12493">
        <v>12480</v>
      </c>
      <c r="B12493">
        <f>A12493*'Speed and degree'!$E$8-145-360</f>
        <v>4401.1376</v>
      </c>
      <c r="C12493">
        <v>0.95452792190841507</v>
      </c>
      <c r="D12493">
        <v>1.102017921908415</v>
      </c>
    </row>
    <row r="12494" spans="1:4" x14ac:dyDescent="0.25">
      <c r="A12494">
        <v>12481</v>
      </c>
      <c r="B12494">
        <f>A12494*'Speed and degree'!$E$8-145-360</f>
        <v>4401.5307200000007</v>
      </c>
      <c r="C12494">
        <v>0.95130792190841507</v>
      </c>
      <c r="D12494">
        <v>1.1026779219084151</v>
      </c>
    </row>
    <row r="12495" spans="1:4" x14ac:dyDescent="0.25">
      <c r="A12495">
        <v>12482</v>
      </c>
      <c r="B12495">
        <f>A12495*'Speed and degree'!$E$8-145-360</f>
        <v>4401.9238400000004</v>
      </c>
      <c r="C12495">
        <v>0.95126792190841503</v>
      </c>
      <c r="D12495">
        <v>1.1065779219084151</v>
      </c>
    </row>
    <row r="12496" spans="1:4" x14ac:dyDescent="0.25">
      <c r="A12496">
        <v>12483</v>
      </c>
      <c r="B12496">
        <f>A12496*'Speed and degree'!$E$8-145-360</f>
        <v>4402.3169600000001</v>
      </c>
      <c r="C12496">
        <v>0.95050792190841493</v>
      </c>
      <c r="D12496">
        <v>1.106497921908415</v>
      </c>
    </row>
    <row r="12497" spans="1:4" x14ac:dyDescent="0.25">
      <c r="A12497">
        <v>12484</v>
      </c>
      <c r="B12497">
        <f>A12497*'Speed and degree'!$E$8-145-360</f>
        <v>4402.7100800000007</v>
      </c>
      <c r="C12497">
        <v>0.95092792190841502</v>
      </c>
      <c r="D12497">
        <v>1.107647921908415</v>
      </c>
    </row>
    <row r="12498" spans="1:4" x14ac:dyDescent="0.25">
      <c r="A12498">
        <v>12485</v>
      </c>
      <c r="B12498">
        <f>A12498*'Speed and degree'!$E$8-145-360</f>
        <v>4403.1032000000005</v>
      </c>
      <c r="C12498">
        <v>0.95001792190841505</v>
      </c>
      <c r="D12498">
        <v>1.110387921908415</v>
      </c>
    </row>
    <row r="12499" spans="1:4" x14ac:dyDescent="0.25">
      <c r="A12499">
        <v>12486</v>
      </c>
      <c r="B12499">
        <f>A12499*'Speed and degree'!$E$8-145-360</f>
        <v>4403.4963200000002</v>
      </c>
      <c r="C12499">
        <v>0.95032792190841509</v>
      </c>
      <c r="D12499">
        <v>1.1102479219084149</v>
      </c>
    </row>
    <row r="12500" spans="1:4" x14ac:dyDescent="0.25">
      <c r="A12500">
        <v>12487</v>
      </c>
      <c r="B12500">
        <f>A12500*'Speed and degree'!$E$8-145-360</f>
        <v>4403.8894399999999</v>
      </c>
      <c r="C12500">
        <v>0.95091792190841495</v>
      </c>
      <c r="D12500">
        <v>1.1137279219084151</v>
      </c>
    </row>
    <row r="12501" spans="1:4" x14ac:dyDescent="0.25">
      <c r="A12501">
        <v>12488</v>
      </c>
      <c r="B12501">
        <f>A12501*'Speed and degree'!$E$8-145-360</f>
        <v>4404.2825600000006</v>
      </c>
      <c r="C12501">
        <v>0.94749792190841498</v>
      </c>
      <c r="D12501">
        <v>1.1144179219084149</v>
      </c>
    </row>
    <row r="12502" spans="1:4" x14ac:dyDescent="0.25">
      <c r="A12502">
        <v>12489</v>
      </c>
      <c r="B12502">
        <f>A12502*'Speed and degree'!$E$8-145-360</f>
        <v>4404.6756800000003</v>
      </c>
      <c r="C12502">
        <v>0.94896792190841506</v>
      </c>
      <c r="D12502">
        <v>1.117077921908415</v>
      </c>
    </row>
    <row r="12503" spans="1:4" x14ac:dyDescent="0.25">
      <c r="A12503">
        <v>12490</v>
      </c>
      <c r="B12503">
        <f>A12503*'Speed and degree'!$E$8-145-360</f>
        <v>4405.0688</v>
      </c>
      <c r="C12503">
        <v>0.94716792190841503</v>
      </c>
      <c r="D12503">
        <v>1.118017921908415</v>
      </c>
    </row>
    <row r="12504" spans="1:4" x14ac:dyDescent="0.25">
      <c r="A12504">
        <v>12491</v>
      </c>
      <c r="B12504">
        <f>A12504*'Speed and degree'!$E$8-145-360</f>
        <v>4405.4619200000006</v>
      </c>
      <c r="C12504">
        <v>0.94762792190841494</v>
      </c>
      <c r="D12504">
        <v>1.1202079219084149</v>
      </c>
    </row>
    <row r="12505" spans="1:4" x14ac:dyDescent="0.25">
      <c r="A12505">
        <v>12492</v>
      </c>
      <c r="B12505">
        <f>A12505*'Speed and degree'!$E$8-145-360</f>
        <v>4405.8550400000004</v>
      </c>
      <c r="C12505">
        <v>0.94642792190841507</v>
      </c>
      <c r="D12505">
        <v>1.1202779219084149</v>
      </c>
    </row>
    <row r="12506" spans="1:4" x14ac:dyDescent="0.25">
      <c r="A12506">
        <v>12493</v>
      </c>
      <c r="B12506">
        <f>A12506*'Speed and degree'!$E$8-145-360</f>
        <v>4406.2481600000001</v>
      </c>
      <c r="C12506">
        <v>0.94266792190841509</v>
      </c>
      <c r="D12506">
        <v>1.120937921908415</v>
      </c>
    </row>
    <row r="12507" spans="1:4" x14ac:dyDescent="0.25">
      <c r="A12507">
        <v>12494</v>
      </c>
      <c r="B12507">
        <f>A12507*'Speed and degree'!$E$8-145-360</f>
        <v>4406.6412800000007</v>
      </c>
      <c r="C12507">
        <v>0.94161792190841509</v>
      </c>
      <c r="D12507">
        <v>1.124087921908415</v>
      </c>
    </row>
    <row r="12508" spans="1:4" x14ac:dyDescent="0.25">
      <c r="A12508">
        <v>12495</v>
      </c>
      <c r="B12508">
        <f>A12508*'Speed and degree'!$E$8-145-360</f>
        <v>4407.0344000000005</v>
      </c>
      <c r="C12508">
        <v>0.94311792190841492</v>
      </c>
      <c r="D12508">
        <v>1.124827921908415</v>
      </c>
    </row>
    <row r="12509" spans="1:4" x14ac:dyDescent="0.25">
      <c r="A12509">
        <v>12496</v>
      </c>
      <c r="B12509">
        <f>A12509*'Speed and degree'!$E$8-145-360</f>
        <v>4407.4275200000002</v>
      </c>
      <c r="C12509">
        <v>0.94335792190841494</v>
      </c>
      <c r="D12509">
        <v>1.123517921908415</v>
      </c>
    </row>
    <row r="12510" spans="1:4" x14ac:dyDescent="0.25">
      <c r="A12510">
        <v>12497</v>
      </c>
      <c r="B12510">
        <f>A12510*'Speed and degree'!$E$8-145-360</f>
        <v>4407.8206399999999</v>
      </c>
      <c r="C12510">
        <v>0.94412792190841488</v>
      </c>
      <c r="D12510">
        <v>1.125957921908415</v>
      </c>
    </row>
    <row r="12511" spans="1:4" x14ac:dyDescent="0.25">
      <c r="A12511">
        <v>12498</v>
      </c>
      <c r="B12511">
        <f>A12511*'Speed and degree'!$E$8-145-360</f>
        <v>4408.2137600000005</v>
      </c>
      <c r="C12511">
        <v>0.943807921908415</v>
      </c>
      <c r="D12511">
        <v>1.1300679219084149</v>
      </c>
    </row>
    <row r="12512" spans="1:4" x14ac:dyDescent="0.25">
      <c r="A12512">
        <v>12499</v>
      </c>
      <c r="B12512">
        <f>A12512*'Speed and degree'!$E$8-145-360</f>
        <v>4408.6068800000003</v>
      </c>
      <c r="C12512">
        <v>0.94464792190841496</v>
      </c>
      <c r="D12512">
        <v>1.131307921908415</v>
      </c>
    </row>
    <row r="12513" spans="1:4" x14ac:dyDescent="0.25">
      <c r="A12513">
        <v>12500</v>
      </c>
      <c r="B12513">
        <f>A12513*'Speed and degree'!$E$8-145-360</f>
        <v>4409</v>
      </c>
      <c r="C12513">
        <v>0.94415792190841508</v>
      </c>
      <c r="D12513">
        <v>1.1322679219084151</v>
      </c>
    </row>
    <row r="12514" spans="1:4" x14ac:dyDescent="0.25">
      <c r="A12514">
        <v>12501</v>
      </c>
      <c r="B12514">
        <f>A12514*'Speed and degree'!$E$8-145-360</f>
        <v>4409.3931200000006</v>
      </c>
      <c r="C12514">
        <v>0.94601792190841505</v>
      </c>
      <c r="D12514">
        <v>1.134087921908415</v>
      </c>
    </row>
    <row r="12515" spans="1:4" x14ac:dyDescent="0.25">
      <c r="A12515">
        <v>12502</v>
      </c>
      <c r="B12515">
        <f>A12515*'Speed and degree'!$E$8-145-360</f>
        <v>4409.7862400000004</v>
      </c>
      <c r="C12515">
        <v>0.94526792190841502</v>
      </c>
      <c r="D12515">
        <v>1.1367079219084151</v>
      </c>
    </row>
    <row r="12516" spans="1:4" x14ac:dyDescent="0.25">
      <c r="A12516">
        <v>12503</v>
      </c>
      <c r="B12516">
        <f>A12516*'Speed and degree'!$E$8-145-360</f>
        <v>4410.1793600000001</v>
      </c>
      <c r="C12516">
        <v>0.94681792190841496</v>
      </c>
      <c r="D12516">
        <v>1.1369179219084149</v>
      </c>
    </row>
    <row r="12517" spans="1:4" x14ac:dyDescent="0.25">
      <c r="A12517">
        <v>12504</v>
      </c>
      <c r="B12517">
        <f>A12517*'Speed and degree'!$E$8-145-360</f>
        <v>4410.5724800000007</v>
      </c>
      <c r="C12517">
        <v>0.94637792190841497</v>
      </c>
      <c r="D12517">
        <v>1.1408479219084149</v>
      </c>
    </row>
    <row r="12518" spans="1:4" x14ac:dyDescent="0.25">
      <c r="A12518">
        <v>12505</v>
      </c>
      <c r="B12518">
        <f>A12518*'Speed and degree'!$E$8-145-360</f>
        <v>4410.9656000000004</v>
      </c>
      <c r="C12518">
        <v>0.94673792190841488</v>
      </c>
      <c r="D12518">
        <v>1.1397679219084149</v>
      </c>
    </row>
    <row r="12519" spans="1:4" x14ac:dyDescent="0.25">
      <c r="A12519">
        <v>12506</v>
      </c>
      <c r="B12519">
        <f>A12519*'Speed and degree'!$E$8-145-360</f>
        <v>4411.3587200000002</v>
      </c>
      <c r="C12519">
        <v>0.94898792190841497</v>
      </c>
      <c r="D12519">
        <v>1.1441379219084149</v>
      </c>
    </row>
    <row r="12520" spans="1:4" x14ac:dyDescent="0.25">
      <c r="A12520">
        <v>12507</v>
      </c>
      <c r="B12520">
        <f>A12520*'Speed and degree'!$E$8-145-360</f>
        <v>4411.7518399999999</v>
      </c>
      <c r="C12520">
        <v>0.9509779219084149</v>
      </c>
      <c r="D12520">
        <v>1.145067921908415</v>
      </c>
    </row>
    <row r="12521" spans="1:4" x14ac:dyDescent="0.25">
      <c r="A12521">
        <v>12508</v>
      </c>
      <c r="B12521">
        <f>A12521*'Speed and degree'!$E$8-145-360</f>
        <v>4412.1449600000005</v>
      </c>
      <c r="C12521">
        <v>0.95044792190841498</v>
      </c>
      <c r="D12521">
        <v>1.1471879219084149</v>
      </c>
    </row>
    <row r="12522" spans="1:4" x14ac:dyDescent="0.25">
      <c r="A12522">
        <v>12509</v>
      </c>
      <c r="B12522">
        <f>A12522*'Speed and degree'!$E$8-145-360</f>
        <v>4412.5380800000003</v>
      </c>
      <c r="C12522">
        <v>0.95042792190841507</v>
      </c>
      <c r="D12522">
        <v>1.1489079219084151</v>
      </c>
    </row>
    <row r="12523" spans="1:4" x14ac:dyDescent="0.25">
      <c r="A12523">
        <v>12510</v>
      </c>
      <c r="B12523">
        <f>A12523*'Speed and degree'!$E$8-145-360</f>
        <v>4412.9312</v>
      </c>
      <c r="C12523">
        <v>0.94996792190841495</v>
      </c>
      <c r="D12523">
        <v>1.152417921908415</v>
      </c>
    </row>
    <row r="12524" spans="1:4" x14ac:dyDescent="0.25">
      <c r="A12524">
        <v>12511</v>
      </c>
      <c r="B12524">
        <f>A12524*'Speed and degree'!$E$8-145-360</f>
        <v>4413.3243200000006</v>
      </c>
      <c r="C12524">
        <v>0.95208792190841507</v>
      </c>
      <c r="D12524">
        <v>1.153407921908415</v>
      </c>
    </row>
    <row r="12525" spans="1:4" x14ac:dyDescent="0.25">
      <c r="A12525">
        <v>12512</v>
      </c>
      <c r="B12525">
        <f>A12525*'Speed and degree'!$E$8-145-360</f>
        <v>4413.7174400000004</v>
      </c>
      <c r="C12525">
        <v>0.9529779219084149</v>
      </c>
      <c r="D12525">
        <v>1.154797921908415</v>
      </c>
    </row>
    <row r="12526" spans="1:4" x14ac:dyDescent="0.25">
      <c r="A12526">
        <v>12513</v>
      </c>
      <c r="B12526">
        <f>A12526*'Speed and degree'!$E$8-145-360</f>
        <v>4414.1105600000001</v>
      </c>
      <c r="C12526">
        <v>0.955127921908415</v>
      </c>
      <c r="D12526">
        <v>1.1570079219084151</v>
      </c>
    </row>
    <row r="12527" spans="1:4" x14ac:dyDescent="0.25">
      <c r="A12527">
        <v>12514</v>
      </c>
      <c r="B12527">
        <f>A12527*'Speed and degree'!$E$8-145-360</f>
        <v>4414.5036800000007</v>
      </c>
      <c r="C12527">
        <v>0.95498792190841497</v>
      </c>
      <c r="D12527">
        <v>1.1607779219084149</v>
      </c>
    </row>
    <row r="12528" spans="1:4" x14ac:dyDescent="0.25">
      <c r="A12528">
        <v>12515</v>
      </c>
      <c r="B12528">
        <f>A12528*'Speed and degree'!$E$8-145-360</f>
        <v>4414.8968000000004</v>
      </c>
      <c r="C12528">
        <v>0.956957921908415</v>
      </c>
      <c r="D12528">
        <v>1.1614479219084151</v>
      </c>
    </row>
    <row r="12529" spans="1:4" x14ac:dyDescent="0.25">
      <c r="A12529">
        <v>12516</v>
      </c>
      <c r="B12529">
        <f>A12529*'Speed and degree'!$E$8-145-360</f>
        <v>4415.2899200000002</v>
      </c>
      <c r="C12529">
        <v>0.95566792190841499</v>
      </c>
      <c r="D12529">
        <v>1.1649179219084149</v>
      </c>
    </row>
    <row r="12530" spans="1:4" x14ac:dyDescent="0.25">
      <c r="A12530">
        <v>12517</v>
      </c>
      <c r="B12530">
        <f>A12530*'Speed and degree'!$E$8-145-360</f>
        <v>4415.6830399999999</v>
      </c>
      <c r="C12530">
        <v>0.95737792190841509</v>
      </c>
      <c r="D12530">
        <v>1.1659379219084149</v>
      </c>
    </row>
    <row r="12531" spans="1:4" x14ac:dyDescent="0.25">
      <c r="A12531">
        <v>12518</v>
      </c>
      <c r="B12531">
        <f>A12531*'Speed and degree'!$E$8-145-360</f>
        <v>4416.0761600000005</v>
      </c>
      <c r="C12531">
        <v>0.95913792190841507</v>
      </c>
      <c r="D12531">
        <v>1.1699979219084149</v>
      </c>
    </row>
    <row r="12532" spans="1:4" x14ac:dyDescent="0.25">
      <c r="A12532">
        <v>12519</v>
      </c>
      <c r="B12532">
        <f>A12532*'Speed and degree'!$E$8-145-360</f>
        <v>4416.4692800000003</v>
      </c>
      <c r="C12532">
        <v>0.96057792190841496</v>
      </c>
      <c r="D12532">
        <v>1.170447921908415</v>
      </c>
    </row>
    <row r="12533" spans="1:4" x14ac:dyDescent="0.25">
      <c r="A12533">
        <v>12520</v>
      </c>
      <c r="B12533">
        <f>A12533*'Speed and degree'!$E$8-145-360</f>
        <v>4416.8624</v>
      </c>
      <c r="C12533">
        <v>0.96120792190841509</v>
      </c>
      <c r="D12533">
        <v>1.1734279219084149</v>
      </c>
    </row>
    <row r="12534" spans="1:4" x14ac:dyDescent="0.25">
      <c r="A12534">
        <v>12521</v>
      </c>
      <c r="B12534">
        <f>A12534*'Speed and degree'!$E$8-145-360</f>
        <v>4417.2555200000006</v>
      </c>
      <c r="C12534">
        <v>0.96358792190841491</v>
      </c>
      <c r="D12534">
        <v>1.173907921908415</v>
      </c>
    </row>
    <row r="12535" spans="1:4" x14ac:dyDescent="0.25">
      <c r="A12535">
        <v>12522</v>
      </c>
      <c r="B12535">
        <f>A12535*'Speed and degree'!$E$8-145-360</f>
        <v>4417.6486400000003</v>
      </c>
      <c r="C12535">
        <v>0.96482792190841504</v>
      </c>
      <c r="D12535">
        <v>1.1776479219084151</v>
      </c>
    </row>
    <row r="12536" spans="1:4" x14ac:dyDescent="0.25">
      <c r="A12536">
        <v>12523</v>
      </c>
      <c r="B12536">
        <f>A12536*'Speed and degree'!$E$8-145-360</f>
        <v>4418.0417600000001</v>
      </c>
      <c r="C12536">
        <v>0.96693792190841488</v>
      </c>
      <c r="D12536">
        <v>1.1794779219084151</v>
      </c>
    </row>
    <row r="12537" spans="1:4" x14ac:dyDescent="0.25">
      <c r="A12537">
        <v>12524</v>
      </c>
      <c r="B12537">
        <f>A12537*'Speed and degree'!$E$8-145-360</f>
        <v>4418.4348800000007</v>
      </c>
      <c r="C12537">
        <v>0.96754792190841488</v>
      </c>
      <c r="D12537">
        <v>1.181137921908415</v>
      </c>
    </row>
    <row r="12538" spans="1:4" x14ac:dyDescent="0.25">
      <c r="A12538">
        <v>12525</v>
      </c>
      <c r="B12538">
        <f>A12538*'Speed and degree'!$E$8-145-360</f>
        <v>4418.8280000000004</v>
      </c>
      <c r="C12538">
        <v>0.96724792190841491</v>
      </c>
      <c r="D12538">
        <v>1.1849779219084149</v>
      </c>
    </row>
    <row r="12539" spans="1:4" x14ac:dyDescent="0.25">
      <c r="A12539">
        <v>12526</v>
      </c>
      <c r="B12539">
        <f>A12539*'Speed and degree'!$E$8-145-360</f>
        <v>4419.2211200000002</v>
      </c>
      <c r="C12539">
        <v>0.96892792190841504</v>
      </c>
      <c r="D12539">
        <v>1.1868079219084149</v>
      </c>
    </row>
    <row r="12540" spans="1:4" x14ac:dyDescent="0.25">
      <c r="A12540">
        <v>12527</v>
      </c>
      <c r="B12540">
        <f>A12540*'Speed and degree'!$E$8-145-360</f>
        <v>4419.6142399999999</v>
      </c>
      <c r="C12540">
        <v>0.97040792190841496</v>
      </c>
      <c r="D12540">
        <v>1.190687921908415</v>
      </c>
    </row>
    <row r="12541" spans="1:4" x14ac:dyDescent="0.25">
      <c r="A12541">
        <v>12528</v>
      </c>
      <c r="B12541">
        <f>A12541*'Speed and degree'!$E$8-145-360</f>
        <v>4420.0073600000005</v>
      </c>
      <c r="C12541">
        <v>0.97547792190841509</v>
      </c>
      <c r="D12541">
        <v>1.191677921908415</v>
      </c>
    </row>
    <row r="12542" spans="1:4" x14ac:dyDescent="0.25">
      <c r="A12542">
        <v>12529</v>
      </c>
      <c r="B12542">
        <f>A12542*'Speed and degree'!$E$8-145-360</f>
        <v>4420.4004800000002</v>
      </c>
      <c r="C12542">
        <v>0.97609792190841493</v>
      </c>
      <c r="D12542">
        <v>1.1939679219084149</v>
      </c>
    </row>
    <row r="12543" spans="1:4" x14ac:dyDescent="0.25">
      <c r="A12543">
        <v>12530</v>
      </c>
      <c r="B12543">
        <f>A12543*'Speed and degree'!$E$8-145-360</f>
        <v>4420.7936</v>
      </c>
      <c r="C12543">
        <v>0.97796792190841497</v>
      </c>
      <c r="D12543">
        <v>1.1984979219084151</v>
      </c>
    </row>
    <row r="12544" spans="1:4" x14ac:dyDescent="0.25">
      <c r="A12544">
        <v>12531</v>
      </c>
      <c r="B12544">
        <f>A12544*'Speed and degree'!$E$8-145-360</f>
        <v>4421.1867200000006</v>
      </c>
      <c r="C12544">
        <v>0.9788679219084151</v>
      </c>
      <c r="D12544">
        <v>1.2002379219084149</v>
      </c>
    </row>
    <row r="12545" spans="1:4" x14ac:dyDescent="0.25">
      <c r="A12545">
        <v>12532</v>
      </c>
      <c r="B12545">
        <f>A12545*'Speed and degree'!$E$8-145-360</f>
        <v>4421.5798400000003</v>
      </c>
      <c r="C12545">
        <v>0.97934792190841491</v>
      </c>
      <c r="D12545">
        <v>1.201937921908415</v>
      </c>
    </row>
    <row r="12546" spans="1:4" x14ac:dyDescent="0.25">
      <c r="A12546">
        <v>12533</v>
      </c>
      <c r="B12546">
        <f>A12546*'Speed and degree'!$E$8-145-360</f>
        <v>4421.9729600000001</v>
      </c>
      <c r="C12546">
        <v>0.98219792190841493</v>
      </c>
      <c r="D12546">
        <v>1.2031379219084151</v>
      </c>
    </row>
    <row r="12547" spans="1:4" x14ac:dyDescent="0.25">
      <c r="A12547">
        <v>12534</v>
      </c>
      <c r="B12547">
        <f>A12547*'Speed and degree'!$E$8-145-360</f>
        <v>4422.3660800000007</v>
      </c>
      <c r="C12547">
        <v>0.98145792190841497</v>
      </c>
      <c r="D12547">
        <v>1.2045679219084149</v>
      </c>
    </row>
    <row r="12548" spans="1:4" x14ac:dyDescent="0.25">
      <c r="A12548">
        <v>12535</v>
      </c>
      <c r="B12548">
        <f>A12548*'Speed and degree'!$E$8-145-360</f>
        <v>4422.7592000000004</v>
      </c>
      <c r="C12548">
        <v>0.97955792190841495</v>
      </c>
      <c r="D12548">
        <v>1.2074179219084149</v>
      </c>
    </row>
    <row r="12549" spans="1:4" x14ac:dyDescent="0.25">
      <c r="A12549">
        <v>12536</v>
      </c>
      <c r="B12549">
        <f>A12549*'Speed and degree'!$E$8-145-360</f>
        <v>4423.1523200000001</v>
      </c>
      <c r="C12549">
        <v>0.9851079219084149</v>
      </c>
      <c r="D12549">
        <v>1.209597921908415</v>
      </c>
    </row>
    <row r="12550" spans="1:4" x14ac:dyDescent="0.25">
      <c r="A12550">
        <v>12537</v>
      </c>
      <c r="B12550">
        <f>A12550*'Speed and degree'!$E$8-145-360</f>
        <v>4423.5454399999999</v>
      </c>
      <c r="C12550">
        <v>0.99710792190841491</v>
      </c>
      <c r="D12550">
        <v>1.2102679219084149</v>
      </c>
    </row>
    <row r="12551" spans="1:4" x14ac:dyDescent="0.25">
      <c r="A12551">
        <v>12538</v>
      </c>
      <c r="B12551">
        <f>A12551*'Speed and degree'!$E$8-145-360</f>
        <v>4423.9385600000005</v>
      </c>
      <c r="C12551">
        <v>0.99853792190841495</v>
      </c>
      <c r="D12551">
        <v>1.2123679219084149</v>
      </c>
    </row>
    <row r="12552" spans="1:4" x14ac:dyDescent="0.25">
      <c r="A12552">
        <v>12539</v>
      </c>
      <c r="B12552">
        <f>A12552*'Speed and degree'!$E$8-145-360</f>
        <v>4424.3316800000002</v>
      </c>
      <c r="C12552">
        <v>0.98819792190841493</v>
      </c>
      <c r="D12552">
        <v>1.2169479219084149</v>
      </c>
    </row>
    <row r="12553" spans="1:4" x14ac:dyDescent="0.25">
      <c r="A12553">
        <v>12540</v>
      </c>
      <c r="B12553">
        <f>A12553*'Speed and degree'!$E$8-145-360</f>
        <v>4424.7248</v>
      </c>
      <c r="C12553">
        <v>0.97703792190841487</v>
      </c>
      <c r="D12553">
        <v>1.2193479219084149</v>
      </c>
    </row>
    <row r="12554" spans="1:4" x14ac:dyDescent="0.25">
      <c r="A12554">
        <v>12541</v>
      </c>
      <c r="B12554">
        <f>A12554*'Speed and degree'!$E$8-145-360</f>
        <v>4425.1179200000006</v>
      </c>
      <c r="C12554">
        <v>0.97486792190841509</v>
      </c>
      <c r="D12554">
        <v>1.2209779219084149</v>
      </c>
    </row>
    <row r="12555" spans="1:4" x14ac:dyDescent="0.25">
      <c r="A12555">
        <v>12542</v>
      </c>
      <c r="B12555">
        <f>A12555*'Speed and degree'!$E$8-145-360</f>
        <v>4425.5110400000003</v>
      </c>
      <c r="C12555">
        <v>0.97618792190841508</v>
      </c>
      <c r="D12555">
        <v>1.225967921908415</v>
      </c>
    </row>
    <row r="12556" spans="1:4" x14ac:dyDescent="0.25">
      <c r="A12556">
        <v>12543</v>
      </c>
      <c r="B12556">
        <f>A12556*'Speed and degree'!$E$8-145-360</f>
        <v>4425.90416</v>
      </c>
      <c r="C12556">
        <v>0.97986792190841498</v>
      </c>
      <c r="D12556">
        <v>1.2272379219084151</v>
      </c>
    </row>
    <row r="12557" spans="1:4" x14ac:dyDescent="0.25">
      <c r="A12557">
        <v>12544</v>
      </c>
      <c r="B12557">
        <f>A12557*'Speed and degree'!$E$8-145-360</f>
        <v>4426.2972800000007</v>
      </c>
      <c r="C12557">
        <v>0.9822279219084149</v>
      </c>
      <c r="D12557">
        <v>1.2310779219084149</v>
      </c>
    </row>
    <row r="12558" spans="1:4" x14ac:dyDescent="0.25">
      <c r="A12558">
        <v>12545</v>
      </c>
      <c r="B12558">
        <f>A12558*'Speed and degree'!$E$8-145-360</f>
        <v>4426.6904000000004</v>
      </c>
      <c r="C12558">
        <v>0.98396792190841498</v>
      </c>
      <c r="D12558">
        <v>1.233257921908415</v>
      </c>
    </row>
    <row r="12559" spans="1:4" x14ac:dyDescent="0.25">
      <c r="A12559">
        <v>12546</v>
      </c>
      <c r="B12559">
        <f>A12559*'Speed and degree'!$E$8-145-360</f>
        <v>4427.0835200000001</v>
      </c>
      <c r="C12559">
        <v>0.98292792190841505</v>
      </c>
      <c r="D12559">
        <v>1.2351779219084149</v>
      </c>
    </row>
    <row r="12560" spans="1:4" x14ac:dyDescent="0.25">
      <c r="A12560">
        <v>12547</v>
      </c>
      <c r="B12560">
        <f>A12560*'Speed and degree'!$E$8-145-360</f>
        <v>4427.4766399999999</v>
      </c>
      <c r="C12560">
        <v>0.98220792190841499</v>
      </c>
      <c r="D12560">
        <v>1.2396179219084149</v>
      </c>
    </row>
    <row r="12561" spans="1:4" x14ac:dyDescent="0.25">
      <c r="A12561">
        <v>12548</v>
      </c>
      <c r="B12561">
        <f>A12561*'Speed and degree'!$E$8-145-360</f>
        <v>4427.8697600000005</v>
      </c>
      <c r="C12561">
        <v>0.98461792190841502</v>
      </c>
      <c r="D12561">
        <v>1.241867921908415</v>
      </c>
    </row>
    <row r="12562" spans="1:4" x14ac:dyDescent="0.25">
      <c r="A12562">
        <v>12549</v>
      </c>
      <c r="B12562">
        <f>A12562*'Speed and degree'!$E$8-145-360</f>
        <v>4428.2628800000002</v>
      </c>
      <c r="C12562">
        <v>0.98553792190841505</v>
      </c>
      <c r="D12562">
        <v>1.244407921908415</v>
      </c>
    </row>
    <row r="12563" spans="1:4" x14ac:dyDescent="0.25">
      <c r="A12563">
        <v>12550</v>
      </c>
      <c r="B12563">
        <f>A12563*'Speed and degree'!$E$8-145-360</f>
        <v>4428.6559999999999</v>
      </c>
      <c r="C12563">
        <v>0.98743792190841506</v>
      </c>
      <c r="D12563">
        <v>1.246677921908415</v>
      </c>
    </row>
    <row r="12564" spans="1:4" x14ac:dyDescent="0.25">
      <c r="A12564">
        <v>12551</v>
      </c>
      <c r="B12564">
        <f>A12564*'Speed and degree'!$E$8-145-360</f>
        <v>4429.0491200000006</v>
      </c>
      <c r="C12564">
        <v>0.98641792190841504</v>
      </c>
      <c r="D12564">
        <v>1.2489679219084149</v>
      </c>
    </row>
    <row r="12565" spans="1:4" x14ac:dyDescent="0.25">
      <c r="A12565">
        <v>12552</v>
      </c>
      <c r="B12565">
        <f>A12565*'Speed and degree'!$E$8-145-360</f>
        <v>4429.4422400000003</v>
      </c>
      <c r="C12565">
        <v>0.98773792190841503</v>
      </c>
      <c r="D12565">
        <v>1.2530679219084151</v>
      </c>
    </row>
    <row r="12566" spans="1:4" x14ac:dyDescent="0.25">
      <c r="A12566">
        <v>12553</v>
      </c>
      <c r="B12566">
        <f>A12566*'Speed and degree'!$E$8-145-360</f>
        <v>4429.83536</v>
      </c>
      <c r="C12566">
        <v>0.98792792190841494</v>
      </c>
      <c r="D12566">
        <v>1.2570779219084149</v>
      </c>
    </row>
    <row r="12567" spans="1:4" x14ac:dyDescent="0.25">
      <c r="A12567">
        <v>12554</v>
      </c>
      <c r="B12567">
        <f>A12567*'Speed and degree'!$E$8-145-360</f>
        <v>4430.2284800000007</v>
      </c>
      <c r="C12567">
        <v>0.98899792190841507</v>
      </c>
      <c r="D12567">
        <v>1.2585279219084149</v>
      </c>
    </row>
    <row r="12568" spans="1:4" x14ac:dyDescent="0.25">
      <c r="A12568">
        <v>12555</v>
      </c>
      <c r="B12568">
        <f>A12568*'Speed and degree'!$E$8-145-360</f>
        <v>4430.6216000000004</v>
      </c>
      <c r="C12568">
        <v>0.98877792190841496</v>
      </c>
      <c r="D12568">
        <v>1.262577921908415</v>
      </c>
    </row>
    <row r="12569" spans="1:4" x14ac:dyDescent="0.25">
      <c r="A12569">
        <v>12556</v>
      </c>
      <c r="B12569">
        <f>A12569*'Speed and degree'!$E$8-145-360</f>
        <v>4431.0147200000001</v>
      </c>
      <c r="C12569">
        <v>0.99008792190841488</v>
      </c>
      <c r="D12569">
        <v>1.2645179219084151</v>
      </c>
    </row>
    <row r="12570" spans="1:4" x14ac:dyDescent="0.25">
      <c r="A12570">
        <v>12557</v>
      </c>
      <c r="B12570">
        <f>A12570*'Speed and degree'!$E$8-145-360</f>
        <v>4431.4078400000008</v>
      </c>
      <c r="C12570">
        <v>0.99096792190841509</v>
      </c>
      <c r="D12570">
        <v>1.267117921908415</v>
      </c>
    </row>
    <row r="12571" spans="1:4" x14ac:dyDescent="0.25">
      <c r="A12571">
        <v>12558</v>
      </c>
      <c r="B12571">
        <f>A12571*'Speed and degree'!$E$8-145-360</f>
        <v>4431.8009600000005</v>
      </c>
      <c r="C12571">
        <v>0.99135792190841499</v>
      </c>
      <c r="D12571">
        <v>1.270847921908415</v>
      </c>
    </row>
    <row r="12572" spans="1:4" x14ac:dyDescent="0.25">
      <c r="A12572">
        <v>12559</v>
      </c>
      <c r="B12572">
        <f>A12572*'Speed and degree'!$E$8-145-360</f>
        <v>4432.1940800000002</v>
      </c>
      <c r="C12572">
        <v>0.99136792190841505</v>
      </c>
      <c r="D12572">
        <v>1.273867921908415</v>
      </c>
    </row>
    <row r="12573" spans="1:4" x14ac:dyDescent="0.25">
      <c r="A12573">
        <v>12560</v>
      </c>
      <c r="B12573">
        <f>A12573*'Speed and degree'!$E$8-145-360</f>
        <v>4432.5871999999999</v>
      </c>
      <c r="C12573">
        <v>0.99202792190841493</v>
      </c>
      <c r="D12573">
        <v>1.276537921908415</v>
      </c>
    </row>
    <row r="12574" spans="1:4" x14ac:dyDescent="0.25">
      <c r="A12574">
        <v>12561</v>
      </c>
      <c r="B12574">
        <f>A12574*'Speed and degree'!$E$8-145-360</f>
        <v>4432.9803200000006</v>
      </c>
      <c r="C12574">
        <v>0.99200792190841502</v>
      </c>
      <c r="D12574">
        <v>1.2806579219084149</v>
      </c>
    </row>
    <row r="12575" spans="1:4" x14ac:dyDescent="0.25">
      <c r="A12575">
        <v>12562</v>
      </c>
      <c r="B12575">
        <f>A12575*'Speed and degree'!$E$8-145-360</f>
        <v>4433.3734400000003</v>
      </c>
      <c r="C12575">
        <v>0.99372792190841497</v>
      </c>
      <c r="D12575">
        <v>1.2798879219084149</v>
      </c>
    </row>
    <row r="12576" spans="1:4" x14ac:dyDescent="0.25">
      <c r="A12576">
        <v>12563</v>
      </c>
      <c r="B12576">
        <f>A12576*'Speed and degree'!$E$8-145-360</f>
        <v>4433.76656</v>
      </c>
      <c r="C12576">
        <v>0.99412792190841492</v>
      </c>
      <c r="D12576">
        <v>1.2829679219084149</v>
      </c>
    </row>
    <row r="12577" spans="1:4" x14ac:dyDescent="0.25">
      <c r="A12577">
        <v>12564</v>
      </c>
      <c r="B12577">
        <f>A12577*'Speed and degree'!$E$8-145-360</f>
        <v>4434.1596800000007</v>
      </c>
      <c r="C12577">
        <v>0.99273792190841492</v>
      </c>
      <c r="D12577">
        <v>1.2894679219084151</v>
      </c>
    </row>
    <row r="12578" spans="1:4" x14ac:dyDescent="0.25">
      <c r="A12578">
        <v>12565</v>
      </c>
      <c r="B12578">
        <f>A12578*'Speed and degree'!$E$8-145-360</f>
        <v>4434.5528000000004</v>
      </c>
      <c r="C12578">
        <v>0.99328792190841497</v>
      </c>
      <c r="D12578">
        <v>1.292397921908415</v>
      </c>
    </row>
    <row r="12579" spans="1:4" x14ac:dyDescent="0.25">
      <c r="A12579">
        <v>12566</v>
      </c>
      <c r="B12579">
        <f>A12579*'Speed and degree'!$E$8-145-360</f>
        <v>4434.9459200000001</v>
      </c>
      <c r="C12579">
        <v>0.99184792190841509</v>
      </c>
      <c r="D12579">
        <v>1.2972379219084149</v>
      </c>
    </row>
    <row r="12580" spans="1:4" x14ac:dyDescent="0.25">
      <c r="A12580">
        <v>12567</v>
      </c>
      <c r="B12580">
        <f>A12580*'Speed and degree'!$E$8-145-360</f>
        <v>4435.3390400000008</v>
      </c>
      <c r="C12580">
        <v>0.99172792190841497</v>
      </c>
      <c r="D12580">
        <v>1.3003479219084151</v>
      </c>
    </row>
    <row r="12581" spans="1:4" x14ac:dyDescent="0.25">
      <c r="A12581">
        <v>12568</v>
      </c>
      <c r="B12581">
        <f>A12581*'Speed and degree'!$E$8-145-360</f>
        <v>4435.7321600000005</v>
      </c>
      <c r="C12581">
        <v>0.99309792190841506</v>
      </c>
      <c r="D12581">
        <v>1.302397921908415</v>
      </c>
    </row>
    <row r="12582" spans="1:4" x14ac:dyDescent="0.25">
      <c r="A12582">
        <v>12569</v>
      </c>
      <c r="B12582">
        <f>A12582*'Speed and degree'!$E$8-145-360</f>
        <v>4436.1252800000002</v>
      </c>
      <c r="C12582">
        <v>0.99224792190841504</v>
      </c>
      <c r="D12582">
        <v>1.3064279219084149</v>
      </c>
    </row>
    <row r="12583" spans="1:4" x14ac:dyDescent="0.25">
      <c r="A12583">
        <v>12570</v>
      </c>
      <c r="B12583">
        <f>A12583*'Speed and degree'!$E$8-145-360</f>
        <v>4436.5183999999999</v>
      </c>
      <c r="C12583">
        <v>0.99132792190841501</v>
      </c>
      <c r="D12583">
        <v>1.3100079219084151</v>
      </c>
    </row>
    <row r="12584" spans="1:4" x14ac:dyDescent="0.25">
      <c r="A12584">
        <v>12571</v>
      </c>
      <c r="B12584">
        <f>A12584*'Speed and degree'!$E$8-145-360</f>
        <v>4436.9115200000006</v>
      </c>
      <c r="C12584">
        <v>0.99222792190841491</v>
      </c>
      <c r="D12584">
        <v>1.312237921908415</v>
      </c>
    </row>
    <row r="12585" spans="1:4" x14ac:dyDescent="0.25">
      <c r="A12585">
        <v>12572</v>
      </c>
      <c r="B12585">
        <f>A12585*'Speed and degree'!$E$8-145-360</f>
        <v>4437.3046400000003</v>
      </c>
      <c r="C12585">
        <v>0.99162792190841498</v>
      </c>
      <c r="D12585">
        <v>1.316127921908415</v>
      </c>
    </row>
    <row r="12586" spans="1:4" x14ac:dyDescent="0.25">
      <c r="A12586">
        <v>12573</v>
      </c>
      <c r="B12586">
        <f>A12586*'Speed and degree'!$E$8-145-360</f>
        <v>4437.69776</v>
      </c>
      <c r="C12586">
        <v>0.99237792190841501</v>
      </c>
      <c r="D12586">
        <v>1.3164179219084149</v>
      </c>
    </row>
    <row r="12587" spans="1:4" x14ac:dyDescent="0.25">
      <c r="A12587">
        <v>12574</v>
      </c>
      <c r="B12587">
        <f>A12587*'Speed and degree'!$E$8-145-360</f>
        <v>4438.0908800000007</v>
      </c>
      <c r="C12587">
        <v>0.990377921908415</v>
      </c>
      <c r="D12587">
        <v>1.3218479219084149</v>
      </c>
    </row>
    <row r="12588" spans="1:4" x14ac:dyDescent="0.25">
      <c r="A12588">
        <v>12575</v>
      </c>
      <c r="B12588">
        <f>A12588*'Speed and degree'!$E$8-145-360</f>
        <v>4438.4840000000004</v>
      </c>
      <c r="C12588">
        <v>0.9917179219084149</v>
      </c>
      <c r="D12588">
        <v>1.3241479219084149</v>
      </c>
    </row>
    <row r="12589" spans="1:4" x14ac:dyDescent="0.25">
      <c r="A12589">
        <v>12576</v>
      </c>
      <c r="B12589">
        <f>A12589*'Speed and degree'!$E$8-145-360</f>
        <v>4438.8771200000001</v>
      </c>
      <c r="C12589">
        <v>0.99158792190841494</v>
      </c>
      <c r="D12589">
        <v>1.325547921908415</v>
      </c>
    </row>
    <row r="12590" spans="1:4" x14ac:dyDescent="0.25">
      <c r="A12590">
        <v>12577</v>
      </c>
      <c r="B12590">
        <f>A12590*'Speed and degree'!$E$8-145-360</f>
        <v>4439.2702400000007</v>
      </c>
      <c r="C12590">
        <v>0.99044792190841502</v>
      </c>
      <c r="D12590">
        <v>1.331647921908415</v>
      </c>
    </row>
    <row r="12591" spans="1:4" x14ac:dyDescent="0.25">
      <c r="A12591">
        <v>12578</v>
      </c>
      <c r="B12591">
        <f>A12591*'Speed and degree'!$E$8-145-360</f>
        <v>4439.6633600000005</v>
      </c>
      <c r="C12591">
        <v>0.98804792190841506</v>
      </c>
      <c r="D12591">
        <v>1.334227921908415</v>
      </c>
    </row>
    <row r="12592" spans="1:4" x14ac:dyDescent="0.25">
      <c r="A12592">
        <v>12579</v>
      </c>
      <c r="B12592">
        <f>A12592*'Speed and degree'!$E$8-145-360</f>
        <v>4440.0564800000002</v>
      </c>
      <c r="C12592">
        <v>0.98878792190841502</v>
      </c>
      <c r="D12592">
        <v>1.3382479219084149</v>
      </c>
    </row>
    <row r="12593" spans="1:4" x14ac:dyDescent="0.25">
      <c r="A12593">
        <v>12580</v>
      </c>
      <c r="B12593">
        <f>A12593*'Speed and degree'!$E$8-145-360</f>
        <v>4440.4495999999999</v>
      </c>
      <c r="C12593">
        <v>0.98804792190841506</v>
      </c>
      <c r="D12593">
        <v>1.342497921908415</v>
      </c>
    </row>
    <row r="12594" spans="1:4" x14ac:dyDescent="0.25">
      <c r="A12594">
        <v>12581</v>
      </c>
      <c r="B12594">
        <f>A12594*'Speed and degree'!$E$8-145-360</f>
        <v>4440.8427200000006</v>
      </c>
      <c r="C12594">
        <v>0.98622792190841491</v>
      </c>
      <c r="D12594">
        <v>1.345647921908415</v>
      </c>
    </row>
    <row r="12595" spans="1:4" x14ac:dyDescent="0.25">
      <c r="A12595">
        <v>12582</v>
      </c>
      <c r="B12595">
        <f>A12595*'Speed and degree'!$E$8-145-360</f>
        <v>4441.2358400000003</v>
      </c>
      <c r="C12595">
        <v>0.98583792190841502</v>
      </c>
      <c r="D12595">
        <v>1.350797921908415</v>
      </c>
    </row>
    <row r="12596" spans="1:4" x14ac:dyDescent="0.25">
      <c r="A12596">
        <v>12583</v>
      </c>
      <c r="B12596">
        <f>A12596*'Speed and degree'!$E$8-145-360</f>
        <v>4441.62896</v>
      </c>
      <c r="C12596">
        <v>0.98566792190841501</v>
      </c>
      <c r="D12596">
        <v>1.353887921908415</v>
      </c>
    </row>
    <row r="12597" spans="1:4" x14ac:dyDescent="0.25">
      <c r="A12597">
        <v>12584</v>
      </c>
      <c r="B12597">
        <f>A12597*'Speed and degree'!$E$8-145-360</f>
        <v>4442.0220800000006</v>
      </c>
      <c r="C12597">
        <v>0.98414792190841505</v>
      </c>
      <c r="D12597">
        <v>1.3601079219084149</v>
      </c>
    </row>
    <row r="12598" spans="1:4" x14ac:dyDescent="0.25">
      <c r="A12598">
        <v>12585</v>
      </c>
      <c r="B12598">
        <f>A12598*'Speed and degree'!$E$8-145-360</f>
        <v>4442.4152000000004</v>
      </c>
      <c r="C12598">
        <v>0.985597921908415</v>
      </c>
      <c r="D12598">
        <v>1.356867921908415</v>
      </c>
    </row>
    <row r="12599" spans="1:4" x14ac:dyDescent="0.25">
      <c r="A12599">
        <v>12586</v>
      </c>
      <c r="B12599">
        <f>A12599*'Speed and degree'!$E$8-145-360</f>
        <v>4442.8083200000001</v>
      </c>
      <c r="C12599">
        <v>0.98703792190841488</v>
      </c>
      <c r="D12599">
        <v>1.3626879219084149</v>
      </c>
    </row>
    <row r="12600" spans="1:4" x14ac:dyDescent="0.25">
      <c r="A12600">
        <v>12587</v>
      </c>
      <c r="B12600">
        <f>A12600*'Speed and degree'!$E$8-145-360</f>
        <v>4443.2014400000007</v>
      </c>
      <c r="C12600">
        <v>0.982717921908415</v>
      </c>
      <c r="D12600">
        <v>1.368697921908415</v>
      </c>
    </row>
    <row r="12601" spans="1:4" x14ac:dyDescent="0.25">
      <c r="A12601">
        <v>12588</v>
      </c>
      <c r="B12601">
        <f>A12601*'Speed and degree'!$E$8-145-360</f>
        <v>4443.5945600000005</v>
      </c>
      <c r="C12601">
        <v>0.98223792190841497</v>
      </c>
      <c r="D12601">
        <v>1.372297921908415</v>
      </c>
    </row>
    <row r="12602" spans="1:4" x14ac:dyDescent="0.25">
      <c r="A12602">
        <v>12589</v>
      </c>
      <c r="B12602">
        <f>A12602*'Speed and degree'!$E$8-145-360</f>
        <v>4443.9876800000002</v>
      </c>
      <c r="C12602">
        <v>0.98040792190841497</v>
      </c>
      <c r="D12602">
        <v>1.375887921908415</v>
      </c>
    </row>
    <row r="12603" spans="1:4" x14ac:dyDescent="0.25">
      <c r="A12603">
        <v>12590</v>
      </c>
      <c r="B12603">
        <f>A12603*'Speed and degree'!$E$8-145-360</f>
        <v>4444.3807999999999</v>
      </c>
      <c r="C12603">
        <v>0.98079792190841508</v>
      </c>
      <c r="D12603">
        <v>1.380827921908415</v>
      </c>
    </row>
    <row r="12604" spans="1:4" x14ac:dyDescent="0.25">
      <c r="A12604">
        <v>12591</v>
      </c>
      <c r="B12604">
        <f>A12604*'Speed and degree'!$E$8-145-360</f>
        <v>4444.7739200000005</v>
      </c>
      <c r="C12604">
        <v>0.97660792190841494</v>
      </c>
      <c r="D12604">
        <v>1.3900779219084149</v>
      </c>
    </row>
    <row r="12605" spans="1:4" x14ac:dyDescent="0.25">
      <c r="A12605">
        <v>12592</v>
      </c>
      <c r="B12605">
        <f>A12605*'Speed and degree'!$E$8-145-360</f>
        <v>4445.1670400000003</v>
      </c>
      <c r="C12605">
        <v>0.97940792190841508</v>
      </c>
      <c r="D12605">
        <v>1.3858379219084149</v>
      </c>
    </row>
    <row r="12606" spans="1:4" x14ac:dyDescent="0.25">
      <c r="A12606">
        <v>12593</v>
      </c>
      <c r="B12606">
        <f>A12606*'Speed and degree'!$E$8-145-360</f>
        <v>4445.56016</v>
      </c>
      <c r="C12606">
        <v>0.97739792190841501</v>
      </c>
      <c r="D12606">
        <v>1.3959579219084151</v>
      </c>
    </row>
    <row r="12607" spans="1:4" x14ac:dyDescent="0.25">
      <c r="A12607">
        <v>12594</v>
      </c>
      <c r="B12607">
        <f>A12607*'Speed and degree'!$E$8-145-360</f>
        <v>4445.9532800000006</v>
      </c>
      <c r="C12607">
        <v>0.98006792190841496</v>
      </c>
      <c r="D12607">
        <v>1.395097921908415</v>
      </c>
    </row>
    <row r="12608" spans="1:4" x14ac:dyDescent="0.25">
      <c r="A12608">
        <v>12595</v>
      </c>
      <c r="B12608">
        <f>A12608*'Speed and degree'!$E$8-145-360</f>
        <v>4446.3464000000004</v>
      </c>
      <c r="C12608">
        <v>0.97468792190841502</v>
      </c>
      <c r="D12608">
        <v>1.403267921908415</v>
      </c>
    </row>
    <row r="12609" spans="1:4" x14ac:dyDescent="0.25">
      <c r="A12609">
        <v>12596</v>
      </c>
      <c r="B12609">
        <f>A12609*'Speed and degree'!$E$8-145-360</f>
        <v>4446.7395200000001</v>
      </c>
      <c r="C12609">
        <v>0.9774479219084149</v>
      </c>
      <c r="D12609">
        <v>1.402427921908415</v>
      </c>
    </row>
    <row r="12610" spans="1:4" x14ac:dyDescent="0.25">
      <c r="A12610">
        <v>12597</v>
      </c>
      <c r="B12610">
        <f>A12610*'Speed and degree'!$E$8-145-360</f>
        <v>4447.1326400000007</v>
      </c>
      <c r="C12610">
        <v>0.97344792190841489</v>
      </c>
      <c r="D12610">
        <v>1.4129079219084151</v>
      </c>
    </row>
    <row r="12611" spans="1:4" x14ac:dyDescent="0.25">
      <c r="A12611">
        <v>12598</v>
      </c>
      <c r="B12611">
        <f>A12611*'Speed and degree'!$E$8-145-360</f>
        <v>4447.5257600000004</v>
      </c>
      <c r="C12611">
        <v>0.9757879219084149</v>
      </c>
      <c r="D12611">
        <v>1.4122979219084151</v>
      </c>
    </row>
    <row r="12612" spans="1:4" x14ac:dyDescent="0.25">
      <c r="A12612">
        <v>12599</v>
      </c>
      <c r="B12612">
        <f>A12612*'Speed and degree'!$E$8-145-360</f>
        <v>4447.9188800000002</v>
      </c>
      <c r="C12612">
        <v>0.97250792190841495</v>
      </c>
      <c r="D12612">
        <v>1.4226679219084151</v>
      </c>
    </row>
    <row r="12613" spans="1:4" x14ac:dyDescent="0.25">
      <c r="A12613">
        <v>12600</v>
      </c>
      <c r="B12613">
        <f>A12613*'Speed and degree'!$E$8-145-360</f>
        <v>4448.3119999999999</v>
      </c>
      <c r="C12613">
        <v>0.96977792190841505</v>
      </c>
      <c r="D12613">
        <v>1.426617921908415</v>
      </c>
    </row>
    <row r="12614" spans="1:4" x14ac:dyDescent="0.25">
      <c r="A12614">
        <v>12601</v>
      </c>
      <c r="B12614">
        <f>A12614*'Speed and degree'!$E$8-145-360</f>
        <v>4448.7051200000005</v>
      </c>
      <c r="C12614">
        <v>0.966447921908415</v>
      </c>
      <c r="D12614">
        <v>1.434927921908415</v>
      </c>
    </row>
    <row r="12615" spans="1:4" x14ac:dyDescent="0.25">
      <c r="A12615">
        <v>12602</v>
      </c>
      <c r="B12615">
        <f>A12615*'Speed and degree'!$E$8-145-360</f>
        <v>4449.0982400000003</v>
      </c>
      <c r="C12615">
        <v>0.96801792190841507</v>
      </c>
      <c r="D12615">
        <v>1.436387921908415</v>
      </c>
    </row>
    <row r="12616" spans="1:4" x14ac:dyDescent="0.25">
      <c r="A12616">
        <v>12603</v>
      </c>
      <c r="B12616">
        <f>A12616*'Speed and degree'!$E$8-145-360</f>
        <v>4449.49136</v>
      </c>
      <c r="C12616">
        <v>0.96703792190841509</v>
      </c>
      <c r="D12616">
        <v>1.442687921908415</v>
      </c>
    </row>
    <row r="12617" spans="1:4" x14ac:dyDescent="0.25">
      <c r="A12617">
        <v>12604</v>
      </c>
      <c r="B12617">
        <f>A12617*'Speed and degree'!$E$8-145-360</f>
        <v>4449.8844800000006</v>
      </c>
      <c r="C12617">
        <v>0.96365792190841493</v>
      </c>
      <c r="D12617">
        <v>1.4498579219084149</v>
      </c>
    </row>
    <row r="12618" spans="1:4" x14ac:dyDescent="0.25">
      <c r="A12618">
        <v>12605</v>
      </c>
      <c r="B12618">
        <f>A12618*'Speed and degree'!$E$8-145-360</f>
        <v>4450.2776000000003</v>
      </c>
      <c r="C12618">
        <v>0.96333792190841505</v>
      </c>
      <c r="D12618">
        <v>1.452137921908415</v>
      </c>
    </row>
    <row r="12619" spans="1:4" x14ac:dyDescent="0.25">
      <c r="A12619">
        <v>12606</v>
      </c>
      <c r="B12619">
        <f>A12619*'Speed and degree'!$E$8-145-360</f>
        <v>4450.6707200000001</v>
      </c>
      <c r="C12619">
        <v>0.96129792190841501</v>
      </c>
      <c r="D12619">
        <v>1.4609679219084151</v>
      </c>
    </row>
    <row r="12620" spans="1:4" x14ac:dyDescent="0.25">
      <c r="A12620">
        <v>12607</v>
      </c>
      <c r="B12620">
        <f>A12620*'Speed and degree'!$E$8-145-360</f>
        <v>4451.0638400000007</v>
      </c>
      <c r="C12620">
        <v>0.96425792190841508</v>
      </c>
      <c r="D12620">
        <v>1.457807921908415</v>
      </c>
    </row>
    <row r="12621" spans="1:4" x14ac:dyDescent="0.25">
      <c r="A12621">
        <v>12608</v>
      </c>
      <c r="B12621">
        <f>A12621*'Speed and degree'!$E$8-145-360</f>
        <v>4451.4569600000004</v>
      </c>
      <c r="C12621">
        <v>0.95960792190841504</v>
      </c>
      <c r="D12621">
        <v>1.4692379219084151</v>
      </c>
    </row>
    <row r="12622" spans="1:4" x14ac:dyDescent="0.25">
      <c r="A12622">
        <v>12609</v>
      </c>
      <c r="B12622">
        <f>A12622*'Speed and degree'!$E$8-145-360</f>
        <v>4451.8500800000002</v>
      </c>
      <c r="C12622">
        <v>0.961397921908415</v>
      </c>
      <c r="D12622">
        <v>1.467977921908415</v>
      </c>
    </row>
    <row r="12623" spans="1:4" x14ac:dyDescent="0.25">
      <c r="A12623">
        <v>12610</v>
      </c>
      <c r="B12623">
        <f>A12623*'Speed and degree'!$E$8-145-360</f>
        <v>4452.2431999999999</v>
      </c>
      <c r="C12623">
        <v>0.95826792190841492</v>
      </c>
      <c r="D12623">
        <v>1.478407921908415</v>
      </c>
    </row>
    <row r="12624" spans="1:4" x14ac:dyDescent="0.25">
      <c r="A12624">
        <v>12611</v>
      </c>
      <c r="B12624">
        <f>A12624*'Speed and degree'!$E$8-145-360</f>
        <v>4452.6363200000005</v>
      </c>
      <c r="C12624">
        <v>0.95988792190841488</v>
      </c>
      <c r="D12624">
        <v>1.478617921908415</v>
      </c>
    </row>
    <row r="12625" spans="1:4" x14ac:dyDescent="0.25">
      <c r="A12625">
        <v>12612</v>
      </c>
      <c r="B12625">
        <f>A12625*'Speed and degree'!$E$8-145-360</f>
        <v>4453.0294400000002</v>
      </c>
      <c r="C12625">
        <v>0.95740792190841506</v>
      </c>
      <c r="D12625">
        <v>1.4868379219084149</v>
      </c>
    </row>
    <row r="12626" spans="1:4" x14ac:dyDescent="0.25">
      <c r="A12626">
        <v>12613</v>
      </c>
      <c r="B12626">
        <f>A12626*'Speed and degree'!$E$8-145-360</f>
        <v>4453.42256</v>
      </c>
      <c r="C12626">
        <v>0.95793792190841498</v>
      </c>
      <c r="D12626">
        <v>1.4889079219084149</v>
      </c>
    </row>
    <row r="12627" spans="1:4" x14ac:dyDescent="0.25">
      <c r="A12627">
        <v>12614</v>
      </c>
      <c r="B12627">
        <f>A12627*'Speed and degree'!$E$8-145-360</f>
        <v>4453.8156800000006</v>
      </c>
      <c r="C12627">
        <v>0.95734792190841489</v>
      </c>
      <c r="D12627">
        <v>1.4927679219084149</v>
      </c>
    </row>
    <row r="12628" spans="1:4" x14ac:dyDescent="0.25">
      <c r="A12628">
        <v>12615</v>
      </c>
      <c r="B12628">
        <f>A12628*'Speed and degree'!$E$8-145-360</f>
        <v>4454.2088000000003</v>
      </c>
      <c r="C12628">
        <v>0.95744792190841488</v>
      </c>
      <c r="D12628">
        <v>1.4980179219084151</v>
      </c>
    </row>
    <row r="12629" spans="1:4" x14ac:dyDescent="0.25">
      <c r="A12629">
        <v>12616</v>
      </c>
      <c r="B12629">
        <f>A12629*'Speed and degree'!$E$8-145-360</f>
        <v>4454.6019200000001</v>
      </c>
      <c r="C12629">
        <v>0.95505792190841499</v>
      </c>
      <c r="D12629">
        <v>1.5025579219084151</v>
      </c>
    </row>
    <row r="12630" spans="1:4" x14ac:dyDescent="0.25">
      <c r="A12630">
        <v>12617</v>
      </c>
      <c r="B12630">
        <f>A12630*'Speed and degree'!$E$8-145-360</f>
        <v>4454.9950400000007</v>
      </c>
      <c r="C12630">
        <v>0.95537792190841508</v>
      </c>
      <c r="D12630">
        <v>1.509967921908415</v>
      </c>
    </row>
    <row r="12631" spans="1:4" x14ac:dyDescent="0.25">
      <c r="A12631">
        <v>12618</v>
      </c>
      <c r="B12631">
        <f>A12631*'Speed and degree'!$E$8-145-360</f>
        <v>4455.3881600000004</v>
      </c>
      <c r="C12631">
        <v>0.95626792190841492</v>
      </c>
      <c r="D12631">
        <v>1.5135779219084149</v>
      </c>
    </row>
    <row r="12632" spans="1:4" x14ac:dyDescent="0.25">
      <c r="A12632">
        <v>12619</v>
      </c>
      <c r="B12632">
        <f>A12632*'Speed and degree'!$E$8-145-360</f>
        <v>4455.7812800000002</v>
      </c>
      <c r="C12632">
        <v>0.95185792190841489</v>
      </c>
      <c r="D12632">
        <v>1.523497921908415</v>
      </c>
    </row>
    <row r="12633" spans="1:4" x14ac:dyDescent="0.25">
      <c r="A12633">
        <v>12620</v>
      </c>
      <c r="B12633">
        <f>A12633*'Speed and degree'!$E$8-145-360</f>
        <v>4456.1743999999999</v>
      </c>
      <c r="C12633">
        <v>0.9552479219084149</v>
      </c>
      <c r="D12633">
        <v>1.524947921908415</v>
      </c>
    </row>
    <row r="12634" spans="1:4" x14ac:dyDescent="0.25">
      <c r="A12634">
        <v>12621</v>
      </c>
      <c r="B12634">
        <f>A12634*'Speed and degree'!$E$8-145-360</f>
        <v>4456.5675200000005</v>
      </c>
      <c r="C12634">
        <v>0.95342792190841497</v>
      </c>
      <c r="D12634">
        <v>1.528637921908415</v>
      </c>
    </row>
    <row r="12635" spans="1:4" x14ac:dyDescent="0.25">
      <c r="A12635">
        <v>12622</v>
      </c>
      <c r="B12635">
        <f>A12635*'Speed and degree'!$E$8-145-360</f>
        <v>4456.9606400000002</v>
      </c>
      <c r="C12635">
        <v>0.95176792190841497</v>
      </c>
      <c r="D12635">
        <v>1.5333379219084149</v>
      </c>
    </row>
    <row r="12636" spans="1:4" x14ac:dyDescent="0.25">
      <c r="A12636">
        <v>12623</v>
      </c>
      <c r="B12636">
        <f>A12636*'Speed and degree'!$E$8-145-360</f>
        <v>4457.35376</v>
      </c>
      <c r="C12636">
        <v>0.9514479219084151</v>
      </c>
      <c r="D12636">
        <v>1.538127921908415</v>
      </c>
    </row>
    <row r="12637" spans="1:4" x14ac:dyDescent="0.25">
      <c r="A12637">
        <v>12624</v>
      </c>
      <c r="B12637">
        <f>A12637*'Speed and degree'!$E$8-145-360</f>
        <v>4457.7468800000006</v>
      </c>
      <c r="C12637">
        <v>0.94923792190841505</v>
      </c>
      <c r="D12637">
        <v>1.546437921908415</v>
      </c>
    </row>
    <row r="12638" spans="1:4" x14ac:dyDescent="0.25">
      <c r="A12638">
        <v>12625</v>
      </c>
      <c r="B12638">
        <f>A12638*'Speed and degree'!$E$8-145-360</f>
        <v>4458.1400000000003</v>
      </c>
      <c r="C12638">
        <v>0.95142792190841496</v>
      </c>
      <c r="D12638">
        <v>1.5494279219084151</v>
      </c>
    </row>
    <row r="12639" spans="1:4" x14ac:dyDescent="0.25">
      <c r="A12639">
        <v>12626</v>
      </c>
      <c r="B12639">
        <f>A12639*'Speed and degree'!$E$8-145-360</f>
        <v>4458.5331200000001</v>
      </c>
      <c r="C12639">
        <v>0.95100792190841488</v>
      </c>
      <c r="D12639">
        <v>1.5537479219084149</v>
      </c>
    </row>
    <row r="12640" spans="1:4" x14ac:dyDescent="0.25">
      <c r="A12640">
        <v>12627</v>
      </c>
      <c r="B12640">
        <f>A12640*'Speed and degree'!$E$8-145-360</f>
        <v>4458.9262400000007</v>
      </c>
      <c r="C12640">
        <v>0.94802792190841489</v>
      </c>
      <c r="D12640">
        <v>1.560267921908415</v>
      </c>
    </row>
    <row r="12641" spans="1:4" x14ac:dyDescent="0.25">
      <c r="A12641">
        <v>12628</v>
      </c>
      <c r="B12641">
        <f>A12641*'Speed and degree'!$E$8-145-360</f>
        <v>4459.3193600000004</v>
      </c>
      <c r="C12641">
        <v>0.9494179219084149</v>
      </c>
      <c r="D12641">
        <v>1.5617379219084151</v>
      </c>
    </row>
    <row r="12642" spans="1:4" x14ac:dyDescent="0.25">
      <c r="A12642">
        <v>12629</v>
      </c>
      <c r="B12642">
        <f>A12642*'Speed and degree'!$E$8-145-360</f>
        <v>4459.7124800000001</v>
      </c>
      <c r="C12642">
        <v>0.95054792190841497</v>
      </c>
      <c r="D12642">
        <v>1.566577921908415</v>
      </c>
    </row>
    <row r="12643" spans="1:4" x14ac:dyDescent="0.25">
      <c r="A12643">
        <v>12630</v>
      </c>
      <c r="B12643">
        <f>A12643*'Speed and degree'!$E$8-145-360</f>
        <v>4460.1055999999999</v>
      </c>
      <c r="C12643">
        <v>0.94857792190841494</v>
      </c>
      <c r="D12643">
        <v>1.575587921908415</v>
      </c>
    </row>
    <row r="12644" spans="1:4" x14ac:dyDescent="0.25">
      <c r="A12644">
        <v>12631</v>
      </c>
      <c r="B12644">
        <f>A12644*'Speed and degree'!$E$8-145-360</f>
        <v>4460.4987200000005</v>
      </c>
      <c r="C12644">
        <v>0.94768792190841489</v>
      </c>
      <c r="D12644">
        <v>1.583247921908415</v>
      </c>
    </row>
    <row r="12645" spans="1:4" x14ac:dyDescent="0.25">
      <c r="A12645">
        <v>12632</v>
      </c>
      <c r="B12645">
        <f>A12645*'Speed and degree'!$E$8-145-360</f>
        <v>4460.8918400000002</v>
      </c>
      <c r="C12645">
        <v>0.94841792190841501</v>
      </c>
      <c r="D12645">
        <v>1.5858779219084149</v>
      </c>
    </row>
    <row r="12646" spans="1:4" x14ac:dyDescent="0.25">
      <c r="A12646">
        <v>12633</v>
      </c>
      <c r="B12646">
        <f>A12646*'Speed and degree'!$E$8-145-360</f>
        <v>4461.28496</v>
      </c>
      <c r="C12646">
        <v>0.94591792190841506</v>
      </c>
      <c r="D12646">
        <v>1.593987921908415</v>
      </c>
    </row>
    <row r="12647" spans="1:4" x14ac:dyDescent="0.25">
      <c r="A12647">
        <v>12634</v>
      </c>
      <c r="B12647">
        <f>A12647*'Speed and degree'!$E$8-145-360</f>
        <v>4461.6780800000006</v>
      </c>
      <c r="C12647">
        <v>0.947297921908415</v>
      </c>
      <c r="D12647">
        <v>1.597517921908415</v>
      </c>
    </row>
    <row r="12648" spans="1:4" x14ac:dyDescent="0.25">
      <c r="A12648">
        <v>12635</v>
      </c>
      <c r="B12648">
        <f>A12648*'Speed and degree'!$E$8-145-360</f>
        <v>4462.0712000000003</v>
      </c>
      <c r="C12648">
        <v>0.94713792190841506</v>
      </c>
      <c r="D12648">
        <v>1.6063479219084149</v>
      </c>
    </row>
    <row r="12649" spans="1:4" x14ac:dyDescent="0.25">
      <c r="A12649">
        <v>12636</v>
      </c>
      <c r="B12649">
        <f>A12649*'Speed and degree'!$E$8-145-360</f>
        <v>4462.46432</v>
      </c>
      <c r="C12649">
        <v>0.94772792190841493</v>
      </c>
      <c r="D12649">
        <v>1.6079779219084149</v>
      </c>
    </row>
    <row r="12650" spans="1:4" x14ac:dyDescent="0.25">
      <c r="A12650">
        <v>12637</v>
      </c>
      <c r="B12650">
        <f>A12650*'Speed and degree'!$E$8-145-360</f>
        <v>4462.8574400000007</v>
      </c>
      <c r="C12650">
        <v>0.948247921908415</v>
      </c>
      <c r="D12650">
        <v>1.613677921908415</v>
      </c>
    </row>
    <row r="12651" spans="1:4" x14ac:dyDescent="0.25">
      <c r="A12651">
        <v>12638</v>
      </c>
      <c r="B12651">
        <f>A12651*'Speed and degree'!$E$8-145-360</f>
        <v>4463.2505600000004</v>
      </c>
      <c r="C12651">
        <v>0.94640792190841494</v>
      </c>
      <c r="D12651">
        <v>1.6219379219084149</v>
      </c>
    </row>
    <row r="12652" spans="1:4" x14ac:dyDescent="0.25">
      <c r="A12652">
        <v>12639</v>
      </c>
      <c r="B12652">
        <f>A12652*'Speed and degree'!$E$8-145-360</f>
        <v>4463.6436800000001</v>
      </c>
      <c r="C12652">
        <v>0.94791792190841506</v>
      </c>
      <c r="D12652">
        <v>1.6251579219084149</v>
      </c>
    </row>
    <row r="12653" spans="1:4" x14ac:dyDescent="0.25">
      <c r="A12653">
        <v>12640</v>
      </c>
      <c r="B12653">
        <f>A12653*'Speed and degree'!$E$8-145-360</f>
        <v>4464.0368000000008</v>
      </c>
      <c r="C12653">
        <v>0.94649792190841509</v>
      </c>
      <c r="D12653">
        <v>1.6332279219084149</v>
      </c>
    </row>
    <row r="12654" spans="1:4" x14ac:dyDescent="0.25">
      <c r="A12654">
        <v>12641</v>
      </c>
      <c r="B12654">
        <f>A12654*'Speed and degree'!$E$8-145-360</f>
        <v>4464.4299200000005</v>
      </c>
      <c r="C12654">
        <v>0.94726792190841502</v>
      </c>
      <c r="D12654">
        <v>1.636047921908415</v>
      </c>
    </row>
    <row r="12655" spans="1:4" x14ac:dyDescent="0.25">
      <c r="A12655">
        <v>12642</v>
      </c>
      <c r="B12655">
        <f>A12655*'Speed and degree'!$E$8-145-360</f>
        <v>4464.8230400000002</v>
      </c>
      <c r="C12655">
        <v>0.94476792190841508</v>
      </c>
      <c r="D12655">
        <v>1.645547921908415</v>
      </c>
    </row>
    <row r="12656" spans="1:4" x14ac:dyDescent="0.25">
      <c r="A12656">
        <v>12643</v>
      </c>
      <c r="B12656">
        <f>A12656*'Speed and degree'!$E$8-145-360</f>
        <v>4465.2161599999999</v>
      </c>
      <c r="C12656">
        <v>0.94744792190841509</v>
      </c>
      <c r="D12656">
        <v>1.6498679219084149</v>
      </c>
    </row>
    <row r="12657" spans="1:4" x14ac:dyDescent="0.25">
      <c r="A12657">
        <v>12644</v>
      </c>
      <c r="B12657">
        <f>A12657*'Speed and degree'!$E$8-145-360</f>
        <v>4465.6092800000006</v>
      </c>
      <c r="C12657">
        <v>0.94751792190841488</v>
      </c>
      <c r="D12657">
        <v>1.655097921908415</v>
      </c>
    </row>
    <row r="12658" spans="1:4" x14ac:dyDescent="0.25">
      <c r="A12658">
        <v>12645</v>
      </c>
      <c r="B12658">
        <f>A12658*'Speed and degree'!$E$8-145-360</f>
        <v>4466.0024000000003</v>
      </c>
      <c r="C12658">
        <v>0.94640792190841494</v>
      </c>
      <c r="D12658">
        <v>1.662007921908415</v>
      </c>
    </row>
    <row r="12659" spans="1:4" x14ac:dyDescent="0.25">
      <c r="A12659">
        <v>12646</v>
      </c>
      <c r="B12659">
        <f>A12659*'Speed and degree'!$E$8-145-360</f>
        <v>4466.39552</v>
      </c>
      <c r="C12659">
        <v>0.94658792190841501</v>
      </c>
      <c r="D12659">
        <v>1.668047921908415</v>
      </c>
    </row>
    <row r="12660" spans="1:4" x14ac:dyDescent="0.25">
      <c r="A12660">
        <v>12647</v>
      </c>
      <c r="B12660">
        <f>A12660*'Speed and degree'!$E$8-145-360</f>
        <v>4466.7886400000007</v>
      </c>
      <c r="C12660">
        <v>0.94590792190841499</v>
      </c>
      <c r="D12660">
        <v>1.676077921908415</v>
      </c>
    </row>
    <row r="12661" spans="1:4" x14ac:dyDescent="0.25">
      <c r="A12661">
        <v>12648</v>
      </c>
      <c r="B12661">
        <f>A12661*'Speed and degree'!$E$8-145-360</f>
        <v>4467.1817600000004</v>
      </c>
      <c r="C12661">
        <v>0.94673792190841488</v>
      </c>
      <c r="D12661">
        <v>1.678417921908415</v>
      </c>
    </row>
    <row r="12662" spans="1:4" x14ac:dyDescent="0.25">
      <c r="A12662">
        <v>12649</v>
      </c>
      <c r="B12662">
        <f>A12662*'Speed and degree'!$E$8-145-360</f>
        <v>4467.5748800000001</v>
      </c>
      <c r="C12662">
        <v>0.94597792190841501</v>
      </c>
      <c r="D12662">
        <v>1.6872779219084151</v>
      </c>
    </row>
    <row r="12663" spans="1:4" x14ac:dyDescent="0.25">
      <c r="A12663">
        <v>12650</v>
      </c>
      <c r="B12663">
        <f>A12663*'Speed and degree'!$E$8-145-360</f>
        <v>4467.9680000000008</v>
      </c>
      <c r="C12663">
        <v>0.94784792190841505</v>
      </c>
      <c r="D12663">
        <v>1.6911479219084149</v>
      </c>
    </row>
    <row r="12664" spans="1:4" x14ac:dyDescent="0.25">
      <c r="A12664">
        <v>12651</v>
      </c>
      <c r="B12664">
        <f>A12664*'Speed and degree'!$E$8-145-360</f>
        <v>4468.3611200000005</v>
      </c>
      <c r="C12664">
        <v>0.94677792190841492</v>
      </c>
      <c r="D12664">
        <v>1.6998879219084151</v>
      </c>
    </row>
    <row r="12665" spans="1:4" x14ac:dyDescent="0.25">
      <c r="A12665">
        <v>12652</v>
      </c>
      <c r="B12665">
        <f>A12665*'Speed and degree'!$E$8-145-360</f>
        <v>4468.7542400000002</v>
      </c>
      <c r="C12665">
        <v>0.94848792190841502</v>
      </c>
      <c r="D12665">
        <v>1.7037279219084149</v>
      </c>
    </row>
    <row r="12666" spans="1:4" x14ac:dyDescent="0.25">
      <c r="A12666">
        <v>12653</v>
      </c>
      <c r="B12666">
        <f>A12666*'Speed and degree'!$E$8-145-360</f>
        <v>4469.1473599999999</v>
      </c>
      <c r="C12666">
        <v>0.94598792190841507</v>
      </c>
      <c r="D12666">
        <v>1.7129479219084149</v>
      </c>
    </row>
    <row r="12667" spans="1:4" x14ac:dyDescent="0.25">
      <c r="A12667">
        <v>12654</v>
      </c>
      <c r="B12667">
        <f>A12667*'Speed and degree'!$E$8-145-360</f>
        <v>4469.5404800000006</v>
      </c>
      <c r="C12667">
        <v>0.94447792190841495</v>
      </c>
      <c r="D12667">
        <v>1.7227979219084151</v>
      </c>
    </row>
    <row r="12668" spans="1:4" x14ac:dyDescent="0.25">
      <c r="A12668">
        <v>12655</v>
      </c>
      <c r="B12668">
        <f>A12668*'Speed and degree'!$E$8-145-360</f>
        <v>4469.9336000000003</v>
      </c>
      <c r="C12668">
        <v>0.94600792190841498</v>
      </c>
      <c r="D12668">
        <v>1.7256879219084149</v>
      </c>
    </row>
    <row r="12669" spans="1:4" x14ac:dyDescent="0.25">
      <c r="A12669">
        <v>12656</v>
      </c>
      <c r="B12669">
        <f>A12669*'Speed and degree'!$E$8-145-360</f>
        <v>4470.32672</v>
      </c>
      <c r="C12669">
        <v>0.9439279219084149</v>
      </c>
      <c r="D12669">
        <v>1.7331779219084149</v>
      </c>
    </row>
    <row r="12670" spans="1:4" x14ac:dyDescent="0.25">
      <c r="A12670">
        <v>12657</v>
      </c>
      <c r="B12670">
        <f>A12670*'Speed and degree'!$E$8-145-360</f>
        <v>4470.7198400000007</v>
      </c>
      <c r="C12670">
        <v>0.94873792190841488</v>
      </c>
      <c r="D12670">
        <v>1.732917921908415</v>
      </c>
    </row>
    <row r="12671" spans="1:4" x14ac:dyDescent="0.25">
      <c r="A12671">
        <v>12658</v>
      </c>
      <c r="B12671">
        <f>A12671*'Speed and degree'!$E$8-145-360</f>
        <v>4471.1129600000004</v>
      </c>
      <c r="C12671">
        <v>0.94663792190841489</v>
      </c>
      <c r="D12671">
        <v>1.747497921908415</v>
      </c>
    </row>
    <row r="12672" spans="1:4" x14ac:dyDescent="0.25">
      <c r="A12672">
        <v>12659</v>
      </c>
      <c r="B12672">
        <f>A12672*'Speed and degree'!$E$8-145-360</f>
        <v>4471.5060800000001</v>
      </c>
      <c r="C12672">
        <v>0.94998792190841508</v>
      </c>
      <c r="D12672">
        <v>1.746007921908415</v>
      </c>
    </row>
    <row r="12673" spans="1:4" x14ac:dyDescent="0.25">
      <c r="A12673">
        <v>12660</v>
      </c>
      <c r="B12673">
        <f>A12673*'Speed and degree'!$E$8-145-360</f>
        <v>4471.8992000000007</v>
      </c>
      <c r="C12673">
        <v>0.94801792190841505</v>
      </c>
      <c r="D12673">
        <v>1.758677921908415</v>
      </c>
    </row>
    <row r="12674" spans="1:4" x14ac:dyDescent="0.25">
      <c r="A12674">
        <v>12661</v>
      </c>
      <c r="B12674">
        <f>A12674*'Speed and degree'!$E$8-145-360</f>
        <v>4472.2923200000005</v>
      </c>
      <c r="C12674">
        <v>0.94923792190841505</v>
      </c>
      <c r="D12674">
        <v>1.762337921908415</v>
      </c>
    </row>
    <row r="12675" spans="1:4" x14ac:dyDescent="0.25">
      <c r="A12675">
        <v>12662</v>
      </c>
      <c r="B12675">
        <f>A12675*'Speed and degree'!$E$8-145-360</f>
        <v>4472.6854400000002</v>
      </c>
      <c r="C12675">
        <v>0.94953792190841502</v>
      </c>
      <c r="D12675">
        <v>1.771257921908415</v>
      </c>
    </row>
    <row r="12676" spans="1:4" x14ac:dyDescent="0.25">
      <c r="A12676">
        <v>12663</v>
      </c>
      <c r="B12676">
        <f>A12676*'Speed and degree'!$E$8-145-360</f>
        <v>4473.0785599999999</v>
      </c>
      <c r="C12676">
        <v>0.95030792190841495</v>
      </c>
      <c r="D12676">
        <v>1.7764279219084151</v>
      </c>
    </row>
    <row r="12677" spans="1:4" x14ac:dyDescent="0.25">
      <c r="A12677">
        <v>12664</v>
      </c>
      <c r="B12677">
        <f>A12677*'Speed and degree'!$E$8-145-360</f>
        <v>4473.4716800000006</v>
      </c>
      <c r="C12677">
        <v>0.94904792190841492</v>
      </c>
      <c r="D12677">
        <v>1.7841679219084148</v>
      </c>
    </row>
    <row r="12678" spans="1:4" x14ac:dyDescent="0.25">
      <c r="A12678">
        <v>12665</v>
      </c>
      <c r="B12678">
        <f>A12678*'Speed and degree'!$E$8-145-360</f>
        <v>4473.8648000000003</v>
      </c>
      <c r="C12678">
        <v>0.95065792190841503</v>
      </c>
      <c r="D12678">
        <v>1.791177921908415</v>
      </c>
    </row>
    <row r="12679" spans="1:4" x14ac:dyDescent="0.25">
      <c r="A12679">
        <v>12666</v>
      </c>
      <c r="B12679">
        <f>A12679*'Speed and degree'!$E$8-145-360</f>
        <v>4474.25792</v>
      </c>
      <c r="C12679">
        <v>0.95062792190841505</v>
      </c>
      <c r="D12679">
        <v>1.799317921908415</v>
      </c>
    </row>
    <row r="12680" spans="1:4" x14ac:dyDescent="0.25">
      <c r="A12680">
        <v>12667</v>
      </c>
      <c r="B12680">
        <f>A12680*'Speed and degree'!$E$8-145-360</f>
        <v>4474.6510400000006</v>
      </c>
      <c r="C12680">
        <v>0.95125792190841496</v>
      </c>
      <c r="D12680">
        <v>1.8073379219084151</v>
      </c>
    </row>
    <row r="12681" spans="1:4" x14ac:dyDescent="0.25">
      <c r="A12681">
        <v>12668</v>
      </c>
      <c r="B12681">
        <f>A12681*'Speed and degree'!$E$8-145-360</f>
        <v>4475.0441600000004</v>
      </c>
      <c r="C12681">
        <v>0.95265792190841503</v>
      </c>
      <c r="D12681">
        <v>1.8116179219084152</v>
      </c>
    </row>
    <row r="12682" spans="1:4" x14ac:dyDescent="0.25">
      <c r="A12682">
        <v>12669</v>
      </c>
      <c r="B12682">
        <f>A12682*'Speed and degree'!$E$8-145-360</f>
        <v>4475.4372800000001</v>
      </c>
      <c r="C12682">
        <v>0.94925792190841496</v>
      </c>
      <c r="D12682">
        <v>1.8230279219084149</v>
      </c>
    </row>
    <row r="12683" spans="1:4" x14ac:dyDescent="0.25">
      <c r="A12683">
        <v>12670</v>
      </c>
      <c r="B12683">
        <f>A12683*'Speed and degree'!$E$8-145-360</f>
        <v>4475.8304000000007</v>
      </c>
      <c r="C12683">
        <v>0.95305792190841498</v>
      </c>
      <c r="D12683">
        <v>1.825007921908415</v>
      </c>
    </row>
    <row r="12684" spans="1:4" x14ac:dyDescent="0.25">
      <c r="A12684">
        <v>12671</v>
      </c>
      <c r="B12684">
        <f>A12684*'Speed and degree'!$E$8-145-360</f>
        <v>4476.2235200000005</v>
      </c>
      <c r="C12684">
        <v>0.95117792190841488</v>
      </c>
      <c r="D12684">
        <v>1.8375179219084148</v>
      </c>
    </row>
    <row r="12685" spans="1:4" x14ac:dyDescent="0.25">
      <c r="A12685">
        <v>12672</v>
      </c>
      <c r="B12685">
        <f>A12685*'Speed and degree'!$E$8-145-360</f>
        <v>4476.6166400000002</v>
      </c>
      <c r="C12685">
        <v>0.95443792190841492</v>
      </c>
      <c r="D12685">
        <v>1.8381279219084148</v>
      </c>
    </row>
    <row r="12686" spans="1:4" x14ac:dyDescent="0.25">
      <c r="A12686">
        <v>12673</v>
      </c>
      <c r="B12686">
        <f>A12686*'Speed and degree'!$E$8-145-360</f>
        <v>4477.0097599999999</v>
      </c>
      <c r="C12686">
        <v>0.95026792190841491</v>
      </c>
      <c r="D12686">
        <v>1.8533079219084152</v>
      </c>
    </row>
    <row r="12687" spans="1:4" x14ac:dyDescent="0.25">
      <c r="A12687">
        <v>12674</v>
      </c>
      <c r="B12687">
        <f>A12687*'Speed and degree'!$E$8-145-360</f>
        <v>4477.4028800000006</v>
      </c>
      <c r="C12687">
        <v>0.95619792190841491</v>
      </c>
      <c r="D12687">
        <v>1.8527879219084149</v>
      </c>
    </row>
    <row r="12688" spans="1:4" x14ac:dyDescent="0.25">
      <c r="A12688">
        <v>12675</v>
      </c>
      <c r="B12688">
        <f>A12688*'Speed and degree'!$E$8-145-360</f>
        <v>4477.7960000000003</v>
      </c>
      <c r="C12688">
        <v>0.95384792190841505</v>
      </c>
      <c r="D12688">
        <v>1.8644079219084151</v>
      </c>
    </row>
    <row r="12689" spans="1:4" x14ac:dyDescent="0.25">
      <c r="A12689">
        <v>12676</v>
      </c>
      <c r="B12689">
        <f>A12689*'Speed and degree'!$E$8-145-360</f>
        <v>4478.18912</v>
      </c>
      <c r="C12689">
        <v>0.95591792190841507</v>
      </c>
      <c r="D12689">
        <v>1.8679479219084152</v>
      </c>
    </row>
    <row r="12690" spans="1:4" x14ac:dyDescent="0.25">
      <c r="A12690">
        <v>12677</v>
      </c>
      <c r="B12690">
        <f>A12690*'Speed and degree'!$E$8-145-360</f>
        <v>4478.5822400000006</v>
      </c>
      <c r="C12690">
        <v>0.95659792190841508</v>
      </c>
      <c r="D12690">
        <v>1.8795279219084151</v>
      </c>
    </row>
    <row r="12691" spans="1:4" x14ac:dyDescent="0.25">
      <c r="A12691">
        <v>12678</v>
      </c>
      <c r="B12691">
        <f>A12691*'Speed and degree'!$E$8-145-360</f>
        <v>4478.9753600000004</v>
      </c>
      <c r="C12691">
        <v>0.95717792190841489</v>
      </c>
      <c r="D12691">
        <v>1.8830679219084148</v>
      </c>
    </row>
    <row r="12692" spans="1:4" x14ac:dyDescent="0.25">
      <c r="A12692">
        <v>12679</v>
      </c>
      <c r="B12692">
        <f>A12692*'Speed and degree'!$E$8-145-360</f>
        <v>4479.3684800000001</v>
      </c>
      <c r="C12692">
        <v>0.954957921908415</v>
      </c>
      <c r="D12692">
        <v>1.8949479219084149</v>
      </c>
    </row>
    <row r="12693" spans="1:4" x14ac:dyDescent="0.25">
      <c r="A12693">
        <v>12680</v>
      </c>
      <c r="B12693">
        <f>A12693*'Speed and degree'!$E$8-145-360</f>
        <v>4479.7616000000007</v>
      </c>
      <c r="C12693">
        <v>0.95599792190841493</v>
      </c>
      <c r="D12693">
        <v>1.9005779219084149</v>
      </c>
    </row>
    <row r="12694" spans="1:4" x14ac:dyDescent="0.25">
      <c r="A12694">
        <v>12681</v>
      </c>
      <c r="B12694">
        <f>A12694*'Speed and degree'!$E$8-145-360</f>
        <v>4480.1547200000005</v>
      </c>
      <c r="C12694">
        <v>0.95661792190841499</v>
      </c>
      <c r="D12694">
        <v>1.909127921908415</v>
      </c>
    </row>
    <row r="12695" spans="1:4" x14ac:dyDescent="0.25">
      <c r="A12695">
        <v>12682</v>
      </c>
      <c r="B12695">
        <f>A12695*'Speed and degree'!$E$8-145-360</f>
        <v>4480.5478400000002</v>
      </c>
      <c r="C12695">
        <v>0.95666792190841488</v>
      </c>
      <c r="D12695">
        <v>1.918557921908415</v>
      </c>
    </row>
    <row r="12696" spans="1:4" x14ac:dyDescent="0.25">
      <c r="A12696">
        <v>12683</v>
      </c>
      <c r="B12696">
        <f>A12696*'Speed and degree'!$E$8-145-360</f>
        <v>4480.9409599999999</v>
      </c>
      <c r="C12696">
        <v>0.95792792190841491</v>
      </c>
      <c r="D12696">
        <v>1.926147921908415</v>
      </c>
    </row>
    <row r="12697" spans="1:4" x14ac:dyDescent="0.25">
      <c r="A12697">
        <v>12684</v>
      </c>
      <c r="B12697">
        <f>A12697*'Speed and degree'!$E$8-145-360</f>
        <v>4481.3340800000005</v>
      </c>
      <c r="C12697">
        <v>0.95780792190841502</v>
      </c>
      <c r="D12697">
        <v>1.9339079219084152</v>
      </c>
    </row>
    <row r="12698" spans="1:4" x14ac:dyDescent="0.25">
      <c r="A12698">
        <v>12685</v>
      </c>
      <c r="B12698">
        <f>A12698*'Speed and degree'!$E$8-145-360</f>
        <v>4481.7272000000003</v>
      </c>
      <c r="C12698">
        <v>0.95775792190841491</v>
      </c>
      <c r="D12698">
        <v>1.9381679219084151</v>
      </c>
    </row>
    <row r="12699" spans="1:4" x14ac:dyDescent="0.25">
      <c r="A12699">
        <v>12686</v>
      </c>
      <c r="B12699">
        <f>A12699*'Speed and degree'!$E$8-145-360</f>
        <v>4482.12032</v>
      </c>
      <c r="C12699">
        <v>0.95816792190841493</v>
      </c>
      <c r="D12699">
        <v>1.9503779219084152</v>
      </c>
    </row>
    <row r="12700" spans="1:4" x14ac:dyDescent="0.25">
      <c r="A12700">
        <v>12687</v>
      </c>
      <c r="B12700">
        <f>A12700*'Speed and degree'!$E$8-145-360</f>
        <v>4482.5134400000006</v>
      </c>
      <c r="C12700">
        <v>0.96028792190841505</v>
      </c>
      <c r="D12700">
        <v>1.955967921908415</v>
      </c>
    </row>
    <row r="12701" spans="1:4" x14ac:dyDescent="0.25">
      <c r="A12701">
        <v>12688</v>
      </c>
      <c r="B12701">
        <f>A12701*'Speed and degree'!$E$8-145-360</f>
        <v>4482.9065600000004</v>
      </c>
      <c r="C12701">
        <v>0.95923792190841506</v>
      </c>
      <c r="D12701">
        <v>1.9672379219084151</v>
      </c>
    </row>
    <row r="12702" spans="1:4" x14ac:dyDescent="0.25">
      <c r="A12702">
        <v>12689</v>
      </c>
      <c r="B12702">
        <f>A12702*'Speed and degree'!$E$8-145-360</f>
        <v>4483.2996800000001</v>
      </c>
      <c r="C12702">
        <v>0.96304792190841493</v>
      </c>
      <c r="D12702">
        <v>1.9705579219084151</v>
      </c>
    </row>
    <row r="12703" spans="1:4" x14ac:dyDescent="0.25">
      <c r="A12703">
        <v>12690</v>
      </c>
      <c r="B12703">
        <f>A12703*'Speed and degree'!$E$8-145-360</f>
        <v>4483.6928000000007</v>
      </c>
      <c r="C12703">
        <v>0.95959792190841497</v>
      </c>
      <c r="D12703">
        <v>1.9841879219084151</v>
      </c>
    </row>
    <row r="12704" spans="1:4" x14ac:dyDescent="0.25">
      <c r="A12704">
        <v>12691</v>
      </c>
      <c r="B12704">
        <f>A12704*'Speed and degree'!$E$8-145-360</f>
        <v>4484.0859200000004</v>
      </c>
      <c r="C12704">
        <v>0.96321792190841493</v>
      </c>
      <c r="D12704">
        <v>1.9865979219084149</v>
      </c>
    </row>
    <row r="12705" spans="1:4" x14ac:dyDescent="0.25">
      <c r="A12705">
        <v>12692</v>
      </c>
      <c r="B12705">
        <f>A12705*'Speed and degree'!$E$8-145-360</f>
        <v>4484.4790400000002</v>
      </c>
      <c r="C12705">
        <v>0.96125792190841497</v>
      </c>
      <c r="D12705">
        <v>1.9996479219084151</v>
      </c>
    </row>
    <row r="12706" spans="1:4" x14ac:dyDescent="0.25">
      <c r="A12706">
        <v>12693</v>
      </c>
      <c r="B12706">
        <f>A12706*'Speed and degree'!$E$8-145-360</f>
        <v>4484.8721599999999</v>
      </c>
      <c r="C12706">
        <v>0.96552792190841497</v>
      </c>
      <c r="D12706">
        <v>2.0029679219084153</v>
      </c>
    </row>
    <row r="12707" spans="1:4" x14ac:dyDescent="0.25">
      <c r="A12707">
        <v>12694</v>
      </c>
      <c r="B12707">
        <f>A12707*'Speed and degree'!$E$8-145-360</f>
        <v>4485.2652800000005</v>
      </c>
      <c r="C12707">
        <v>0.96186792190841497</v>
      </c>
      <c r="D12707">
        <v>2.0167679219084151</v>
      </c>
    </row>
    <row r="12708" spans="1:4" x14ac:dyDescent="0.25">
      <c r="A12708">
        <v>12695</v>
      </c>
      <c r="B12708">
        <f>A12708*'Speed and degree'!$E$8-145-360</f>
        <v>4485.6584000000003</v>
      </c>
      <c r="C12708">
        <v>0.964617921908415</v>
      </c>
      <c r="D12708">
        <v>2.0212679219084153</v>
      </c>
    </row>
    <row r="12709" spans="1:4" x14ac:dyDescent="0.25">
      <c r="A12709">
        <v>12696</v>
      </c>
      <c r="B12709">
        <f>A12709*'Speed and degree'!$E$8-145-360</f>
        <v>4486.05152</v>
      </c>
      <c r="C12709">
        <v>0.96327792190841488</v>
      </c>
      <c r="D12709">
        <v>2.0328479219084148</v>
      </c>
    </row>
    <row r="12710" spans="1:4" x14ac:dyDescent="0.25">
      <c r="A12710">
        <v>12697</v>
      </c>
      <c r="B12710">
        <f>A12710*'Speed and degree'!$E$8-145-360</f>
        <v>4486.4446400000006</v>
      </c>
      <c r="C12710">
        <v>0.96593792190841499</v>
      </c>
      <c r="D12710">
        <v>2.0384979219084149</v>
      </c>
    </row>
    <row r="12711" spans="1:4" x14ac:dyDescent="0.25">
      <c r="A12711">
        <v>12698</v>
      </c>
      <c r="B12711">
        <f>A12711*'Speed and degree'!$E$8-145-360</f>
        <v>4486.8377600000003</v>
      </c>
      <c r="C12711">
        <v>0.96398792190841509</v>
      </c>
      <c r="D12711">
        <v>2.0493679219084147</v>
      </c>
    </row>
    <row r="12712" spans="1:4" x14ac:dyDescent="0.25">
      <c r="A12712">
        <v>12699</v>
      </c>
      <c r="B12712">
        <f>A12712*'Speed and degree'!$E$8-145-360</f>
        <v>4487.2308800000001</v>
      </c>
      <c r="C12712">
        <v>0.9644679219084149</v>
      </c>
      <c r="D12712">
        <v>2.0576379219084151</v>
      </c>
    </row>
    <row r="12713" spans="1:4" x14ac:dyDescent="0.25">
      <c r="A12713">
        <v>12700</v>
      </c>
      <c r="B12713">
        <f>A12713*'Speed and degree'!$E$8-145-360</f>
        <v>4487.6240000000007</v>
      </c>
      <c r="C12713">
        <v>0.96535792190841496</v>
      </c>
      <c r="D12713">
        <v>2.0643179219084153</v>
      </c>
    </row>
    <row r="12714" spans="1:4" x14ac:dyDescent="0.25">
      <c r="A12714">
        <v>12701</v>
      </c>
      <c r="B12714">
        <f>A12714*'Speed and degree'!$E$8-145-360</f>
        <v>4488.0171200000004</v>
      </c>
      <c r="C12714">
        <v>0.96447792190841497</v>
      </c>
      <c r="D12714">
        <v>2.0733479219084145</v>
      </c>
    </row>
    <row r="12715" spans="1:4" x14ac:dyDescent="0.25">
      <c r="A12715">
        <v>12702</v>
      </c>
      <c r="B12715">
        <f>A12715*'Speed and degree'!$E$8-145-360</f>
        <v>4488.4102400000002</v>
      </c>
      <c r="C12715">
        <v>0.96748792190841493</v>
      </c>
      <c r="D12715">
        <v>2.0818579219084148</v>
      </c>
    </row>
    <row r="12716" spans="1:4" x14ac:dyDescent="0.25">
      <c r="A12716">
        <v>12703</v>
      </c>
      <c r="B12716">
        <f>A12716*'Speed and degree'!$E$8-145-360</f>
        <v>4488.8033599999999</v>
      </c>
      <c r="C12716">
        <v>0.96651792190841501</v>
      </c>
      <c r="D12716">
        <v>2.0933579219084146</v>
      </c>
    </row>
    <row r="12717" spans="1:4" x14ac:dyDescent="0.25">
      <c r="A12717">
        <v>12704</v>
      </c>
      <c r="B12717">
        <f>A12717*'Speed and degree'!$E$8-145-360</f>
        <v>4489.1964800000005</v>
      </c>
      <c r="C12717">
        <v>0.96647792190841497</v>
      </c>
      <c r="D12717">
        <v>2.1003479219084147</v>
      </c>
    </row>
    <row r="12718" spans="1:4" x14ac:dyDescent="0.25">
      <c r="A12718">
        <v>12705</v>
      </c>
      <c r="B12718">
        <f>A12718*'Speed and degree'!$E$8-145-360</f>
        <v>4489.5896000000002</v>
      </c>
      <c r="C12718">
        <v>0.96767792190841506</v>
      </c>
      <c r="D12718">
        <v>2.1118779219084152</v>
      </c>
    </row>
    <row r="12719" spans="1:4" x14ac:dyDescent="0.25">
      <c r="A12719">
        <v>12706</v>
      </c>
      <c r="B12719">
        <f>A12719*'Speed and degree'!$E$8-145-360</f>
        <v>4489.98272</v>
      </c>
      <c r="C12719">
        <v>0.96860792190841494</v>
      </c>
      <c r="D12719">
        <v>2.1166879219084151</v>
      </c>
    </row>
    <row r="12720" spans="1:4" x14ac:dyDescent="0.25">
      <c r="A12720">
        <v>12707</v>
      </c>
      <c r="B12720">
        <f>A12720*'Speed and degree'!$E$8-145-360</f>
        <v>4490.3758400000006</v>
      </c>
      <c r="C12720">
        <v>0.96688792190841499</v>
      </c>
      <c r="D12720">
        <v>2.1307079219084146</v>
      </c>
    </row>
    <row r="12721" spans="1:4" x14ac:dyDescent="0.25">
      <c r="A12721">
        <v>12708</v>
      </c>
      <c r="B12721">
        <f>A12721*'Speed and degree'!$E$8-145-360</f>
        <v>4490.7689600000003</v>
      </c>
      <c r="C12721">
        <v>0.96904792190841493</v>
      </c>
      <c r="D12721">
        <v>2.1335879219084148</v>
      </c>
    </row>
    <row r="12722" spans="1:4" x14ac:dyDescent="0.25">
      <c r="A12722">
        <v>12709</v>
      </c>
      <c r="B12722">
        <f>A12722*'Speed and degree'!$E$8-145-360</f>
        <v>4491.1620800000001</v>
      </c>
      <c r="C12722">
        <v>0.96903792190841509</v>
      </c>
      <c r="D12722">
        <v>2.1461979219084153</v>
      </c>
    </row>
    <row r="12723" spans="1:4" x14ac:dyDescent="0.25">
      <c r="A12723">
        <v>12710</v>
      </c>
      <c r="B12723">
        <f>A12723*'Speed and degree'!$E$8-145-360</f>
        <v>4491.5552000000007</v>
      </c>
      <c r="C12723">
        <v>0.96897792190841492</v>
      </c>
      <c r="D12723">
        <v>2.1558679219084151</v>
      </c>
    </row>
    <row r="12724" spans="1:4" x14ac:dyDescent="0.25">
      <c r="A12724">
        <v>12711</v>
      </c>
      <c r="B12724">
        <f>A12724*'Speed and degree'!$E$8-145-360</f>
        <v>4491.9483200000004</v>
      </c>
      <c r="C12724">
        <v>0.97028792190841506</v>
      </c>
      <c r="D12724">
        <v>2.1640979219084153</v>
      </c>
    </row>
    <row r="12725" spans="1:4" x14ac:dyDescent="0.25">
      <c r="A12725">
        <v>12712</v>
      </c>
      <c r="B12725">
        <f>A12725*'Speed and degree'!$E$8-145-360</f>
        <v>4492.3414400000001</v>
      </c>
      <c r="C12725">
        <v>0.96906792190841506</v>
      </c>
      <c r="D12725">
        <v>2.1751779219084151</v>
      </c>
    </row>
    <row r="12726" spans="1:4" x14ac:dyDescent="0.25">
      <c r="A12726">
        <v>12713</v>
      </c>
      <c r="B12726">
        <f>A12726*'Speed and degree'!$E$8-145-360</f>
        <v>4492.7345599999999</v>
      </c>
      <c r="C12726">
        <v>0.97066792190841489</v>
      </c>
      <c r="D12726">
        <v>2.1820879219084146</v>
      </c>
    </row>
    <row r="12727" spans="1:4" x14ac:dyDescent="0.25">
      <c r="A12727">
        <v>12714</v>
      </c>
      <c r="B12727">
        <f>A12727*'Speed and degree'!$E$8-145-360</f>
        <v>4493.1276800000005</v>
      </c>
      <c r="C12727">
        <v>0.96959792190841498</v>
      </c>
      <c r="D12727">
        <v>2.1941479219084146</v>
      </c>
    </row>
    <row r="12728" spans="1:4" x14ac:dyDescent="0.25">
      <c r="A12728">
        <v>12715</v>
      </c>
      <c r="B12728">
        <f>A12728*'Speed and degree'!$E$8-145-360</f>
        <v>4493.5208000000002</v>
      </c>
      <c r="C12728">
        <v>0.97145792190841496</v>
      </c>
      <c r="D12728">
        <v>2.202277921908415</v>
      </c>
    </row>
    <row r="12729" spans="1:4" x14ac:dyDescent="0.25">
      <c r="A12729">
        <v>12716</v>
      </c>
      <c r="B12729">
        <f>A12729*'Speed and degree'!$E$8-145-360</f>
        <v>4493.91392</v>
      </c>
      <c r="C12729">
        <v>0.96925792190841498</v>
      </c>
      <c r="D12729">
        <v>2.2147379219084149</v>
      </c>
    </row>
    <row r="12730" spans="1:4" x14ac:dyDescent="0.25">
      <c r="A12730">
        <v>12717</v>
      </c>
      <c r="B12730">
        <f>A12730*'Speed and degree'!$E$8-145-360</f>
        <v>4494.3070400000006</v>
      </c>
      <c r="C12730">
        <v>0.97259792190841488</v>
      </c>
      <c r="D12730">
        <v>2.2189979219084153</v>
      </c>
    </row>
    <row r="12731" spans="1:4" x14ac:dyDescent="0.25">
      <c r="A12731">
        <v>12718</v>
      </c>
      <c r="B12731">
        <f>A12731*'Speed and degree'!$E$8-145-360</f>
        <v>4494.7001600000003</v>
      </c>
      <c r="C12731">
        <v>0.97058792190841503</v>
      </c>
      <c r="D12731">
        <v>2.2344879219084151</v>
      </c>
    </row>
    <row r="12732" spans="1:4" x14ac:dyDescent="0.25">
      <c r="A12732">
        <v>12719</v>
      </c>
      <c r="B12732">
        <f>A12732*'Speed and degree'!$E$8-145-360</f>
        <v>4495.09328</v>
      </c>
      <c r="C12732">
        <v>0.97159792190841499</v>
      </c>
      <c r="D12732">
        <v>2.2426579219084148</v>
      </c>
    </row>
    <row r="12733" spans="1:4" x14ac:dyDescent="0.25">
      <c r="A12733">
        <v>12720</v>
      </c>
      <c r="B12733">
        <f>A12733*'Speed and degree'!$E$8-145-360</f>
        <v>4495.4864000000007</v>
      </c>
      <c r="C12733">
        <v>0.97113792190841508</v>
      </c>
      <c r="D12733">
        <v>2.2555779219084151</v>
      </c>
    </row>
    <row r="12734" spans="1:4" x14ac:dyDescent="0.25">
      <c r="A12734">
        <v>12721</v>
      </c>
      <c r="B12734">
        <f>A12734*'Speed and degree'!$E$8-145-360</f>
        <v>4495.8795200000004</v>
      </c>
      <c r="C12734">
        <v>0.97279792190841508</v>
      </c>
      <c r="D12734">
        <v>2.2617779219084149</v>
      </c>
    </row>
    <row r="12735" spans="1:4" x14ac:dyDescent="0.25">
      <c r="A12735">
        <v>12722</v>
      </c>
      <c r="B12735">
        <f>A12735*'Speed and degree'!$E$8-145-360</f>
        <v>4496.2726400000001</v>
      </c>
      <c r="C12735">
        <v>0.97208792190841509</v>
      </c>
      <c r="D12735">
        <v>2.2737179219084149</v>
      </c>
    </row>
    <row r="12736" spans="1:4" x14ac:dyDescent="0.25">
      <c r="A12736">
        <v>12723</v>
      </c>
      <c r="B12736">
        <f>A12736*'Speed and degree'!$E$8-145-360</f>
        <v>4496.6657599999999</v>
      </c>
      <c r="C12736">
        <v>0.97175792190841492</v>
      </c>
      <c r="D12736">
        <v>2.2833779219084152</v>
      </c>
    </row>
    <row r="12737" spans="1:4" x14ac:dyDescent="0.25">
      <c r="A12737">
        <v>12724</v>
      </c>
      <c r="B12737">
        <f>A12737*'Speed and degree'!$E$8-145-360</f>
        <v>4497.0588800000005</v>
      </c>
      <c r="C12737">
        <v>0.97213792190841497</v>
      </c>
      <c r="D12737">
        <v>2.2947079219084152</v>
      </c>
    </row>
    <row r="12738" spans="1:4" x14ac:dyDescent="0.25">
      <c r="A12738">
        <v>12725</v>
      </c>
      <c r="B12738">
        <f>A12738*'Speed and degree'!$E$8-145-360</f>
        <v>4497.4520000000002</v>
      </c>
      <c r="C12738">
        <v>0.97110792190841488</v>
      </c>
      <c r="D12738">
        <v>2.3043279219084152</v>
      </c>
    </row>
    <row r="12739" spans="1:4" x14ac:dyDescent="0.25">
      <c r="A12739">
        <v>12726</v>
      </c>
      <c r="B12739">
        <f>A12739*'Speed and degree'!$E$8-145-360</f>
        <v>4497.84512</v>
      </c>
      <c r="C12739">
        <v>0.97203792190841498</v>
      </c>
      <c r="D12739">
        <v>2.312777921908415</v>
      </c>
    </row>
    <row r="12740" spans="1:4" x14ac:dyDescent="0.25">
      <c r="A12740">
        <v>12727</v>
      </c>
      <c r="B12740">
        <f>A12740*'Speed and degree'!$E$8-145-360</f>
        <v>4498.2382400000006</v>
      </c>
      <c r="C12740">
        <v>0.97216792190841494</v>
      </c>
      <c r="D12740">
        <v>2.3257879219084145</v>
      </c>
    </row>
    <row r="12741" spans="1:4" x14ac:dyDescent="0.25">
      <c r="A12741">
        <v>12728</v>
      </c>
      <c r="B12741">
        <f>A12741*'Speed and degree'!$E$8-145-360</f>
        <v>4498.6313600000003</v>
      </c>
      <c r="C12741">
        <v>0.97175792190841492</v>
      </c>
      <c r="D12741">
        <v>2.3355779219084152</v>
      </c>
    </row>
    <row r="12742" spans="1:4" x14ac:dyDescent="0.25">
      <c r="A12742">
        <v>12729</v>
      </c>
      <c r="B12742">
        <f>A12742*'Speed and degree'!$E$8-145-360</f>
        <v>4499.02448</v>
      </c>
      <c r="C12742">
        <v>0.97028792190841506</v>
      </c>
      <c r="D12742">
        <v>2.3497079219084149</v>
      </c>
    </row>
    <row r="12743" spans="1:4" x14ac:dyDescent="0.25">
      <c r="A12743">
        <v>12730</v>
      </c>
      <c r="B12743">
        <f>A12743*'Speed and degree'!$E$8-145-360</f>
        <v>4499.4176000000007</v>
      </c>
      <c r="C12743">
        <v>0.97237792190841499</v>
      </c>
      <c r="D12743">
        <v>2.3574679219084151</v>
      </c>
    </row>
    <row r="12744" spans="1:4" x14ac:dyDescent="0.25">
      <c r="A12744">
        <v>12731</v>
      </c>
      <c r="B12744">
        <f>A12744*'Speed and degree'!$E$8-145-360</f>
        <v>4499.8107200000004</v>
      </c>
      <c r="C12744">
        <v>0.97085792190841502</v>
      </c>
      <c r="D12744">
        <v>2.3698779219084152</v>
      </c>
    </row>
    <row r="12745" spans="1:4" x14ac:dyDescent="0.25">
      <c r="A12745">
        <v>12732</v>
      </c>
      <c r="B12745">
        <f>A12745*'Speed and degree'!$E$8-145-360</f>
        <v>4500.2038400000001</v>
      </c>
      <c r="C12745">
        <v>0.97296792190841508</v>
      </c>
      <c r="D12745">
        <v>2.3800379219084151</v>
      </c>
    </row>
    <row r="12746" spans="1:4" x14ac:dyDescent="0.25">
      <c r="A12746">
        <v>12733</v>
      </c>
      <c r="B12746">
        <f>A12746*'Speed and degree'!$E$8-145-360</f>
        <v>4500.5969600000008</v>
      </c>
      <c r="C12746">
        <v>0.97094792190841495</v>
      </c>
      <c r="D12746">
        <v>2.392077921908415</v>
      </c>
    </row>
    <row r="12747" spans="1:4" x14ac:dyDescent="0.25">
      <c r="A12747">
        <v>12734</v>
      </c>
      <c r="B12747">
        <f>A12747*'Speed and degree'!$E$8-145-360</f>
        <v>4500.9900800000005</v>
      </c>
      <c r="C12747">
        <v>0.97201792190841507</v>
      </c>
      <c r="D12747">
        <v>2.4034179219084146</v>
      </c>
    </row>
    <row r="12748" spans="1:4" x14ac:dyDescent="0.25">
      <c r="A12748">
        <v>12735</v>
      </c>
      <c r="B12748">
        <f>A12748*'Speed and degree'!$E$8-145-360</f>
        <v>4501.3832000000002</v>
      </c>
      <c r="C12748">
        <v>0.97089792190841506</v>
      </c>
      <c r="D12748">
        <v>2.4150379219084153</v>
      </c>
    </row>
    <row r="12749" spans="1:4" x14ac:dyDescent="0.25">
      <c r="A12749">
        <v>12736</v>
      </c>
      <c r="B12749">
        <f>A12749*'Speed and degree'!$E$8-145-360</f>
        <v>4501.7763199999999</v>
      </c>
      <c r="C12749">
        <v>0.97255792190841506</v>
      </c>
      <c r="D12749">
        <v>2.422997921908415</v>
      </c>
    </row>
    <row r="12750" spans="1:4" x14ac:dyDescent="0.25">
      <c r="A12750">
        <v>12737</v>
      </c>
      <c r="B12750">
        <f>A12750*'Speed and degree'!$E$8-145-360</f>
        <v>4502.1694400000006</v>
      </c>
      <c r="C12750">
        <v>0.97176792190841499</v>
      </c>
      <c r="D12750">
        <v>2.4385979219084151</v>
      </c>
    </row>
    <row r="12751" spans="1:4" x14ac:dyDescent="0.25">
      <c r="A12751">
        <v>12738</v>
      </c>
      <c r="B12751">
        <f>A12751*'Speed and degree'!$E$8-145-360</f>
        <v>4502.5625600000003</v>
      </c>
      <c r="C12751">
        <v>0.97200792190841501</v>
      </c>
      <c r="D12751">
        <v>2.4486479219084147</v>
      </c>
    </row>
    <row r="12752" spans="1:4" x14ac:dyDescent="0.25">
      <c r="A12752">
        <v>12739</v>
      </c>
      <c r="B12752">
        <f>A12752*'Speed and degree'!$E$8-145-360</f>
        <v>4502.95568</v>
      </c>
      <c r="C12752">
        <v>0.97100792190841489</v>
      </c>
      <c r="D12752">
        <v>2.4606479219084152</v>
      </c>
    </row>
    <row r="12753" spans="1:4" x14ac:dyDescent="0.25">
      <c r="A12753">
        <v>12740</v>
      </c>
      <c r="B12753">
        <f>A12753*'Speed and degree'!$E$8-145-360</f>
        <v>4503.3488000000007</v>
      </c>
      <c r="C12753">
        <v>0.97141792190841492</v>
      </c>
      <c r="D12753">
        <v>2.4703479219084148</v>
      </c>
    </row>
    <row r="12754" spans="1:4" x14ac:dyDescent="0.25">
      <c r="A12754">
        <v>12741</v>
      </c>
      <c r="B12754">
        <f>A12754*'Speed and degree'!$E$8-145-360</f>
        <v>4503.7419200000004</v>
      </c>
      <c r="C12754">
        <v>0.97243792190841494</v>
      </c>
      <c r="D12754">
        <v>2.4835379219084146</v>
      </c>
    </row>
    <row r="12755" spans="1:4" x14ac:dyDescent="0.25">
      <c r="A12755">
        <v>12742</v>
      </c>
      <c r="B12755">
        <f>A12755*'Speed and degree'!$E$8-145-360</f>
        <v>4504.1350400000001</v>
      </c>
      <c r="C12755">
        <v>0.97241792190841503</v>
      </c>
      <c r="D12755">
        <v>2.4939279219084147</v>
      </c>
    </row>
    <row r="12756" spans="1:4" x14ac:dyDescent="0.25">
      <c r="A12756">
        <v>12743</v>
      </c>
      <c r="B12756">
        <f>A12756*'Speed and degree'!$E$8-145-360</f>
        <v>4504.5281600000008</v>
      </c>
      <c r="C12756">
        <v>0.97224792190841502</v>
      </c>
      <c r="D12756">
        <v>2.5071679219084153</v>
      </c>
    </row>
    <row r="12757" spans="1:4" x14ac:dyDescent="0.25">
      <c r="A12757">
        <v>12744</v>
      </c>
      <c r="B12757">
        <f>A12757*'Speed and degree'!$E$8-145-360</f>
        <v>4504.9212800000005</v>
      </c>
      <c r="C12757">
        <v>0.97098792190841499</v>
      </c>
      <c r="D12757">
        <v>2.5189979219084151</v>
      </c>
    </row>
    <row r="12758" spans="1:4" x14ac:dyDescent="0.25">
      <c r="A12758">
        <v>12745</v>
      </c>
      <c r="B12758">
        <f>A12758*'Speed and degree'!$E$8-145-360</f>
        <v>4505.3144000000002</v>
      </c>
      <c r="C12758">
        <v>0.97267792190841496</v>
      </c>
      <c r="D12758">
        <v>2.5298279219084145</v>
      </c>
    </row>
    <row r="12759" spans="1:4" x14ac:dyDescent="0.25">
      <c r="A12759">
        <v>12746</v>
      </c>
      <c r="B12759">
        <f>A12759*'Speed and degree'!$E$8-145-360</f>
        <v>4505.7075199999999</v>
      </c>
      <c r="C12759">
        <v>0.97251792190841502</v>
      </c>
      <c r="D12759">
        <v>2.5416579219084152</v>
      </c>
    </row>
    <row r="12760" spans="1:4" x14ac:dyDescent="0.25">
      <c r="A12760">
        <v>12747</v>
      </c>
      <c r="B12760">
        <f>A12760*'Speed and degree'!$E$8-145-360</f>
        <v>4506.1006400000006</v>
      </c>
      <c r="C12760">
        <v>0.97313792190841508</v>
      </c>
      <c r="D12760">
        <v>2.552737921908415</v>
      </c>
    </row>
    <row r="12761" spans="1:4" x14ac:dyDescent="0.25">
      <c r="A12761">
        <v>12748</v>
      </c>
      <c r="B12761">
        <f>A12761*'Speed and degree'!$E$8-145-360</f>
        <v>4506.4937600000003</v>
      </c>
      <c r="C12761">
        <v>0.97211792190841506</v>
      </c>
      <c r="D12761">
        <v>2.5668579219084151</v>
      </c>
    </row>
    <row r="12762" spans="1:4" x14ac:dyDescent="0.25">
      <c r="A12762">
        <v>12749</v>
      </c>
      <c r="B12762">
        <f>A12762*'Speed and degree'!$E$8-145-360</f>
        <v>4506.88688</v>
      </c>
      <c r="C12762">
        <v>0.97359792190841499</v>
      </c>
      <c r="D12762">
        <v>2.578357921908415</v>
      </c>
    </row>
    <row r="12763" spans="1:4" x14ac:dyDescent="0.25">
      <c r="A12763">
        <v>12750</v>
      </c>
      <c r="B12763">
        <f>A12763*'Speed and degree'!$E$8-145-360</f>
        <v>4507.2800000000007</v>
      </c>
      <c r="C12763">
        <v>0.97277792190841494</v>
      </c>
      <c r="D12763">
        <v>2.5916779219084152</v>
      </c>
    </row>
    <row r="12764" spans="1:4" x14ac:dyDescent="0.25">
      <c r="A12764">
        <v>12751</v>
      </c>
      <c r="B12764">
        <f>A12764*'Speed and degree'!$E$8-145-360</f>
        <v>4507.6731200000004</v>
      </c>
      <c r="C12764">
        <v>0.97242792190841509</v>
      </c>
      <c r="D12764">
        <v>2.6030279219084154</v>
      </c>
    </row>
    <row r="12765" spans="1:4" x14ac:dyDescent="0.25">
      <c r="A12765">
        <v>12752</v>
      </c>
      <c r="B12765">
        <f>A12765*'Speed and degree'!$E$8-145-360</f>
        <v>4508.0662400000001</v>
      </c>
      <c r="C12765">
        <v>0.97263792190841492</v>
      </c>
      <c r="D12765">
        <v>2.6131879219084153</v>
      </c>
    </row>
    <row r="12766" spans="1:4" x14ac:dyDescent="0.25">
      <c r="A12766">
        <v>12753</v>
      </c>
      <c r="B12766">
        <f>A12766*'Speed and degree'!$E$8-145-360</f>
        <v>4508.4593600000007</v>
      </c>
      <c r="C12766">
        <v>0.972717921908415</v>
      </c>
      <c r="D12766">
        <v>2.6266879219084149</v>
      </c>
    </row>
    <row r="12767" spans="1:4" x14ac:dyDescent="0.25">
      <c r="A12767">
        <v>12754</v>
      </c>
      <c r="B12767">
        <f>A12767*'Speed and degree'!$E$8-145-360</f>
        <v>4508.8524800000005</v>
      </c>
      <c r="C12767">
        <v>0.97197792190841503</v>
      </c>
      <c r="D12767">
        <v>2.639987921908415</v>
      </c>
    </row>
    <row r="12768" spans="1:4" x14ac:dyDescent="0.25">
      <c r="A12768">
        <v>12755</v>
      </c>
      <c r="B12768">
        <f>A12768*'Speed and degree'!$E$8-145-360</f>
        <v>4509.2456000000002</v>
      </c>
      <c r="C12768">
        <v>0.97201792190841507</v>
      </c>
      <c r="D12768">
        <v>2.6516779219084148</v>
      </c>
    </row>
    <row r="12769" spans="1:4" x14ac:dyDescent="0.25">
      <c r="A12769">
        <v>12756</v>
      </c>
      <c r="B12769">
        <f>A12769*'Speed and degree'!$E$8-145-360</f>
        <v>4509.6387199999999</v>
      </c>
      <c r="C12769">
        <v>0.97251792190841502</v>
      </c>
      <c r="D12769">
        <v>2.6659479219084146</v>
      </c>
    </row>
    <row r="12770" spans="1:4" x14ac:dyDescent="0.25">
      <c r="A12770">
        <v>12757</v>
      </c>
      <c r="B12770">
        <f>A12770*'Speed and degree'!$E$8-145-360</f>
        <v>4510.0318400000006</v>
      </c>
      <c r="C12770">
        <v>0.97147792190841509</v>
      </c>
      <c r="D12770">
        <v>2.6772279219084147</v>
      </c>
    </row>
    <row r="12771" spans="1:4" x14ac:dyDescent="0.25">
      <c r="A12771">
        <v>12758</v>
      </c>
      <c r="B12771">
        <f>A12771*'Speed and degree'!$E$8-145-360</f>
        <v>4510.4249600000003</v>
      </c>
      <c r="C12771">
        <v>0.97263792190841492</v>
      </c>
      <c r="D12771">
        <v>2.6923679219084153</v>
      </c>
    </row>
    <row r="12772" spans="1:4" x14ac:dyDescent="0.25">
      <c r="A12772">
        <v>12759</v>
      </c>
      <c r="B12772">
        <f>A12772*'Speed and degree'!$E$8-145-360</f>
        <v>4510.81808</v>
      </c>
      <c r="C12772">
        <v>0.97181792190841509</v>
      </c>
      <c r="D12772">
        <v>2.7028279219084146</v>
      </c>
    </row>
    <row r="12773" spans="1:4" x14ac:dyDescent="0.25">
      <c r="A12773">
        <v>12760</v>
      </c>
      <c r="B12773">
        <f>A12773*'Speed and degree'!$E$8-145-360</f>
        <v>4511.2112000000006</v>
      </c>
      <c r="C12773">
        <v>0.97241792190841503</v>
      </c>
      <c r="D12773">
        <v>2.7159679219084154</v>
      </c>
    </row>
    <row r="12774" spans="1:4" x14ac:dyDescent="0.25">
      <c r="A12774">
        <v>12761</v>
      </c>
      <c r="B12774">
        <f>A12774*'Speed and degree'!$E$8-145-360</f>
        <v>4511.6043200000004</v>
      </c>
      <c r="C12774">
        <v>0.97272792190841506</v>
      </c>
      <c r="D12774">
        <v>2.7286379219084154</v>
      </c>
    </row>
    <row r="12775" spans="1:4" x14ac:dyDescent="0.25">
      <c r="A12775">
        <v>12762</v>
      </c>
      <c r="B12775">
        <f>A12775*'Speed and degree'!$E$8-145-360</f>
        <v>4511.9974400000001</v>
      </c>
      <c r="C12775">
        <v>0.97164792190841509</v>
      </c>
      <c r="D12775">
        <v>2.7440479219084146</v>
      </c>
    </row>
    <row r="12776" spans="1:4" x14ac:dyDescent="0.25">
      <c r="A12776">
        <v>12763</v>
      </c>
      <c r="B12776">
        <f>A12776*'Speed and degree'!$E$8-145-360</f>
        <v>4512.3905600000007</v>
      </c>
      <c r="C12776">
        <v>0.97267792190841496</v>
      </c>
      <c r="D12776">
        <v>2.7555179219084147</v>
      </c>
    </row>
    <row r="12777" spans="1:4" x14ac:dyDescent="0.25">
      <c r="A12777">
        <v>12764</v>
      </c>
      <c r="B12777">
        <f>A12777*'Speed and degree'!$E$8-145-360</f>
        <v>4512.7836800000005</v>
      </c>
      <c r="C12777">
        <v>0.97245792190841507</v>
      </c>
      <c r="D12777">
        <v>2.7695979219084146</v>
      </c>
    </row>
    <row r="12778" spans="1:4" x14ac:dyDescent="0.25">
      <c r="A12778">
        <v>12765</v>
      </c>
      <c r="B12778">
        <f>A12778*'Speed and degree'!$E$8-145-360</f>
        <v>4513.1768000000002</v>
      </c>
      <c r="C12778">
        <v>0.97433792190841495</v>
      </c>
      <c r="D12778">
        <v>2.7834579219084148</v>
      </c>
    </row>
    <row r="12779" spans="1:4" x14ac:dyDescent="0.25">
      <c r="A12779">
        <v>12766</v>
      </c>
      <c r="B12779">
        <f>A12779*'Speed and degree'!$E$8-145-360</f>
        <v>4513.5699199999999</v>
      </c>
      <c r="C12779">
        <v>0.97109792190841504</v>
      </c>
      <c r="D12779">
        <v>2.7966879219084149</v>
      </c>
    </row>
    <row r="12780" spans="1:4" x14ac:dyDescent="0.25">
      <c r="A12780">
        <v>12767</v>
      </c>
      <c r="B12780">
        <f>A12780*'Speed and degree'!$E$8-145-360</f>
        <v>4513.9630400000005</v>
      </c>
      <c r="C12780">
        <v>0.97308792190841498</v>
      </c>
      <c r="D12780">
        <v>2.8096279219084153</v>
      </c>
    </row>
    <row r="12781" spans="1:4" x14ac:dyDescent="0.25">
      <c r="A12781">
        <v>12768</v>
      </c>
      <c r="B12781">
        <f>A12781*'Speed and degree'!$E$8-145-360</f>
        <v>4514.3561600000003</v>
      </c>
      <c r="C12781">
        <v>0.97176792190841499</v>
      </c>
      <c r="D12781">
        <v>2.8241279219084152</v>
      </c>
    </row>
    <row r="12782" spans="1:4" x14ac:dyDescent="0.25">
      <c r="A12782">
        <v>12769</v>
      </c>
      <c r="B12782">
        <f>A12782*'Speed and degree'!$E$8-145-360</f>
        <v>4514.74928</v>
      </c>
      <c r="C12782">
        <v>0.97228792190841506</v>
      </c>
      <c r="D12782">
        <v>2.8382679219084146</v>
      </c>
    </row>
    <row r="12783" spans="1:4" x14ac:dyDescent="0.25">
      <c r="A12783">
        <v>12770</v>
      </c>
      <c r="B12783">
        <f>A12783*'Speed and degree'!$E$8-145-360</f>
        <v>4515.1424000000006</v>
      </c>
      <c r="C12783">
        <v>0.97160792190841505</v>
      </c>
      <c r="D12783">
        <v>2.8530779219084152</v>
      </c>
    </row>
    <row r="12784" spans="1:4" x14ac:dyDescent="0.25">
      <c r="A12784">
        <v>12771</v>
      </c>
      <c r="B12784">
        <f>A12784*'Speed and degree'!$E$8-145-360</f>
        <v>4515.5355200000004</v>
      </c>
      <c r="C12784">
        <v>0.97368792190841491</v>
      </c>
      <c r="D12784">
        <v>2.8672579219084149</v>
      </c>
    </row>
    <row r="12785" spans="1:4" x14ac:dyDescent="0.25">
      <c r="A12785">
        <v>12772</v>
      </c>
      <c r="B12785">
        <f>A12785*'Speed and degree'!$E$8-145-360</f>
        <v>4515.9286400000001</v>
      </c>
      <c r="C12785">
        <v>0.97332792190841499</v>
      </c>
      <c r="D12785">
        <v>2.8826879219084152</v>
      </c>
    </row>
    <row r="12786" spans="1:4" x14ac:dyDescent="0.25">
      <c r="A12786">
        <v>12773</v>
      </c>
      <c r="B12786">
        <f>A12786*'Speed and degree'!$E$8-145-360</f>
        <v>4516.3217600000007</v>
      </c>
      <c r="C12786">
        <v>0.97331792190841493</v>
      </c>
      <c r="D12786">
        <v>2.8946979219084152</v>
      </c>
    </row>
    <row r="12787" spans="1:4" x14ac:dyDescent="0.25">
      <c r="A12787">
        <v>12774</v>
      </c>
      <c r="B12787">
        <f>A12787*'Speed and degree'!$E$8-145-360</f>
        <v>4516.7148800000004</v>
      </c>
      <c r="C12787">
        <v>0.9733479219084149</v>
      </c>
      <c r="D12787">
        <v>2.9105479219084147</v>
      </c>
    </row>
    <row r="12788" spans="1:4" x14ac:dyDescent="0.25">
      <c r="A12788">
        <v>12775</v>
      </c>
      <c r="B12788">
        <f>A12788*'Speed and degree'!$E$8-145-360</f>
        <v>4517.1080000000002</v>
      </c>
      <c r="C12788">
        <v>0.97295792190841501</v>
      </c>
      <c r="D12788">
        <v>2.9247179219084147</v>
      </c>
    </row>
    <row r="12789" spans="1:4" x14ac:dyDescent="0.25">
      <c r="A12789">
        <v>12776</v>
      </c>
      <c r="B12789">
        <f>A12789*'Speed and degree'!$E$8-145-360</f>
        <v>4517.5011199999999</v>
      </c>
      <c r="C12789">
        <v>0.97243792190841494</v>
      </c>
      <c r="D12789">
        <v>2.9396279219084152</v>
      </c>
    </row>
    <row r="12790" spans="1:4" x14ac:dyDescent="0.25">
      <c r="A12790">
        <v>12777</v>
      </c>
      <c r="B12790">
        <f>A12790*'Speed and degree'!$E$8-145-360</f>
        <v>4517.8942400000005</v>
      </c>
      <c r="C12790">
        <v>0.97297792190841492</v>
      </c>
      <c r="D12790">
        <v>2.9556879219084147</v>
      </c>
    </row>
    <row r="12791" spans="1:4" x14ac:dyDescent="0.25">
      <c r="A12791">
        <v>12778</v>
      </c>
      <c r="B12791">
        <f>A12791*'Speed and degree'!$E$8-145-360</f>
        <v>4518.2873600000003</v>
      </c>
      <c r="C12791">
        <v>0.97309792190841504</v>
      </c>
      <c r="D12791">
        <v>2.9680179219084151</v>
      </c>
    </row>
    <row r="12792" spans="1:4" x14ac:dyDescent="0.25">
      <c r="A12792">
        <v>12779</v>
      </c>
      <c r="B12792">
        <f>A12792*'Speed and degree'!$E$8-145-360</f>
        <v>4518.68048</v>
      </c>
      <c r="C12792">
        <v>0.97355792190841495</v>
      </c>
      <c r="D12792">
        <v>2.9827379219084147</v>
      </c>
    </row>
    <row r="12793" spans="1:4" x14ac:dyDescent="0.25">
      <c r="A12793">
        <v>12780</v>
      </c>
      <c r="B12793">
        <f>A12793*'Speed and degree'!$E$8-145-360</f>
        <v>4519.0736000000006</v>
      </c>
      <c r="C12793">
        <v>0.97266792190841489</v>
      </c>
      <c r="D12793">
        <v>2.9992279219084148</v>
      </c>
    </row>
    <row r="12794" spans="1:4" x14ac:dyDescent="0.25">
      <c r="A12794">
        <v>12781</v>
      </c>
      <c r="B12794">
        <f>A12794*'Speed and degree'!$E$8-145-360</f>
        <v>4519.4667200000004</v>
      </c>
      <c r="C12794">
        <v>0.97375792190841493</v>
      </c>
      <c r="D12794">
        <v>3.0117679219084152</v>
      </c>
    </row>
    <row r="12795" spans="1:4" x14ac:dyDescent="0.25">
      <c r="A12795">
        <v>12782</v>
      </c>
      <c r="B12795">
        <f>A12795*'Speed and degree'!$E$8-145-360</f>
        <v>4519.8598400000001</v>
      </c>
      <c r="C12795">
        <v>0.97363792190841503</v>
      </c>
      <c r="D12795">
        <v>3.0277579219084148</v>
      </c>
    </row>
    <row r="12796" spans="1:4" x14ac:dyDescent="0.25">
      <c r="A12796">
        <v>12783</v>
      </c>
      <c r="B12796">
        <f>A12796*'Speed and degree'!$E$8-145-360</f>
        <v>4520.2529600000007</v>
      </c>
      <c r="C12796">
        <v>0.97279792190841508</v>
      </c>
      <c r="D12796">
        <v>3.0455179219084147</v>
      </c>
    </row>
    <row r="12797" spans="1:4" x14ac:dyDescent="0.25">
      <c r="A12797">
        <v>12784</v>
      </c>
      <c r="B12797">
        <f>A12797*'Speed and degree'!$E$8-145-360</f>
        <v>4520.6460800000004</v>
      </c>
      <c r="C12797">
        <v>0.97389792190841495</v>
      </c>
      <c r="D12797">
        <v>3.0601879219084154</v>
      </c>
    </row>
    <row r="12798" spans="1:4" x14ac:dyDescent="0.25">
      <c r="A12798">
        <v>12785</v>
      </c>
      <c r="B12798">
        <f>A12798*'Speed and degree'!$E$8-145-360</f>
        <v>4521.0392000000002</v>
      </c>
      <c r="C12798">
        <v>0.97294792190841495</v>
      </c>
      <c r="D12798">
        <v>3.0749679219084154</v>
      </c>
    </row>
    <row r="12799" spans="1:4" x14ac:dyDescent="0.25">
      <c r="A12799">
        <v>12786</v>
      </c>
      <c r="B12799">
        <f>A12799*'Speed and degree'!$E$8-145-360</f>
        <v>4521.4323199999999</v>
      </c>
      <c r="C12799">
        <v>0.973667921908415</v>
      </c>
      <c r="D12799">
        <v>3.0899579219084146</v>
      </c>
    </row>
    <row r="12800" spans="1:4" x14ac:dyDescent="0.25">
      <c r="A12800">
        <v>12787</v>
      </c>
      <c r="B12800">
        <f>A12800*'Speed and degree'!$E$8-145-360</f>
        <v>4521.8254400000005</v>
      </c>
      <c r="C12800">
        <v>0.97351792190841491</v>
      </c>
      <c r="D12800">
        <v>3.1070379219084145</v>
      </c>
    </row>
    <row r="12801" spans="1:4" x14ac:dyDescent="0.25">
      <c r="A12801">
        <v>12788</v>
      </c>
      <c r="B12801">
        <f>A12801*'Speed and degree'!$E$8-145-360</f>
        <v>4522.2185600000003</v>
      </c>
      <c r="C12801">
        <v>0.97392792190841493</v>
      </c>
      <c r="D12801">
        <v>3.1229379219084148</v>
      </c>
    </row>
    <row r="12802" spans="1:4" x14ac:dyDescent="0.25">
      <c r="A12802">
        <v>12789</v>
      </c>
      <c r="B12802">
        <f>A12802*'Speed and degree'!$E$8-145-360</f>
        <v>4522.61168</v>
      </c>
      <c r="C12802">
        <v>0.97358792190841492</v>
      </c>
      <c r="D12802">
        <v>3.1396579219084151</v>
      </c>
    </row>
    <row r="12803" spans="1:4" x14ac:dyDescent="0.25">
      <c r="A12803">
        <v>12790</v>
      </c>
      <c r="B12803">
        <f>A12803*'Speed and degree'!$E$8-145-360</f>
        <v>4523.0048000000006</v>
      </c>
      <c r="C12803">
        <v>0.9737879219084149</v>
      </c>
      <c r="D12803">
        <v>3.153547921908415</v>
      </c>
    </row>
    <row r="12804" spans="1:4" x14ac:dyDescent="0.25">
      <c r="A12804">
        <v>12791</v>
      </c>
      <c r="B12804">
        <f>A12804*'Speed and degree'!$E$8-145-360</f>
        <v>4523.3979200000003</v>
      </c>
      <c r="C12804">
        <v>0.9742279219084149</v>
      </c>
      <c r="D12804">
        <v>3.1709479219084153</v>
      </c>
    </row>
    <row r="12805" spans="1:4" x14ac:dyDescent="0.25">
      <c r="A12805">
        <v>12792</v>
      </c>
      <c r="B12805">
        <f>A12805*'Speed and degree'!$E$8-145-360</f>
        <v>4523.7910400000001</v>
      </c>
      <c r="C12805">
        <v>0.97496792190841508</v>
      </c>
      <c r="D12805">
        <v>3.1866179219084154</v>
      </c>
    </row>
    <row r="12806" spans="1:4" x14ac:dyDescent="0.25">
      <c r="A12806">
        <v>12793</v>
      </c>
      <c r="B12806">
        <f>A12806*'Speed and degree'!$E$8-145-360</f>
        <v>4524.1841600000007</v>
      </c>
      <c r="C12806">
        <v>0.97487792190841494</v>
      </c>
      <c r="D12806">
        <v>3.2026579219084148</v>
      </c>
    </row>
    <row r="12807" spans="1:4" x14ac:dyDescent="0.25">
      <c r="A12807">
        <v>12794</v>
      </c>
      <c r="B12807">
        <f>A12807*'Speed and degree'!$E$8-145-360</f>
        <v>4524.5772800000004</v>
      </c>
      <c r="C12807">
        <v>0.97598792190841488</v>
      </c>
      <c r="D12807">
        <v>3.2185679219084147</v>
      </c>
    </row>
    <row r="12808" spans="1:4" x14ac:dyDescent="0.25">
      <c r="A12808">
        <v>12795</v>
      </c>
      <c r="B12808">
        <f>A12808*'Speed and degree'!$E$8-145-360</f>
        <v>4524.9704000000002</v>
      </c>
      <c r="C12808">
        <v>0.97574792190841508</v>
      </c>
      <c r="D12808">
        <v>3.2373179219084154</v>
      </c>
    </row>
    <row r="12809" spans="1:4" x14ac:dyDescent="0.25">
      <c r="A12809">
        <v>12796</v>
      </c>
      <c r="B12809">
        <f>A12809*'Speed and degree'!$E$8-145-360</f>
        <v>4525.3635199999999</v>
      </c>
      <c r="C12809">
        <v>0.97568792190841491</v>
      </c>
      <c r="D12809">
        <v>3.2540179219084147</v>
      </c>
    </row>
    <row r="12810" spans="1:4" x14ac:dyDescent="0.25">
      <c r="A12810">
        <v>12797</v>
      </c>
      <c r="B12810">
        <f>A12810*'Speed and degree'!$E$8-145-360</f>
        <v>4525.7566400000005</v>
      </c>
      <c r="C12810">
        <v>0.97733792190841506</v>
      </c>
      <c r="D12810">
        <v>3.2697079219084149</v>
      </c>
    </row>
    <row r="12811" spans="1:4" x14ac:dyDescent="0.25">
      <c r="A12811">
        <v>12798</v>
      </c>
      <c r="B12811">
        <f>A12811*'Speed and degree'!$E$8-145-360</f>
        <v>4526.1497600000002</v>
      </c>
      <c r="C12811">
        <v>0.97753792190841504</v>
      </c>
      <c r="D12811">
        <v>3.2859879219084149</v>
      </c>
    </row>
    <row r="12812" spans="1:4" x14ac:dyDescent="0.25">
      <c r="A12812">
        <v>12799</v>
      </c>
      <c r="B12812">
        <f>A12812*'Speed and degree'!$E$8-145-360</f>
        <v>4526.54288</v>
      </c>
      <c r="C12812">
        <v>0.97675792190841504</v>
      </c>
      <c r="D12812">
        <v>3.3045179219084151</v>
      </c>
    </row>
    <row r="12813" spans="1:4" x14ac:dyDescent="0.25">
      <c r="A12813">
        <v>12800</v>
      </c>
      <c r="B12813">
        <f>A12813*'Speed and degree'!$E$8-145-360</f>
        <v>4526.9360000000006</v>
      </c>
      <c r="C12813">
        <v>0.9780579219084149</v>
      </c>
      <c r="D12813">
        <v>3.3199379219084149</v>
      </c>
    </row>
    <row r="12814" spans="1:4" x14ac:dyDescent="0.25">
      <c r="A12814">
        <v>12801</v>
      </c>
      <c r="B12814">
        <f>A12814*'Speed and degree'!$E$8-145-360</f>
        <v>4527.3291200000003</v>
      </c>
      <c r="C12814">
        <v>0.97733792190841506</v>
      </c>
      <c r="D12814">
        <v>3.3382079219084151</v>
      </c>
    </row>
    <row r="12815" spans="1:4" x14ac:dyDescent="0.25">
      <c r="A12815">
        <v>12802</v>
      </c>
      <c r="B12815">
        <f>A12815*'Speed and degree'!$E$8-145-360</f>
        <v>4527.7222400000001</v>
      </c>
      <c r="C12815">
        <v>0.97789792190841496</v>
      </c>
      <c r="D12815">
        <v>3.3544579219084154</v>
      </c>
    </row>
    <row r="12816" spans="1:4" x14ac:dyDescent="0.25">
      <c r="A12816">
        <v>12803</v>
      </c>
      <c r="B12816">
        <f>A12816*'Speed and degree'!$E$8-145-360</f>
        <v>4528.1153600000007</v>
      </c>
      <c r="C12816">
        <v>0.97909792190841505</v>
      </c>
      <c r="D12816">
        <v>3.3719779219084147</v>
      </c>
    </row>
    <row r="12817" spans="1:4" x14ac:dyDescent="0.25">
      <c r="A12817">
        <v>12804</v>
      </c>
      <c r="B12817">
        <f>A12817*'Speed and degree'!$E$8-145-360</f>
        <v>4528.5084800000004</v>
      </c>
      <c r="C12817">
        <v>0.97853792190841493</v>
      </c>
      <c r="D12817">
        <v>3.3902379219084153</v>
      </c>
    </row>
    <row r="12818" spans="1:4" x14ac:dyDescent="0.25">
      <c r="A12818">
        <v>12805</v>
      </c>
      <c r="B12818">
        <f>A12818*'Speed and degree'!$E$8-145-360</f>
        <v>4528.9016000000001</v>
      </c>
      <c r="C12818">
        <v>0.97971792190841489</v>
      </c>
      <c r="D12818">
        <v>3.4081779219084147</v>
      </c>
    </row>
    <row r="12819" spans="1:4" x14ac:dyDescent="0.25">
      <c r="A12819">
        <v>12806</v>
      </c>
      <c r="B12819">
        <f>A12819*'Speed and degree'!$E$8-145-360</f>
        <v>4529.2947199999999</v>
      </c>
      <c r="C12819">
        <v>0.97990792190841502</v>
      </c>
      <c r="D12819">
        <v>3.4258279219084153</v>
      </c>
    </row>
    <row r="12820" spans="1:4" x14ac:dyDescent="0.25">
      <c r="A12820">
        <v>12807</v>
      </c>
      <c r="B12820">
        <f>A12820*'Speed and degree'!$E$8-145-360</f>
        <v>4529.6878400000005</v>
      </c>
      <c r="C12820">
        <v>0.980717921908415</v>
      </c>
      <c r="D12820">
        <v>3.4438479219084153</v>
      </c>
    </row>
    <row r="12821" spans="1:4" x14ac:dyDescent="0.25">
      <c r="A12821">
        <v>12808</v>
      </c>
      <c r="B12821">
        <f>A12821*'Speed and degree'!$E$8-145-360</f>
        <v>4530.0809600000002</v>
      </c>
      <c r="C12821">
        <v>0.98098792190841499</v>
      </c>
      <c r="D12821">
        <v>3.4615279219084147</v>
      </c>
    </row>
    <row r="12822" spans="1:4" x14ac:dyDescent="0.25">
      <c r="A12822">
        <v>12809</v>
      </c>
      <c r="B12822">
        <f>A12822*'Speed and degree'!$E$8-145-360</f>
        <v>4530.47408</v>
      </c>
      <c r="C12822">
        <v>0.97983792190841501</v>
      </c>
      <c r="D12822">
        <v>3.4812679219084153</v>
      </c>
    </row>
    <row r="12823" spans="1:4" x14ac:dyDescent="0.25">
      <c r="A12823">
        <v>12810</v>
      </c>
      <c r="B12823">
        <f>A12823*'Speed and degree'!$E$8-145-360</f>
        <v>4530.8672000000006</v>
      </c>
      <c r="C12823">
        <v>0.98192792190841494</v>
      </c>
      <c r="D12823">
        <v>3.4980379219084146</v>
      </c>
    </row>
    <row r="12824" spans="1:4" x14ac:dyDescent="0.25">
      <c r="A12824">
        <v>12811</v>
      </c>
      <c r="B12824">
        <f>A12824*'Speed and degree'!$E$8-145-360</f>
        <v>4531.2603200000003</v>
      </c>
      <c r="C12824">
        <v>0.98121792190841495</v>
      </c>
      <c r="D12824">
        <v>3.5168679219084149</v>
      </c>
    </row>
    <row r="12825" spans="1:4" x14ac:dyDescent="0.25">
      <c r="A12825">
        <v>12812</v>
      </c>
      <c r="B12825">
        <f>A12825*'Speed and degree'!$E$8-145-360</f>
        <v>4531.65344</v>
      </c>
      <c r="C12825">
        <v>0.981157921908415</v>
      </c>
      <c r="D12825">
        <v>3.5369079219084147</v>
      </c>
    </row>
    <row r="12826" spans="1:4" x14ac:dyDescent="0.25">
      <c r="A12826">
        <v>12813</v>
      </c>
      <c r="B12826">
        <f>A12826*'Speed and degree'!$E$8-145-360</f>
        <v>4532.0465600000007</v>
      </c>
      <c r="C12826">
        <v>0.98312792190841503</v>
      </c>
      <c r="D12826">
        <v>3.5523679219084148</v>
      </c>
    </row>
    <row r="12827" spans="1:4" x14ac:dyDescent="0.25">
      <c r="A12827">
        <v>12814</v>
      </c>
      <c r="B12827">
        <f>A12827*'Speed and degree'!$E$8-145-360</f>
        <v>4532.4396800000004</v>
      </c>
      <c r="C12827">
        <v>0.98285792190841503</v>
      </c>
      <c r="D12827">
        <v>3.5735979219084149</v>
      </c>
    </row>
    <row r="12828" spans="1:4" x14ac:dyDescent="0.25">
      <c r="A12828">
        <v>12815</v>
      </c>
      <c r="B12828">
        <f>A12828*'Speed and degree'!$E$8-145-360</f>
        <v>4532.8328000000001</v>
      </c>
      <c r="C12828">
        <v>0.98302792190841504</v>
      </c>
      <c r="D12828">
        <v>3.5910079219084148</v>
      </c>
    </row>
    <row r="12829" spans="1:4" x14ac:dyDescent="0.25">
      <c r="A12829">
        <v>12816</v>
      </c>
      <c r="B12829">
        <f>A12829*'Speed and degree'!$E$8-145-360</f>
        <v>4533.2259200000008</v>
      </c>
      <c r="C12829">
        <v>0.98586792190841499</v>
      </c>
      <c r="D12829">
        <v>3.612937921908415</v>
      </c>
    </row>
    <row r="12830" spans="1:4" x14ac:dyDescent="0.25">
      <c r="A12830">
        <v>12817</v>
      </c>
      <c r="B12830">
        <f>A12830*'Speed and degree'!$E$8-145-360</f>
        <v>4533.6190400000005</v>
      </c>
      <c r="C12830">
        <v>0.98504792190841495</v>
      </c>
      <c r="D12830">
        <v>3.6305879219084147</v>
      </c>
    </row>
    <row r="12831" spans="1:4" x14ac:dyDescent="0.25">
      <c r="A12831">
        <v>12818</v>
      </c>
      <c r="B12831">
        <f>A12831*'Speed and degree'!$E$8-145-360</f>
        <v>4534.0121600000002</v>
      </c>
      <c r="C12831">
        <v>0.98446792190841492</v>
      </c>
      <c r="D12831">
        <v>3.6495779219084152</v>
      </c>
    </row>
    <row r="12832" spans="1:4" x14ac:dyDescent="0.25">
      <c r="A12832">
        <v>12819</v>
      </c>
      <c r="B12832">
        <f>A12832*'Speed and degree'!$E$8-145-360</f>
        <v>4534.4052799999999</v>
      </c>
      <c r="C12832">
        <v>0.98305792190841501</v>
      </c>
      <c r="D12832">
        <v>3.6697779219084152</v>
      </c>
    </row>
    <row r="12833" spans="1:4" x14ac:dyDescent="0.25">
      <c r="A12833">
        <v>12820</v>
      </c>
      <c r="B12833">
        <f>A12833*'Speed and degree'!$E$8-145-360</f>
        <v>4534.7984000000006</v>
      </c>
      <c r="C12833">
        <v>0.98668792190841503</v>
      </c>
      <c r="D12833">
        <v>3.6926379219084149</v>
      </c>
    </row>
    <row r="12834" spans="1:4" x14ac:dyDescent="0.25">
      <c r="A12834">
        <v>12821</v>
      </c>
      <c r="B12834">
        <f>A12834*'Speed and degree'!$E$8-145-360</f>
        <v>4535.1915200000003</v>
      </c>
      <c r="C12834">
        <v>0.98679792190841509</v>
      </c>
      <c r="D12834">
        <v>3.7087079219084149</v>
      </c>
    </row>
    <row r="12835" spans="1:4" x14ac:dyDescent="0.25">
      <c r="A12835">
        <v>12822</v>
      </c>
      <c r="B12835">
        <f>A12835*'Speed and degree'!$E$8-145-360</f>
        <v>4535.58464</v>
      </c>
      <c r="C12835">
        <v>0.98448792190841505</v>
      </c>
      <c r="D12835">
        <v>3.7292379219084149</v>
      </c>
    </row>
    <row r="12836" spans="1:4" x14ac:dyDescent="0.25">
      <c r="A12836">
        <v>12823</v>
      </c>
      <c r="B12836">
        <f>A12836*'Speed and degree'!$E$8-145-360</f>
        <v>4535.9777600000007</v>
      </c>
      <c r="C12836">
        <v>0.98533792190841507</v>
      </c>
      <c r="D12836">
        <v>3.7482179219084149</v>
      </c>
    </row>
    <row r="12837" spans="1:4" x14ac:dyDescent="0.25">
      <c r="A12837">
        <v>12824</v>
      </c>
      <c r="B12837">
        <f>A12837*'Speed and degree'!$E$8-145-360</f>
        <v>4536.3708800000004</v>
      </c>
      <c r="C12837">
        <v>0.98626792190841495</v>
      </c>
      <c r="D12837">
        <v>3.7715379219084149</v>
      </c>
    </row>
    <row r="12838" spans="1:4" x14ac:dyDescent="0.25">
      <c r="A12838">
        <v>12825</v>
      </c>
      <c r="B12838">
        <f>A12838*'Speed and degree'!$E$8-145-360</f>
        <v>4536.7640000000001</v>
      </c>
      <c r="C12838">
        <v>0.98721792190841495</v>
      </c>
      <c r="D12838">
        <v>3.7899379219084146</v>
      </c>
    </row>
    <row r="12839" spans="1:4" x14ac:dyDescent="0.25">
      <c r="A12839">
        <v>12826</v>
      </c>
      <c r="B12839">
        <f>A12839*'Speed and degree'!$E$8-145-360</f>
        <v>4537.1571200000008</v>
      </c>
      <c r="C12839">
        <v>0.98692792190841505</v>
      </c>
      <c r="D12839">
        <v>3.8116479219084152</v>
      </c>
    </row>
    <row r="12840" spans="1:4" x14ac:dyDescent="0.25">
      <c r="A12840">
        <v>12827</v>
      </c>
      <c r="B12840">
        <f>A12840*'Speed and degree'!$E$8-145-360</f>
        <v>4537.5502400000005</v>
      </c>
      <c r="C12840">
        <v>0.98960792190841507</v>
      </c>
      <c r="D12840">
        <v>3.8326579219084147</v>
      </c>
    </row>
    <row r="12841" spans="1:4" x14ac:dyDescent="0.25">
      <c r="A12841">
        <v>12828</v>
      </c>
      <c r="B12841">
        <f>A12841*'Speed and degree'!$E$8-145-360</f>
        <v>4537.9433600000002</v>
      </c>
      <c r="C12841">
        <v>0.98737792190841489</v>
      </c>
      <c r="D12841">
        <v>3.8542679219084146</v>
      </c>
    </row>
    <row r="12842" spans="1:4" x14ac:dyDescent="0.25">
      <c r="A12842">
        <v>12829</v>
      </c>
      <c r="B12842">
        <f>A12842*'Speed and degree'!$E$8-145-360</f>
        <v>4538.3364799999999</v>
      </c>
      <c r="C12842">
        <v>0.98794792190841507</v>
      </c>
      <c r="D12842">
        <v>3.8765279219084148</v>
      </c>
    </row>
    <row r="12843" spans="1:4" x14ac:dyDescent="0.25">
      <c r="A12843">
        <v>12830</v>
      </c>
      <c r="B12843">
        <f>A12843*'Speed and degree'!$E$8-145-360</f>
        <v>4538.7296000000006</v>
      </c>
      <c r="C12843">
        <v>0.98819792190841493</v>
      </c>
      <c r="D12843">
        <v>3.8969479219084144</v>
      </c>
    </row>
    <row r="12844" spans="1:4" x14ac:dyDescent="0.25">
      <c r="A12844">
        <v>12831</v>
      </c>
      <c r="B12844">
        <f>A12844*'Speed and degree'!$E$8-145-360</f>
        <v>4539.1227200000003</v>
      </c>
      <c r="C12844">
        <v>0.98846792190841493</v>
      </c>
      <c r="D12844">
        <v>3.9186779219084151</v>
      </c>
    </row>
    <row r="12845" spans="1:4" x14ac:dyDescent="0.25">
      <c r="A12845">
        <v>12832</v>
      </c>
      <c r="B12845">
        <f>A12845*'Speed and degree'!$E$8-145-360</f>
        <v>4539.51584</v>
      </c>
      <c r="C12845">
        <v>0.98846792190841493</v>
      </c>
      <c r="D12845">
        <v>3.9407979219084144</v>
      </c>
    </row>
    <row r="12846" spans="1:4" x14ac:dyDescent="0.25">
      <c r="A12846">
        <v>12833</v>
      </c>
      <c r="B12846">
        <f>A12846*'Speed and degree'!$E$8-145-360</f>
        <v>4539.9089600000007</v>
      </c>
      <c r="C12846">
        <v>0.98962792190841498</v>
      </c>
      <c r="D12846">
        <v>3.9601879219084148</v>
      </c>
    </row>
    <row r="12847" spans="1:4" x14ac:dyDescent="0.25">
      <c r="A12847">
        <v>12834</v>
      </c>
      <c r="B12847">
        <f>A12847*'Speed and degree'!$E$8-145-360</f>
        <v>4540.3020800000004</v>
      </c>
      <c r="C12847">
        <v>0.99258792190841505</v>
      </c>
      <c r="D12847">
        <v>3.979187921908415</v>
      </c>
    </row>
    <row r="12848" spans="1:4" x14ac:dyDescent="0.25">
      <c r="A12848">
        <v>12835</v>
      </c>
      <c r="B12848">
        <f>A12848*'Speed and degree'!$E$8-145-360</f>
        <v>4540.6952000000001</v>
      </c>
      <c r="C12848">
        <v>0.98929792190841503</v>
      </c>
      <c r="D12848">
        <v>4.0063879219084146</v>
      </c>
    </row>
    <row r="12849" spans="1:4" x14ac:dyDescent="0.25">
      <c r="A12849">
        <v>12836</v>
      </c>
      <c r="B12849">
        <f>A12849*'Speed and degree'!$E$8-145-360</f>
        <v>4541.0883200000007</v>
      </c>
      <c r="C12849">
        <v>0.98919792190841505</v>
      </c>
      <c r="D12849">
        <v>4.029157921908415</v>
      </c>
    </row>
    <row r="12850" spans="1:4" x14ac:dyDescent="0.25">
      <c r="A12850">
        <v>12837</v>
      </c>
      <c r="B12850">
        <f>A12850*'Speed and degree'!$E$8-145-360</f>
        <v>4541.4814400000005</v>
      </c>
      <c r="C12850">
        <v>0.99024792190841504</v>
      </c>
      <c r="D12850">
        <v>4.0507779219084146</v>
      </c>
    </row>
    <row r="12851" spans="1:4" x14ac:dyDescent="0.25">
      <c r="A12851">
        <v>12838</v>
      </c>
      <c r="B12851">
        <f>A12851*'Speed and degree'!$E$8-145-360</f>
        <v>4541.8745600000002</v>
      </c>
      <c r="C12851">
        <v>0.98967792190841508</v>
      </c>
      <c r="D12851">
        <v>4.0753579219084148</v>
      </c>
    </row>
    <row r="12852" spans="1:4" x14ac:dyDescent="0.25">
      <c r="A12852">
        <v>12839</v>
      </c>
      <c r="B12852">
        <f>A12852*'Speed and degree'!$E$8-145-360</f>
        <v>4542.2676799999999</v>
      </c>
      <c r="C12852">
        <v>0.99133792190841508</v>
      </c>
      <c r="D12852">
        <v>4.0965579219084152</v>
      </c>
    </row>
    <row r="12853" spans="1:4" x14ac:dyDescent="0.25">
      <c r="A12853">
        <v>12840</v>
      </c>
      <c r="B12853">
        <f>A12853*'Speed and degree'!$E$8-145-360</f>
        <v>4542.6608000000006</v>
      </c>
      <c r="C12853">
        <v>0.990377921908415</v>
      </c>
      <c r="D12853">
        <v>4.1212579219084144</v>
      </c>
    </row>
    <row r="12854" spans="1:4" x14ac:dyDescent="0.25">
      <c r="A12854">
        <v>12841</v>
      </c>
      <c r="B12854">
        <f>A12854*'Speed and degree'!$E$8-145-360</f>
        <v>4543.0539200000003</v>
      </c>
      <c r="C12854">
        <v>0.99352792190841499</v>
      </c>
      <c r="D12854">
        <v>4.1411179219084149</v>
      </c>
    </row>
    <row r="12855" spans="1:4" x14ac:dyDescent="0.25">
      <c r="A12855">
        <v>12842</v>
      </c>
      <c r="B12855">
        <f>A12855*'Speed and degree'!$E$8-145-360</f>
        <v>4543.44704</v>
      </c>
      <c r="C12855">
        <v>0.99301792190841498</v>
      </c>
      <c r="D12855">
        <v>4.1674179219084149</v>
      </c>
    </row>
    <row r="12856" spans="1:4" x14ac:dyDescent="0.25">
      <c r="A12856">
        <v>12843</v>
      </c>
      <c r="B12856">
        <f>A12856*'Speed and degree'!$E$8-145-360</f>
        <v>4543.8401600000007</v>
      </c>
      <c r="C12856">
        <v>0.99295792190841503</v>
      </c>
      <c r="D12856">
        <v>4.1902379219084152</v>
      </c>
    </row>
    <row r="12857" spans="1:4" x14ac:dyDescent="0.25">
      <c r="A12857">
        <v>12844</v>
      </c>
      <c r="B12857">
        <f>A12857*'Speed and degree'!$E$8-145-360</f>
        <v>4544.2332800000004</v>
      </c>
      <c r="C12857">
        <v>0.99233792190841497</v>
      </c>
      <c r="D12857">
        <v>4.2163679219084145</v>
      </c>
    </row>
    <row r="12858" spans="1:4" x14ac:dyDescent="0.25">
      <c r="A12858">
        <v>12845</v>
      </c>
      <c r="B12858">
        <f>A12858*'Speed and degree'!$E$8-145-360</f>
        <v>4544.6264000000001</v>
      </c>
      <c r="C12858">
        <v>0.99419792190841494</v>
      </c>
      <c r="D12858">
        <v>4.2389779219084147</v>
      </c>
    </row>
    <row r="12859" spans="1:4" x14ac:dyDescent="0.25">
      <c r="A12859">
        <v>12846</v>
      </c>
      <c r="B12859">
        <f>A12859*'Speed and degree'!$E$8-145-360</f>
        <v>4545.0195200000007</v>
      </c>
      <c r="C12859">
        <v>0.99338792190841496</v>
      </c>
      <c r="D12859">
        <v>4.2645979219084147</v>
      </c>
    </row>
    <row r="12860" spans="1:4" x14ac:dyDescent="0.25">
      <c r="A12860">
        <v>12847</v>
      </c>
      <c r="B12860">
        <f>A12860*'Speed and degree'!$E$8-145-360</f>
        <v>4545.4126400000005</v>
      </c>
      <c r="C12860">
        <v>0.99282792190841507</v>
      </c>
      <c r="D12860">
        <v>4.2862879219084151</v>
      </c>
    </row>
    <row r="12861" spans="1:4" x14ac:dyDescent="0.25">
      <c r="A12861">
        <v>12848</v>
      </c>
      <c r="B12861">
        <f>A12861*'Speed and degree'!$E$8-145-360</f>
        <v>4545.8057600000002</v>
      </c>
      <c r="C12861">
        <v>0.99373792190841503</v>
      </c>
      <c r="D12861">
        <v>4.3125879219084151</v>
      </c>
    </row>
    <row r="12862" spans="1:4" x14ac:dyDescent="0.25">
      <c r="A12862">
        <v>12849</v>
      </c>
      <c r="B12862">
        <f>A12862*'Speed and degree'!$E$8-145-360</f>
        <v>4546.1988799999999</v>
      </c>
      <c r="C12862">
        <v>0.9941879219084151</v>
      </c>
      <c r="D12862">
        <v>4.3373779219084145</v>
      </c>
    </row>
    <row r="12863" spans="1:4" x14ac:dyDescent="0.25">
      <c r="A12863">
        <v>12850</v>
      </c>
      <c r="B12863">
        <f>A12863*'Speed and degree'!$E$8-145-360</f>
        <v>4546.5920000000006</v>
      </c>
      <c r="C12863">
        <v>0.99155792190841496</v>
      </c>
      <c r="D12863">
        <v>4.3666579219084145</v>
      </c>
    </row>
    <row r="12864" spans="1:4" x14ac:dyDescent="0.25">
      <c r="A12864">
        <v>12851</v>
      </c>
      <c r="B12864">
        <f>A12864*'Speed and degree'!$E$8-145-360</f>
        <v>4546.9851200000003</v>
      </c>
      <c r="C12864">
        <v>0.99092792190841505</v>
      </c>
      <c r="D12864">
        <v>4.392757921908415</v>
      </c>
    </row>
    <row r="12865" spans="1:4" x14ac:dyDescent="0.25">
      <c r="A12865">
        <v>12852</v>
      </c>
      <c r="B12865">
        <f>A12865*'Speed and degree'!$E$8-145-360</f>
        <v>4547.37824</v>
      </c>
      <c r="C12865">
        <v>0.99326792190841506</v>
      </c>
      <c r="D12865">
        <v>4.4188979219084148</v>
      </c>
    </row>
    <row r="12866" spans="1:4" x14ac:dyDescent="0.25">
      <c r="A12866">
        <v>12853</v>
      </c>
      <c r="B12866">
        <f>A12866*'Speed and degree'!$E$8-145-360</f>
        <v>4547.7713600000006</v>
      </c>
      <c r="C12866">
        <v>0.99165792190841495</v>
      </c>
      <c r="D12866">
        <v>4.4455779219084146</v>
      </c>
    </row>
    <row r="12867" spans="1:4" x14ac:dyDescent="0.25">
      <c r="A12867">
        <v>12854</v>
      </c>
      <c r="B12867">
        <f>A12867*'Speed and degree'!$E$8-145-360</f>
        <v>4548.1644800000004</v>
      </c>
      <c r="C12867">
        <v>0.99241792190841505</v>
      </c>
      <c r="D12867">
        <v>4.4704079219084152</v>
      </c>
    </row>
    <row r="12868" spans="1:4" x14ac:dyDescent="0.25">
      <c r="A12868">
        <v>12855</v>
      </c>
      <c r="B12868">
        <f>A12868*'Speed and degree'!$E$8-145-360</f>
        <v>4548.5576000000001</v>
      </c>
      <c r="C12868">
        <v>0.9931079219084149</v>
      </c>
      <c r="D12868">
        <v>4.4936679219084148</v>
      </c>
    </row>
    <row r="12869" spans="1:4" x14ac:dyDescent="0.25">
      <c r="A12869">
        <v>12856</v>
      </c>
      <c r="B12869">
        <f>A12869*'Speed and degree'!$E$8-145-360</f>
        <v>4548.9507200000007</v>
      </c>
      <c r="C12869">
        <v>0.99120792190841489</v>
      </c>
      <c r="D12869">
        <v>4.5225579219084144</v>
      </c>
    </row>
    <row r="12870" spans="1:4" x14ac:dyDescent="0.25">
      <c r="A12870">
        <v>12857</v>
      </c>
      <c r="B12870">
        <f>A12870*'Speed and degree'!$E$8-145-360</f>
        <v>4549.3438400000005</v>
      </c>
      <c r="C12870">
        <v>0.99459792190841489</v>
      </c>
      <c r="D12870">
        <v>4.5466779219084144</v>
      </c>
    </row>
    <row r="12871" spans="1:4" x14ac:dyDescent="0.25">
      <c r="A12871">
        <v>12858</v>
      </c>
      <c r="B12871">
        <f>A12871*'Speed and degree'!$E$8-145-360</f>
        <v>4549.7369600000002</v>
      </c>
      <c r="C12871">
        <v>0.99327792190841491</v>
      </c>
      <c r="D12871">
        <v>4.5744779219084144</v>
      </c>
    </row>
    <row r="12872" spans="1:4" x14ac:dyDescent="0.25">
      <c r="A12872">
        <v>12859</v>
      </c>
      <c r="B12872">
        <f>A12872*'Speed and degree'!$E$8-145-360</f>
        <v>4550.1300799999999</v>
      </c>
      <c r="C12872">
        <v>0.99605792190841491</v>
      </c>
      <c r="D12872">
        <v>4.597477921908415</v>
      </c>
    </row>
    <row r="12873" spans="1:4" x14ac:dyDescent="0.25">
      <c r="A12873">
        <v>12860</v>
      </c>
      <c r="B12873">
        <f>A12873*'Speed and degree'!$E$8-145-360</f>
        <v>4550.5232000000005</v>
      </c>
      <c r="C12873">
        <v>0.99391792190841488</v>
      </c>
      <c r="D12873">
        <v>4.6257779219084147</v>
      </c>
    </row>
    <row r="12874" spans="1:4" x14ac:dyDescent="0.25">
      <c r="A12874">
        <v>12861</v>
      </c>
      <c r="B12874">
        <f>A12874*'Speed and degree'!$E$8-145-360</f>
        <v>4550.9163200000003</v>
      </c>
      <c r="C12874">
        <v>0.99605792190841491</v>
      </c>
      <c r="D12874">
        <v>4.6487779219084144</v>
      </c>
    </row>
    <row r="12875" spans="1:4" x14ac:dyDescent="0.25">
      <c r="A12875">
        <v>12862</v>
      </c>
      <c r="B12875">
        <f>A12875*'Speed and degree'!$E$8-145-360</f>
        <v>4551.30944</v>
      </c>
      <c r="C12875">
        <v>0.99370792190841506</v>
      </c>
      <c r="D12875">
        <v>4.6768979219084148</v>
      </c>
    </row>
    <row r="12876" spans="1:4" x14ac:dyDescent="0.25">
      <c r="A12876">
        <v>12863</v>
      </c>
      <c r="B12876">
        <f>A12876*'Speed and degree'!$E$8-145-360</f>
        <v>4551.7025600000006</v>
      </c>
      <c r="C12876">
        <v>0.99428792190841508</v>
      </c>
      <c r="D12876">
        <v>4.7033979219084143</v>
      </c>
    </row>
    <row r="12877" spans="1:4" x14ac:dyDescent="0.25">
      <c r="A12877">
        <v>12864</v>
      </c>
      <c r="B12877">
        <f>A12877*'Speed and degree'!$E$8-145-360</f>
        <v>4552.0956800000004</v>
      </c>
      <c r="C12877">
        <v>0.99301792190841498</v>
      </c>
      <c r="D12877">
        <v>4.7374079219084146</v>
      </c>
    </row>
    <row r="12878" spans="1:4" x14ac:dyDescent="0.25">
      <c r="A12878">
        <v>12865</v>
      </c>
      <c r="B12878">
        <f>A12878*'Speed and degree'!$E$8-145-360</f>
        <v>4552.4888000000001</v>
      </c>
      <c r="C12878">
        <v>0.99698792190841501</v>
      </c>
      <c r="D12878">
        <v>4.7580479219084149</v>
      </c>
    </row>
    <row r="12879" spans="1:4" x14ac:dyDescent="0.25">
      <c r="A12879">
        <v>12866</v>
      </c>
      <c r="B12879">
        <f>A12879*'Speed and degree'!$E$8-145-360</f>
        <v>4552.8819200000007</v>
      </c>
      <c r="C12879">
        <v>0.99212792190841492</v>
      </c>
      <c r="D12879">
        <v>4.7922579219084147</v>
      </c>
    </row>
    <row r="12880" spans="1:4" x14ac:dyDescent="0.25">
      <c r="A12880">
        <v>12867</v>
      </c>
      <c r="B12880">
        <f>A12880*'Speed and degree'!$E$8-145-360</f>
        <v>4553.2750400000004</v>
      </c>
      <c r="C12880">
        <v>0.99673792190841493</v>
      </c>
      <c r="D12880">
        <v>4.809587921908415</v>
      </c>
    </row>
    <row r="12881" spans="1:4" x14ac:dyDescent="0.25">
      <c r="A12881">
        <v>12868</v>
      </c>
      <c r="B12881">
        <f>A12881*'Speed and degree'!$E$8-145-360</f>
        <v>4553.6681600000002</v>
      </c>
      <c r="C12881">
        <v>0.99357792190841487</v>
      </c>
      <c r="D12881">
        <v>4.8419979219084146</v>
      </c>
    </row>
    <row r="12882" spans="1:4" x14ac:dyDescent="0.25">
      <c r="A12882">
        <v>12869</v>
      </c>
      <c r="B12882">
        <f>A12882*'Speed and degree'!$E$8-145-360</f>
        <v>4554.0612799999999</v>
      </c>
      <c r="C12882">
        <v>0.99436792190841494</v>
      </c>
      <c r="D12882">
        <v>4.8699079219084149</v>
      </c>
    </row>
    <row r="12883" spans="1:4" x14ac:dyDescent="0.25">
      <c r="A12883">
        <v>12870</v>
      </c>
      <c r="B12883">
        <f>A12883*'Speed and degree'!$E$8-145-360</f>
        <v>4554.4544000000005</v>
      </c>
      <c r="C12883">
        <v>0.99466792190841491</v>
      </c>
      <c r="D12883">
        <v>4.8986079219084147</v>
      </c>
    </row>
    <row r="12884" spans="1:4" x14ac:dyDescent="0.25">
      <c r="A12884">
        <v>12871</v>
      </c>
      <c r="B12884">
        <f>A12884*'Speed and degree'!$E$8-145-360</f>
        <v>4554.8475200000003</v>
      </c>
      <c r="C12884">
        <v>0.99535792190841499</v>
      </c>
      <c r="D12884">
        <v>4.9291379219084144</v>
      </c>
    </row>
    <row r="12885" spans="1:4" x14ac:dyDescent="0.25">
      <c r="A12885">
        <v>12872</v>
      </c>
      <c r="B12885">
        <f>A12885*'Speed and degree'!$E$8-145-360</f>
        <v>4555.24064</v>
      </c>
      <c r="C12885">
        <v>0.99624792190841505</v>
      </c>
      <c r="D12885">
        <v>4.9563779219084152</v>
      </c>
    </row>
    <row r="12886" spans="1:4" x14ac:dyDescent="0.25">
      <c r="A12886">
        <v>12873</v>
      </c>
      <c r="B12886">
        <f>A12886*'Speed and degree'!$E$8-145-360</f>
        <v>4555.6337600000006</v>
      </c>
      <c r="C12886">
        <v>0.99501792190841498</v>
      </c>
      <c r="D12886">
        <v>4.9814779219084144</v>
      </c>
    </row>
    <row r="12887" spans="1:4" x14ac:dyDescent="0.25">
      <c r="A12887">
        <v>12874</v>
      </c>
      <c r="B12887">
        <f>A12887*'Speed and degree'!$E$8-145-360</f>
        <v>4556.0268800000003</v>
      </c>
      <c r="C12887">
        <v>1.0077879219084149</v>
      </c>
      <c r="D12887">
        <v>4.9863379219084152</v>
      </c>
    </row>
    <row r="12888" spans="1:4" x14ac:dyDescent="0.25">
      <c r="A12888">
        <v>12875</v>
      </c>
      <c r="B12888">
        <f>A12888*'Speed and degree'!$E$8-145-360</f>
        <v>4556.42</v>
      </c>
      <c r="C12888">
        <v>1.0626579219084149</v>
      </c>
      <c r="D12888">
        <v>4.9083279219084144</v>
      </c>
    </row>
    <row r="12889" spans="1:4" x14ac:dyDescent="0.25">
      <c r="A12889">
        <v>12876</v>
      </c>
      <c r="B12889">
        <f>A12889*'Speed and degree'!$E$8-145-360</f>
        <v>4556.8131200000007</v>
      </c>
      <c r="C12889">
        <v>0.91340792190841502</v>
      </c>
      <c r="D12889">
        <v>5.2109479219084145</v>
      </c>
    </row>
    <row r="12890" spans="1:4" x14ac:dyDescent="0.25">
      <c r="A12890">
        <v>12877</v>
      </c>
      <c r="B12890">
        <f>A12890*'Speed and degree'!$E$8-145-360</f>
        <v>4557.2062400000004</v>
      </c>
      <c r="C12890">
        <v>0.99657792190841499</v>
      </c>
      <c r="D12890">
        <v>5.1038679219084147</v>
      </c>
    </row>
    <row r="12891" spans="1:4" x14ac:dyDescent="0.25">
      <c r="A12891">
        <v>12878</v>
      </c>
      <c r="B12891">
        <f>A12891*'Speed and degree'!$E$8-145-360</f>
        <v>4557.5993600000002</v>
      </c>
      <c r="C12891">
        <v>0.99895792190841504</v>
      </c>
      <c r="D12891">
        <v>5.1252979219084152</v>
      </c>
    </row>
    <row r="12892" spans="1:4" x14ac:dyDescent="0.25">
      <c r="A12892">
        <v>12879</v>
      </c>
      <c r="B12892">
        <f>A12892*'Speed and degree'!$E$8-145-360</f>
        <v>4557.9924799999999</v>
      </c>
      <c r="C12892">
        <v>0.99765792190841496</v>
      </c>
      <c r="D12892">
        <v>5.1577279219084149</v>
      </c>
    </row>
    <row r="12893" spans="1:4" x14ac:dyDescent="0.25">
      <c r="A12893">
        <v>12880</v>
      </c>
      <c r="B12893">
        <f>A12893*'Speed and degree'!$E$8-145-360</f>
        <v>4558.3856000000005</v>
      </c>
      <c r="C12893">
        <v>1.0009379219084149</v>
      </c>
      <c r="D12893">
        <v>5.1794379219084146</v>
      </c>
    </row>
    <row r="12894" spans="1:4" x14ac:dyDescent="0.25">
      <c r="A12894">
        <v>12881</v>
      </c>
      <c r="B12894">
        <f>A12894*'Speed and degree'!$E$8-145-360</f>
        <v>4558.7787200000002</v>
      </c>
      <c r="C12894">
        <v>0.99486792190841489</v>
      </c>
      <c r="D12894">
        <v>5.2232779219084149</v>
      </c>
    </row>
    <row r="12895" spans="1:4" x14ac:dyDescent="0.25">
      <c r="A12895">
        <v>12882</v>
      </c>
      <c r="B12895">
        <f>A12895*'Speed and degree'!$E$8-145-360</f>
        <v>4559.17184</v>
      </c>
      <c r="C12895">
        <v>0.99953792190841506</v>
      </c>
      <c r="D12895">
        <v>5.2440179219084149</v>
      </c>
    </row>
    <row r="12896" spans="1:4" x14ac:dyDescent="0.25">
      <c r="A12896">
        <v>12883</v>
      </c>
      <c r="B12896">
        <f>A12896*'Speed and degree'!$E$8-145-360</f>
        <v>4559.5649600000006</v>
      </c>
      <c r="C12896">
        <v>0.99722792190841503</v>
      </c>
      <c r="D12896">
        <v>5.2792979219084151</v>
      </c>
    </row>
    <row r="12897" spans="1:4" x14ac:dyDescent="0.25">
      <c r="A12897">
        <v>12884</v>
      </c>
      <c r="B12897">
        <f>A12897*'Speed and degree'!$E$8-145-360</f>
        <v>4559.9580800000003</v>
      </c>
      <c r="C12897">
        <v>0.99885792190841505</v>
      </c>
      <c r="D12897">
        <v>5.3041379219084144</v>
      </c>
    </row>
    <row r="12898" spans="1:4" x14ac:dyDescent="0.25">
      <c r="A12898">
        <v>12885</v>
      </c>
      <c r="B12898">
        <f>A12898*'Speed and degree'!$E$8-145-360</f>
        <v>4560.3512000000001</v>
      </c>
      <c r="C12898">
        <v>0.99722792190841503</v>
      </c>
      <c r="D12898">
        <v>5.3390279219084151</v>
      </c>
    </row>
    <row r="12899" spans="1:4" x14ac:dyDescent="0.25">
      <c r="A12899">
        <v>12886</v>
      </c>
      <c r="B12899">
        <f>A12899*'Speed and degree'!$E$8-145-360</f>
        <v>4560.7443200000007</v>
      </c>
      <c r="C12899">
        <v>0.99805792190841491</v>
      </c>
      <c r="D12899">
        <v>5.3646479219084151</v>
      </c>
    </row>
    <row r="12900" spans="1:4" x14ac:dyDescent="0.25">
      <c r="A12900">
        <v>12887</v>
      </c>
      <c r="B12900">
        <f>A12900*'Speed and degree'!$E$8-145-360</f>
        <v>4561.1374400000004</v>
      </c>
      <c r="C12900">
        <v>0.99700792190841492</v>
      </c>
      <c r="D12900">
        <v>5.3962879219084146</v>
      </c>
    </row>
    <row r="12901" spans="1:4" x14ac:dyDescent="0.25">
      <c r="A12901">
        <v>12888</v>
      </c>
      <c r="B12901">
        <f>A12901*'Speed and degree'!$E$8-145-360</f>
        <v>4561.5305600000002</v>
      </c>
      <c r="C12901">
        <v>0.99862792190841509</v>
      </c>
      <c r="D12901">
        <v>5.4238479219084148</v>
      </c>
    </row>
    <row r="12902" spans="1:4" x14ac:dyDescent="0.25">
      <c r="A12902">
        <v>12889</v>
      </c>
      <c r="B12902">
        <f>A12902*'Speed and degree'!$E$8-145-360</f>
        <v>4561.9236799999999</v>
      </c>
      <c r="C12902">
        <v>0.99522792190841503</v>
      </c>
      <c r="D12902">
        <v>5.4562979219084147</v>
      </c>
    </row>
    <row r="12903" spans="1:4" x14ac:dyDescent="0.25">
      <c r="A12903">
        <v>12890</v>
      </c>
      <c r="B12903">
        <f>A12903*'Speed and degree'!$E$8-145-360</f>
        <v>4562.3168000000005</v>
      </c>
      <c r="C12903">
        <v>0.99735792190841499</v>
      </c>
      <c r="D12903">
        <v>5.4864979219084145</v>
      </c>
    </row>
    <row r="12904" spans="1:4" x14ac:dyDescent="0.25">
      <c r="A12904">
        <v>12891</v>
      </c>
      <c r="B12904">
        <f>A12904*'Speed and degree'!$E$8-145-360</f>
        <v>4562.7099200000002</v>
      </c>
      <c r="C12904">
        <v>0.99842792190841489</v>
      </c>
      <c r="D12904">
        <v>5.5151279219084151</v>
      </c>
    </row>
    <row r="12905" spans="1:4" x14ac:dyDescent="0.25">
      <c r="A12905">
        <v>12892</v>
      </c>
      <c r="B12905">
        <f>A12905*'Speed and degree'!$E$8-145-360</f>
        <v>4563.10304</v>
      </c>
      <c r="C12905">
        <v>0.99842792190841489</v>
      </c>
      <c r="D12905">
        <v>5.5461379219084144</v>
      </c>
    </row>
    <row r="12906" spans="1:4" x14ac:dyDescent="0.25">
      <c r="A12906">
        <v>12893</v>
      </c>
      <c r="B12906">
        <f>A12906*'Speed and degree'!$E$8-145-360</f>
        <v>4563.4961600000006</v>
      </c>
      <c r="C12906">
        <v>0.99984792190841509</v>
      </c>
      <c r="D12906">
        <v>5.576667921908415</v>
      </c>
    </row>
    <row r="12907" spans="1:4" x14ac:dyDescent="0.25">
      <c r="A12907">
        <v>12894</v>
      </c>
      <c r="B12907">
        <f>A12907*'Speed and degree'!$E$8-145-360</f>
        <v>4563.8892800000003</v>
      </c>
      <c r="C12907">
        <v>1.0020879219084149</v>
      </c>
      <c r="D12907">
        <v>5.6079779219084145</v>
      </c>
    </row>
    <row r="12908" spans="1:4" x14ac:dyDescent="0.25">
      <c r="A12908">
        <v>12895</v>
      </c>
      <c r="B12908">
        <f>A12908*'Speed and degree'!$E$8-145-360</f>
        <v>4564.2824000000001</v>
      </c>
      <c r="C12908">
        <v>1.000817921908415</v>
      </c>
      <c r="D12908">
        <v>5.6402979219084148</v>
      </c>
    </row>
    <row r="12909" spans="1:4" x14ac:dyDescent="0.25">
      <c r="A12909">
        <v>12896</v>
      </c>
      <c r="B12909">
        <f>A12909*'Speed and degree'!$E$8-145-360</f>
        <v>4564.6755200000007</v>
      </c>
      <c r="C12909">
        <v>1.0010779219084149</v>
      </c>
      <c r="D12909">
        <v>5.6688479219084149</v>
      </c>
    </row>
    <row r="12910" spans="1:4" x14ac:dyDescent="0.25">
      <c r="A12910">
        <v>12897</v>
      </c>
      <c r="B12910">
        <f>A12910*'Speed and degree'!$E$8-145-360</f>
        <v>4565.0686400000004</v>
      </c>
      <c r="C12910">
        <v>0.99978792190841492</v>
      </c>
      <c r="D12910">
        <v>5.703567921908415</v>
      </c>
    </row>
    <row r="12911" spans="1:4" x14ac:dyDescent="0.25">
      <c r="A12911">
        <v>12898</v>
      </c>
      <c r="B12911">
        <f>A12911*'Speed and degree'!$E$8-145-360</f>
        <v>4565.4617600000001</v>
      </c>
      <c r="C12911">
        <v>1.000007921908415</v>
      </c>
      <c r="D12911">
        <v>5.7358479219084151</v>
      </c>
    </row>
    <row r="12912" spans="1:4" x14ac:dyDescent="0.25">
      <c r="A12912">
        <v>12899</v>
      </c>
      <c r="B12912">
        <f>A12912*'Speed and degree'!$E$8-145-360</f>
        <v>4565.8548800000008</v>
      </c>
      <c r="C12912">
        <v>1.000987921908415</v>
      </c>
      <c r="D12912">
        <v>5.7638879219084149</v>
      </c>
    </row>
    <row r="12913" spans="1:4" x14ac:dyDescent="0.25">
      <c r="A12913">
        <v>12900</v>
      </c>
      <c r="B12913">
        <f>A12913*'Speed and degree'!$E$8-145-360</f>
        <v>4566.2480000000005</v>
      </c>
      <c r="C12913">
        <v>1.002067921908415</v>
      </c>
      <c r="D12913">
        <v>5.7932879219084148</v>
      </c>
    </row>
    <row r="12914" spans="1:4" x14ac:dyDescent="0.25">
      <c r="A12914">
        <v>12901</v>
      </c>
      <c r="B12914">
        <f>A12914*'Speed and degree'!$E$8-145-360</f>
        <v>4566.6411200000002</v>
      </c>
      <c r="C12914">
        <v>1.000247921908415</v>
      </c>
      <c r="D12914">
        <v>5.8251379219084152</v>
      </c>
    </row>
    <row r="12915" spans="1:4" x14ac:dyDescent="0.25">
      <c r="A12915">
        <v>12902</v>
      </c>
      <c r="B12915">
        <f>A12915*'Speed and degree'!$E$8-145-360</f>
        <v>4567.03424</v>
      </c>
      <c r="C12915">
        <v>0.9998179219084149</v>
      </c>
      <c r="D12915">
        <v>5.8593779219084148</v>
      </c>
    </row>
    <row r="12916" spans="1:4" x14ac:dyDescent="0.25">
      <c r="A12916">
        <v>12903</v>
      </c>
      <c r="B12916">
        <f>A12916*'Speed and degree'!$E$8-145-360</f>
        <v>4567.4273600000006</v>
      </c>
      <c r="C12916">
        <v>1.0000479219084151</v>
      </c>
      <c r="D12916">
        <v>5.8873479219084146</v>
      </c>
    </row>
    <row r="12917" spans="1:4" x14ac:dyDescent="0.25">
      <c r="A12917">
        <v>12904</v>
      </c>
      <c r="B12917">
        <f>A12917*'Speed and degree'!$E$8-145-360</f>
        <v>4567.8204800000003</v>
      </c>
      <c r="C12917">
        <v>0.99882792190841507</v>
      </c>
      <c r="D12917">
        <v>5.9191379219084146</v>
      </c>
    </row>
    <row r="12918" spans="1:4" x14ac:dyDescent="0.25">
      <c r="A12918">
        <v>12905</v>
      </c>
      <c r="B12918">
        <f>A12918*'Speed and degree'!$E$8-145-360</f>
        <v>4568.2136</v>
      </c>
      <c r="C12918">
        <v>0.99816792190841497</v>
      </c>
      <c r="D12918">
        <v>5.9516979219084147</v>
      </c>
    </row>
    <row r="12919" spans="1:4" x14ac:dyDescent="0.25">
      <c r="A12919">
        <v>12906</v>
      </c>
      <c r="B12919">
        <f>A12919*'Speed and degree'!$E$8-145-360</f>
        <v>4568.6067200000007</v>
      </c>
      <c r="C12919">
        <v>0.99794792190841508</v>
      </c>
      <c r="D12919">
        <v>5.9874379219084144</v>
      </c>
    </row>
    <row r="12920" spans="1:4" x14ac:dyDescent="0.25">
      <c r="A12920">
        <v>12907</v>
      </c>
      <c r="B12920">
        <f>A12920*'Speed and degree'!$E$8-145-360</f>
        <v>4568.9998400000004</v>
      </c>
      <c r="C12920">
        <v>0.99882792190841507</v>
      </c>
      <c r="D12920">
        <v>6.0129179219084143</v>
      </c>
    </row>
    <row r="12921" spans="1:4" x14ac:dyDescent="0.25">
      <c r="A12921">
        <v>12908</v>
      </c>
      <c r="B12921">
        <f>A12921*'Speed and degree'!$E$8-145-360</f>
        <v>4569.3929600000001</v>
      </c>
      <c r="C12921">
        <v>1.000007921908415</v>
      </c>
      <c r="D12921">
        <v>6.0389679219084149</v>
      </c>
    </row>
    <row r="12922" spans="1:4" x14ac:dyDescent="0.25">
      <c r="A12922">
        <v>12909</v>
      </c>
      <c r="B12922">
        <f>A12922*'Speed and degree'!$E$8-145-360</f>
        <v>4569.7860800000008</v>
      </c>
      <c r="C12922">
        <v>1.0033079219084149</v>
      </c>
      <c r="D12922">
        <v>6.0633579219084144</v>
      </c>
    </row>
    <row r="12923" spans="1:4" x14ac:dyDescent="0.25">
      <c r="A12923">
        <v>12910</v>
      </c>
      <c r="B12923">
        <f>A12923*'Speed and degree'!$E$8-145-360</f>
        <v>4570.1792000000005</v>
      </c>
      <c r="C12923">
        <v>1.0034179219084149</v>
      </c>
      <c r="D12923">
        <v>6.0896979219084146</v>
      </c>
    </row>
    <row r="12924" spans="1:4" x14ac:dyDescent="0.25">
      <c r="A12924">
        <v>12911</v>
      </c>
      <c r="B12924">
        <f>A12924*'Speed and degree'!$E$8-145-360</f>
        <v>4570.5723200000002</v>
      </c>
      <c r="C12924">
        <v>1.0038779219084151</v>
      </c>
      <c r="D12924">
        <v>6.1036079219084147</v>
      </c>
    </row>
    <row r="12925" spans="1:4" x14ac:dyDescent="0.25">
      <c r="A12925">
        <v>12912</v>
      </c>
      <c r="B12925">
        <f>A12925*'Speed and degree'!$E$8-145-360</f>
        <v>4570.9654399999999</v>
      </c>
      <c r="C12925">
        <v>1.0046679219084149</v>
      </c>
      <c r="D12925">
        <v>6.111577921908415</v>
      </c>
    </row>
    <row r="12926" spans="1:4" x14ac:dyDescent="0.25">
      <c r="A12926">
        <v>12913</v>
      </c>
      <c r="B12926">
        <f>A12926*'Speed and degree'!$E$8-145-360</f>
        <v>4571.3585600000006</v>
      </c>
      <c r="C12926">
        <v>1.0015779219084149</v>
      </c>
      <c r="D12926">
        <v>6.1187479219084144</v>
      </c>
    </row>
    <row r="12927" spans="1:4" x14ac:dyDescent="0.25">
      <c r="A12927">
        <v>12914</v>
      </c>
      <c r="B12927">
        <f>A12927*'Speed and degree'!$E$8-145-360</f>
        <v>4571.7516800000003</v>
      </c>
      <c r="C12927">
        <v>0.99941792190841494</v>
      </c>
      <c r="D12927">
        <v>6.1083479219084147</v>
      </c>
    </row>
    <row r="12928" spans="1:4" x14ac:dyDescent="0.25">
      <c r="A12928">
        <v>12915</v>
      </c>
      <c r="B12928">
        <f>A12928*'Speed and degree'!$E$8-145-360</f>
        <v>4572.1448</v>
      </c>
      <c r="C12928">
        <v>0.99965792190841496</v>
      </c>
      <c r="D12928">
        <v>6.0762579219084145</v>
      </c>
    </row>
    <row r="12929" spans="1:4" x14ac:dyDescent="0.25">
      <c r="A12929">
        <v>12916</v>
      </c>
      <c r="B12929">
        <f>A12929*'Speed and degree'!$E$8-145-360</f>
        <v>4572.5379200000007</v>
      </c>
      <c r="C12929">
        <v>1.000957921908415</v>
      </c>
      <c r="D12929">
        <v>6.0148979219084149</v>
      </c>
    </row>
    <row r="12930" spans="1:4" x14ac:dyDescent="0.25">
      <c r="A12930">
        <v>12917</v>
      </c>
      <c r="B12930">
        <f>A12930*'Speed and degree'!$E$8-145-360</f>
        <v>4572.9310400000004</v>
      </c>
      <c r="C12930">
        <v>1.0021179219084151</v>
      </c>
      <c r="D12930">
        <v>5.9275379219084146</v>
      </c>
    </row>
    <row r="12931" spans="1:4" x14ac:dyDescent="0.25">
      <c r="A12931">
        <v>12918</v>
      </c>
      <c r="B12931">
        <f>A12931*'Speed and degree'!$E$8-145-360</f>
        <v>4573.3241600000001</v>
      </c>
      <c r="C12931">
        <v>1.0011979219084151</v>
      </c>
      <c r="D12931">
        <v>5.8180979219084143</v>
      </c>
    </row>
    <row r="12932" spans="1:4" x14ac:dyDescent="0.25">
      <c r="A12932">
        <v>12919</v>
      </c>
      <c r="B12932">
        <f>A12932*'Speed and degree'!$E$8-145-360</f>
        <v>4573.7172800000008</v>
      </c>
      <c r="C12932">
        <v>1.0017879219084149</v>
      </c>
      <c r="D12932">
        <v>5.6831279219084152</v>
      </c>
    </row>
    <row r="12933" spans="1:4" x14ac:dyDescent="0.25">
      <c r="A12933">
        <v>12920</v>
      </c>
      <c r="B12933">
        <f>A12933*'Speed and degree'!$E$8-145-360</f>
        <v>4574.1104000000005</v>
      </c>
      <c r="C12933">
        <v>1.0030679219084151</v>
      </c>
      <c r="D12933">
        <v>5.5435379219084151</v>
      </c>
    </row>
    <row r="12934" spans="1:4" x14ac:dyDescent="0.25">
      <c r="A12934">
        <v>12921</v>
      </c>
      <c r="B12934">
        <f>A12934*'Speed and degree'!$E$8-145-360</f>
        <v>4574.5035200000002</v>
      </c>
      <c r="C12934">
        <v>1.0020879219084149</v>
      </c>
      <c r="D12934">
        <v>5.4146079219084147</v>
      </c>
    </row>
    <row r="12935" spans="1:4" x14ac:dyDescent="0.25">
      <c r="A12935">
        <v>12922</v>
      </c>
      <c r="B12935">
        <f>A12935*'Speed and degree'!$E$8-145-360</f>
        <v>4574.8966399999999</v>
      </c>
      <c r="C12935">
        <v>1.002067921908415</v>
      </c>
      <c r="D12935">
        <v>5.2992579219084144</v>
      </c>
    </row>
    <row r="12936" spans="1:4" x14ac:dyDescent="0.25">
      <c r="A12936">
        <v>12923</v>
      </c>
      <c r="B12936">
        <f>A12936*'Speed and degree'!$E$8-145-360</f>
        <v>4575.2897600000006</v>
      </c>
      <c r="C12936">
        <v>1.002267921908415</v>
      </c>
      <c r="D12936">
        <v>5.2088579219084146</v>
      </c>
    </row>
    <row r="12937" spans="1:4" x14ac:dyDescent="0.25">
      <c r="A12937">
        <v>12924</v>
      </c>
      <c r="B12937">
        <f>A12937*'Speed and degree'!$E$8-145-360</f>
        <v>4575.6828800000003</v>
      </c>
      <c r="C12937">
        <v>1.001327921908415</v>
      </c>
      <c r="D12937">
        <v>5.1596279219084149</v>
      </c>
    </row>
    <row r="12938" spans="1:4" x14ac:dyDescent="0.25">
      <c r="A12938">
        <v>12925</v>
      </c>
      <c r="B12938">
        <f>A12938*'Speed and degree'!$E$8-145-360</f>
        <v>4576.076</v>
      </c>
      <c r="C12938">
        <v>1.001397921908415</v>
      </c>
      <c r="D12938">
        <v>5.1525079219084144</v>
      </c>
    </row>
    <row r="12939" spans="1:4" x14ac:dyDescent="0.25">
      <c r="A12939">
        <v>12926</v>
      </c>
      <c r="B12939">
        <f>A12939*'Speed and degree'!$E$8-145-360</f>
        <v>4576.4691200000007</v>
      </c>
      <c r="C12939">
        <v>1.0029679219084149</v>
      </c>
      <c r="D12939">
        <v>5.1785879219084148</v>
      </c>
    </row>
    <row r="12940" spans="1:4" x14ac:dyDescent="0.25">
      <c r="A12940">
        <v>12927</v>
      </c>
      <c r="B12940">
        <f>A12940*'Speed and degree'!$E$8-145-360</f>
        <v>4576.8622400000004</v>
      </c>
      <c r="C12940">
        <v>1.003597921908415</v>
      </c>
      <c r="D12940">
        <v>5.226887921908415</v>
      </c>
    </row>
    <row r="12941" spans="1:4" x14ac:dyDescent="0.25">
      <c r="A12941">
        <v>12928</v>
      </c>
      <c r="B12941">
        <f>A12941*'Speed and degree'!$E$8-145-360</f>
        <v>4577.2553600000001</v>
      </c>
      <c r="C12941">
        <v>1.0043879219084151</v>
      </c>
      <c r="D12941">
        <v>5.2892579219084146</v>
      </c>
    </row>
    <row r="12942" spans="1:4" x14ac:dyDescent="0.25">
      <c r="A12942">
        <v>12929</v>
      </c>
      <c r="B12942">
        <f>A12942*'Speed and degree'!$E$8-145-360</f>
        <v>4577.6484800000007</v>
      </c>
      <c r="C12942">
        <v>1.0026279219084149</v>
      </c>
      <c r="D12942">
        <v>5.3537079219084145</v>
      </c>
    </row>
    <row r="12943" spans="1:4" x14ac:dyDescent="0.25">
      <c r="A12943">
        <v>12930</v>
      </c>
      <c r="B12943">
        <f>A12943*'Speed and degree'!$E$8-145-360</f>
        <v>4578.0416000000005</v>
      </c>
      <c r="C12943">
        <v>1.0019579219084149</v>
      </c>
      <c r="D12943">
        <v>5.3966779219084149</v>
      </c>
    </row>
    <row r="12944" spans="1:4" x14ac:dyDescent="0.25">
      <c r="A12944">
        <v>12931</v>
      </c>
      <c r="B12944">
        <f>A12944*'Speed and degree'!$E$8-145-360</f>
        <v>4578.4347200000002</v>
      </c>
      <c r="C12944">
        <v>0.99845792190841509</v>
      </c>
      <c r="D12944">
        <v>5.4119579219084146</v>
      </c>
    </row>
    <row r="12945" spans="1:4" x14ac:dyDescent="0.25">
      <c r="A12945">
        <v>12932</v>
      </c>
      <c r="B12945">
        <f>A12945*'Speed and degree'!$E$8-145-360</f>
        <v>4578.8278399999999</v>
      </c>
      <c r="C12945">
        <v>1.0007579219084151</v>
      </c>
      <c r="D12945">
        <v>5.413027921908415</v>
      </c>
    </row>
    <row r="12946" spans="1:4" x14ac:dyDescent="0.25">
      <c r="A12946">
        <v>12933</v>
      </c>
      <c r="B12946">
        <f>A12946*'Speed and degree'!$E$8-145-360</f>
        <v>4579.2209600000006</v>
      </c>
      <c r="C12946">
        <v>1.0007379219084149</v>
      </c>
      <c r="D12946">
        <v>5.3892279219084145</v>
      </c>
    </row>
    <row r="12947" spans="1:4" x14ac:dyDescent="0.25">
      <c r="A12947">
        <v>12934</v>
      </c>
      <c r="B12947">
        <f>A12947*'Speed and degree'!$E$8-145-360</f>
        <v>4579.6140800000003</v>
      </c>
      <c r="C12947">
        <v>1.000507921908415</v>
      </c>
      <c r="D12947">
        <v>5.3511879219084149</v>
      </c>
    </row>
    <row r="12948" spans="1:4" x14ac:dyDescent="0.25">
      <c r="A12948">
        <v>12935</v>
      </c>
      <c r="B12948">
        <f>A12948*'Speed and degree'!$E$8-145-360</f>
        <v>4580.0072</v>
      </c>
      <c r="C12948">
        <v>1.0005679219084149</v>
      </c>
      <c r="D12948">
        <v>5.3076379219084151</v>
      </c>
    </row>
    <row r="12949" spans="1:4" x14ac:dyDescent="0.25">
      <c r="A12949">
        <v>12936</v>
      </c>
      <c r="B12949">
        <f>A12949*'Speed and degree'!$E$8-145-360</f>
        <v>4580.4003200000006</v>
      </c>
      <c r="C12949">
        <v>1.000337921908415</v>
      </c>
      <c r="D12949">
        <v>5.2650479219084145</v>
      </c>
    </row>
    <row r="12950" spans="1:4" x14ac:dyDescent="0.25">
      <c r="A12950">
        <v>12937</v>
      </c>
      <c r="B12950">
        <f>A12950*'Speed and degree'!$E$8-145-360</f>
        <v>4580.7934400000004</v>
      </c>
      <c r="C12950">
        <v>1.001057921908415</v>
      </c>
      <c r="D12950">
        <v>5.2316679219084143</v>
      </c>
    </row>
    <row r="12951" spans="1:4" x14ac:dyDescent="0.25">
      <c r="A12951">
        <v>12938</v>
      </c>
      <c r="B12951">
        <f>A12951*'Speed and degree'!$E$8-145-360</f>
        <v>4581.1865600000001</v>
      </c>
      <c r="C12951">
        <v>1.0011379219084149</v>
      </c>
      <c r="D12951">
        <v>5.211497921908415</v>
      </c>
    </row>
    <row r="12952" spans="1:4" x14ac:dyDescent="0.25">
      <c r="A12952">
        <v>12939</v>
      </c>
      <c r="B12952">
        <f>A12952*'Speed and degree'!$E$8-145-360</f>
        <v>4581.5796800000007</v>
      </c>
      <c r="C12952">
        <v>0.99904792190841496</v>
      </c>
      <c r="D12952">
        <v>5.2080179219084144</v>
      </c>
    </row>
    <row r="12953" spans="1:4" x14ac:dyDescent="0.25">
      <c r="A12953">
        <v>12940</v>
      </c>
      <c r="B12953">
        <f>A12953*'Speed and degree'!$E$8-145-360</f>
        <v>4581.9728000000005</v>
      </c>
      <c r="C12953">
        <v>1.001297921908415</v>
      </c>
      <c r="D12953">
        <v>5.2190579219084148</v>
      </c>
    </row>
    <row r="12954" spans="1:4" x14ac:dyDescent="0.25">
      <c r="A12954">
        <v>12941</v>
      </c>
      <c r="B12954">
        <f>A12954*'Speed and degree'!$E$8-145-360</f>
        <v>4582.3659200000002</v>
      </c>
      <c r="C12954">
        <v>1.000607921908415</v>
      </c>
      <c r="D12954">
        <v>5.242067921908415</v>
      </c>
    </row>
    <row r="12955" spans="1:4" x14ac:dyDescent="0.25">
      <c r="A12955">
        <v>12942</v>
      </c>
      <c r="B12955">
        <f>A12955*'Speed and degree'!$E$8-145-360</f>
        <v>4582.7590399999999</v>
      </c>
      <c r="C12955">
        <v>1.001127921908415</v>
      </c>
      <c r="D12955">
        <v>5.2687879219084151</v>
      </c>
    </row>
    <row r="12956" spans="1:4" x14ac:dyDescent="0.25">
      <c r="A12956">
        <v>12943</v>
      </c>
      <c r="B12956">
        <f>A12956*'Speed and degree'!$E$8-145-360</f>
        <v>4583.1521600000005</v>
      </c>
      <c r="C12956">
        <v>1.000857921908415</v>
      </c>
      <c r="D12956">
        <v>5.297317921908415</v>
      </c>
    </row>
    <row r="12957" spans="1:4" x14ac:dyDescent="0.25">
      <c r="A12957">
        <v>12944</v>
      </c>
      <c r="B12957">
        <f>A12957*'Speed and degree'!$E$8-145-360</f>
        <v>4583.5452800000003</v>
      </c>
      <c r="C12957">
        <v>1.0008679219084149</v>
      </c>
      <c r="D12957">
        <v>5.3199979219084144</v>
      </c>
    </row>
    <row r="12958" spans="1:4" x14ac:dyDescent="0.25">
      <c r="A12958">
        <v>12945</v>
      </c>
      <c r="B12958">
        <f>A12958*'Speed and degree'!$E$8-145-360</f>
        <v>4583.9384</v>
      </c>
      <c r="C12958">
        <v>1.0006579219084151</v>
      </c>
      <c r="D12958">
        <v>5.3341879219084145</v>
      </c>
    </row>
    <row r="12959" spans="1:4" x14ac:dyDescent="0.25">
      <c r="A12959">
        <v>12946</v>
      </c>
      <c r="B12959">
        <f>A12959*'Speed and degree'!$E$8-145-360</f>
        <v>4584.3315200000006</v>
      </c>
      <c r="C12959">
        <v>1.0019779219084151</v>
      </c>
      <c r="D12959">
        <v>5.3398879219084145</v>
      </c>
    </row>
    <row r="12960" spans="1:4" x14ac:dyDescent="0.25">
      <c r="A12960">
        <v>12947</v>
      </c>
      <c r="B12960">
        <f>A12960*'Speed and degree'!$E$8-145-360</f>
        <v>4584.7246400000004</v>
      </c>
      <c r="C12960">
        <v>1.0024179219084151</v>
      </c>
      <c r="D12960">
        <v>5.3326079219084148</v>
      </c>
    </row>
    <row r="12961" spans="1:4" x14ac:dyDescent="0.25">
      <c r="A12961">
        <v>12948</v>
      </c>
      <c r="B12961">
        <f>A12961*'Speed and degree'!$E$8-145-360</f>
        <v>4585.1177600000001</v>
      </c>
      <c r="C12961">
        <v>0.99961792190841492</v>
      </c>
      <c r="D12961">
        <v>5.3223079219084148</v>
      </c>
    </row>
    <row r="12962" spans="1:4" x14ac:dyDescent="0.25">
      <c r="A12962">
        <v>12949</v>
      </c>
      <c r="B12962">
        <f>A12962*'Speed and degree'!$E$8-145-360</f>
        <v>4585.5108800000007</v>
      </c>
      <c r="C12962">
        <v>1.001157921908415</v>
      </c>
      <c r="D12962">
        <v>5.3080679219084148</v>
      </c>
    </row>
    <row r="12963" spans="1:4" x14ac:dyDescent="0.25">
      <c r="A12963">
        <v>12950</v>
      </c>
      <c r="B12963">
        <f>A12963*'Speed and degree'!$E$8-145-360</f>
        <v>4585.9040000000005</v>
      </c>
      <c r="C12963">
        <v>1.0001179219084151</v>
      </c>
      <c r="D12963">
        <v>5.2999979219084148</v>
      </c>
    </row>
    <row r="12964" spans="1:4" x14ac:dyDescent="0.25">
      <c r="A12964">
        <v>12951</v>
      </c>
      <c r="B12964">
        <f>A12964*'Speed and degree'!$E$8-145-360</f>
        <v>4586.2971200000002</v>
      </c>
      <c r="C12964">
        <v>1.001047921908415</v>
      </c>
      <c r="D12964">
        <v>5.2977979219084146</v>
      </c>
    </row>
    <row r="12965" spans="1:4" x14ac:dyDescent="0.25">
      <c r="A12965">
        <v>12952</v>
      </c>
      <c r="B12965">
        <f>A12965*'Speed and degree'!$E$8-145-360</f>
        <v>4586.6902399999999</v>
      </c>
      <c r="C12965">
        <v>0.99973792190841504</v>
      </c>
      <c r="D12965">
        <v>5.3115279219084144</v>
      </c>
    </row>
    <row r="12966" spans="1:4" x14ac:dyDescent="0.25">
      <c r="A12966">
        <v>12953</v>
      </c>
      <c r="B12966">
        <f>A12966*'Speed and degree'!$E$8-145-360</f>
        <v>4587.0833600000005</v>
      </c>
      <c r="C12966">
        <v>1.0023679219084149</v>
      </c>
      <c r="D12966">
        <v>5.3383079219084149</v>
      </c>
    </row>
    <row r="12967" spans="1:4" x14ac:dyDescent="0.25">
      <c r="A12967">
        <v>12954</v>
      </c>
      <c r="B12967">
        <f>A12967*'Speed and degree'!$E$8-145-360</f>
        <v>4587.4764800000003</v>
      </c>
      <c r="C12967">
        <v>1.000887921908415</v>
      </c>
      <c r="D12967">
        <v>5.3769579219084145</v>
      </c>
    </row>
    <row r="12968" spans="1:4" x14ac:dyDescent="0.25">
      <c r="A12968">
        <v>12955</v>
      </c>
      <c r="B12968">
        <f>A12968*'Speed and degree'!$E$8-145-360</f>
        <v>4587.8696</v>
      </c>
      <c r="C12968">
        <v>1.0005279219084149</v>
      </c>
      <c r="D12968">
        <v>5.4167079219084151</v>
      </c>
    </row>
    <row r="12969" spans="1:4" x14ac:dyDescent="0.25">
      <c r="A12969">
        <v>12956</v>
      </c>
      <c r="B12969">
        <f>A12969*'Speed and degree'!$E$8-145-360</f>
        <v>4588.2627200000006</v>
      </c>
      <c r="C12969">
        <v>1.0003879219084151</v>
      </c>
      <c r="D12969">
        <v>5.4447379219084144</v>
      </c>
    </row>
    <row r="12970" spans="1:4" x14ac:dyDescent="0.25">
      <c r="A12970">
        <v>12957</v>
      </c>
      <c r="B12970">
        <f>A12970*'Speed and degree'!$E$8-145-360</f>
        <v>4588.6558400000004</v>
      </c>
      <c r="C12970">
        <v>1.0006979219084149</v>
      </c>
      <c r="D12970">
        <v>5.4538679219084152</v>
      </c>
    </row>
    <row r="12971" spans="1:4" x14ac:dyDescent="0.25">
      <c r="A12971">
        <v>12958</v>
      </c>
      <c r="B12971">
        <f>A12971*'Speed and degree'!$E$8-145-360</f>
        <v>4589.0489600000001</v>
      </c>
      <c r="C12971">
        <v>0.99955792190841497</v>
      </c>
      <c r="D12971">
        <v>5.4434779219084151</v>
      </c>
    </row>
    <row r="12972" spans="1:4" x14ac:dyDescent="0.25">
      <c r="A12972">
        <v>12959</v>
      </c>
      <c r="B12972">
        <f>A12972*'Speed and degree'!$E$8-145-360</f>
        <v>4589.4420800000007</v>
      </c>
      <c r="C12972">
        <v>1.001457921908415</v>
      </c>
      <c r="D12972">
        <v>5.4158379219084152</v>
      </c>
    </row>
    <row r="12973" spans="1:4" x14ac:dyDescent="0.25">
      <c r="A12973">
        <v>12960</v>
      </c>
      <c r="B12973">
        <f>A12973*'Speed and degree'!$E$8-145-360</f>
        <v>4589.8352000000004</v>
      </c>
      <c r="C12973">
        <v>0.99972792190841497</v>
      </c>
      <c r="D12973">
        <v>5.3728779219084144</v>
      </c>
    </row>
    <row r="12974" spans="1:4" x14ac:dyDescent="0.25">
      <c r="A12974">
        <v>12961</v>
      </c>
      <c r="B12974">
        <f>A12974*'Speed and degree'!$E$8-145-360</f>
        <v>4590.2283200000002</v>
      </c>
      <c r="C12974">
        <v>1.000337921908415</v>
      </c>
      <c r="D12974">
        <v>5.3270179219084151</v>
      </c>
    </row>
    <row r="12975" spans="1:4" x14ac:dyDescent="0.25">
      <c r="A12975">
        <v>12962</v>
      </c>
      <c r="B12975">
        <f>A12975*'Speed and degree'!$E$8-145-360</f>
        <v>4590.6214399999999</v>
      </c>
      <c r="C12975">
        <v>0.99987792190841507</v>
      </c>
      <c r="D12975">
        <v>5.2931579219084144</v>
      </c>
    </row>
    <row r="12976" spans="1:4" x14ac:dyDescent="0.25">
      <c r="A12976">
        <v>12963</v>
      </c>
      <c r="B12976">
        <f>A12976*'Speed and degree'!$E$8-145-360</f>
        <v>4591.0145600000005</v>
      </c>
      <c r="C12976">
        <v>1.0006379219084149</v>
      </c>
      <c r="D12976">
        <v>5.2762879219084144</v>
      </c>
    </row>
    <row r="12977" spans="1:4" x14ac:dyDescent="0.25">
      <c r="A12977">
        <v>12964</v>
      </c>
      <c r="B12977">
        <f>A12977*'Speed and degree'!$E$8-145-360</f>
        <v>4591.4076800000003</v>
      </c>
      <c r="C12977">
        <v>1.0007679219084149</v>
      </c>
      <c r="D12977">
        <v>5.2765279219084151</v>
      </c>
    </row>
    <row r="12978" spans="1:4" x14ac:dyDescent="0.25">
      <c r="A12978">
        <v>12965</v>
      </c>
      <c r="B12978">
        <f>A12978*'Speed and degree'!$E$8-145-360</f>
        <v>4591.8008</v>
      </c>
      <c r="C12978">
        <v>0.99995792190841493</v>
      </c>
      <c r="D12978">
        <v>5.2920579219084152</v>
      </c>
    </row>
    <row r="12979" spans="1:4" x14ac:dyDescent="0.25">
      <c r="A12979">
        <v>12966</v>
      </c>
      <c r="B12979">
        <f>A12979*'Speed and degree'!$E$8-145-360</f>
        <v>4592.1939200000006</v>
      </c>
      <c r="C12979">
        <v>1.002137921908415</v>
      </c>
      <c r="D12979">
        <v>5.330537921908415</v>
      </c>
    </row>
    <row r="12980" spans="1:4" x14ac:dyDescent="0.25">
      <c r="A12980">
        <v>12967</v>
      </c>
      <c r="B12980">
        <f>A12980*'Speed and degree'!$E$8-145-360</f>
        <v>4592.5870400000003</v>
      </c>
      <c r="C12980">
        <v>1.0006279219084149</v>
      </c>
      <c r="D12980">
        <v>5.3705379219084151</v>
      </c>
    </row>
    <row r="12981" spans="1:4" x14ac:dyDescent="0.25">
      <c r="A12981">
        <v>12968</v>
      </c>
      <c r="B12981">
        <f>A12981*'Speed and degree'!$E$8-145-360</f>
        <v>4592.9801600000001</v>
      </c>
      <c r="C12981">
        <v>1.002507921908415</v>
      </c>
      <c r="D12981">
        <v>5.3999479219084145</v>
      </c>
    </row>
    <row r="12982" spans="1:4" x14ac:dyDescent="0.25">
      <c r="A12982">
        <v>12969</v>
      </c>
      <c r="B12982">
        <f>A12982*'Speed and degree'!$E$8-145-360</f>
        <v>4593.3732800000007</v>
      </c>
      <c r="C12982">
        <v>1.000277921908415</v>
      </c>
      <c r="D12982">
        <v>5.4212679219084148</v>
      </c>
    </row>
    <row r="12983" spans="1:4" x14ac:dyDescent="0.25">
      <c r="A12983">
        <v>12970</v>
      </c>
      <c r="B12983">
        <f>A12983*'Speed and degree'!$E$8-145-360</f>
        <v>4593.7664000000004</v>
      </c>
      <c r="C12983">
        <v>1.0017579219084149</v>
      </c>
      <c r="D12983">
        <v>5.4253579219084145</v>
      </c>
    </row>
    <row r="12984" spans="1:4" x14ac:dyDescent="0.25">
      <c r="A12984">
        <v>12971</v>
      </c>
      <c r="B12984">
        <f>A12984*'Speed and degree'!$E$8-145-360</f>
        <v>4594.1595200000002</v>
      </c>
      <c r="C12984">
        <v>1.000077921908415</v>
      </c>
      <c r="D12984">
        <v>5.4117179219084148</v>
      </c>
    </row>
    <row r="12985" spans="1:4" x14ac:dyDescent="0.25">
      <c r="A12985">
        <v>12972</v>
      </c>
      <c r="B12985">
        <f>A12985*'Speed and degree'!$E$8-145-360</f>
        <v>4594.5526399999999</v>
      </c>
      <c r="C12985">
        <v>1.001287921908415</v>
      </c>
      <c r="D12985">
        <v>5.3816479219084146</v>
      </c>
    </row>
    <row r="12986" spans="1:4" x14ac:dyDescent="0.25">
      <c r="A12986">
        <v>12973</v>
      </c>
      <c r="B12986">
        <f>A12986*'Speed and degree'!$E$8-145-360</f>
        <v>4594.9457600000005</v>
      </c>
      <c r="C12986">
        <v>1.0018179219084149</v>
      </c>
      <c r="D12986">
        <v>5.3407779219084146</v>
      </c>
    </row>
    <row r="12987" spans="1:4" x14ac:dyDescent="0.25">
      <c r="A12987">
        <v>12974</v>
      </c>
      <c r="B12987">
        <f>A12987*'Speed and degree'!$E$8-145-360</f>
        <v>4595.3388800000002</v>
      </c>
      <c r="C12987">
        <v>0.99972792190841497</v>
      </c>
      <c r="D12987">
        <v>5.3074479219084152</v>
      </c>
    </row>
    <row r="12988" spans="1:4" x14ac:dyDescent="0.25">
      <c r="A12988">
        <v>12975</v>
      </c>
      <c r="B12988">
        <f>A12988*'Speed and degree'!$E$8-145-360</f>
        <v>4595.732</v>
      </c>
      <c r="C12988">
        <v>1.0008379219084149</v>
      </c>
      <c r="D12988">
        <v>5.2813279219084146</v>
      </c>
    </row>
    <row r="12989" spans="1:4" x14ac:dyDescent="0.25">
      <c r="A12989">
        <v>12976</v>
      </c>
      <c r="B12989">
        <f>A12989*'Speed and degree'!$E$8-145-360</f>
        <v>4596.1251200000006</v>
      </c>
      <c r="C12989">
        <v>1.0019779219084151</v>
      </c>
      <c r="D12989">
        <v>5.2570279219084144</v>
      </c>
    </row>
    <row r="12990" spans="1:4" x14ac:dyDescent="0.25">
      <c r="A12990">
        <v>12977</v>
      </c>
      <c r="B12990">
        <f>A12990*'Speed and degree'!$E$8-145-360</f>
        <v>4596.5182400000003</v>
      </c>
      <c r="C12990">
        <v>1.0026579219084151</v>
      </c>
      <c r="D12990">
        <v>5.2375879219084149</v>
      </c>
    </row>
    <row r="12991" spans="1:4" x14ac:dyDescent="0.25">
      <c r="A12991">
        <v>12978</v>
      </c>
      <c r="B12991">
        <f>A12991*'Speed and degree'!$E$8-145-360</f>
        <v>4596.9113600000001</v>
      </c>
      <c r="C12991">
        <v>1.001487921908415</v>
      </c>
      <c r="D12991">
        <v>5.230757921908415</v>
      </c>
    </row>
    <row r="12992" spans="1:4" x14ac:dyDescent="0.25">
      <c r="A12992">
        <v>12979</v>
      </c>
      <c r="B12992">
        <f>A12992*'Speed and degree'!$E$8-145-360</f>
        <v>4597.3044800000007</v>
      </c>
      <c r="C12992">
        <v>1.0023179219084151</v>
      </c>
      <c r="D12992">
        <v>5.2344579219084144</v>
      </c>
    </row>
    <row r="12993" spans="1:4" x14ac:dyDescent="0.25">
      <c r="A12993">
        <v>12980</v>
      </c>
      <c r="B12993">
        <f>A12993*'Speed and degree'!$E$8-145-360</f>
        <v>4597.6976000000004</v>
      </c>
      <c r="C12993">
        <v>1.0015779219084149</v>
      </c>
      <c r="D12993">
        <v>5.2425279219084144</v>
      </c>
    </row>
    <row r="12994" spans="1:4" x14ac:dyDescent="0.25">
      <c r="A12994">
        <v>12981</v>
      </c>
      <c r="B12994">
        <f>A12994*'Speed and degree'!$E$8-145-360</f>
        <v>4598.0907200000001</v>
      </c>
      <c r="C12994">
        <v>1.002787921908415</v>
      </c>
      <c r="D12994">
        <v>5.2567579219084148</v>
      </c>
    </row>
    <row r="12995" spans="1:4" x14ac:dyDescent="0.25">
      <c r="A12995">
        <v>12982</v>
      </c>
      <c r="B12995">
        <f>A12995*'Speed and degree'!$E$8-145-360</f>
        <v>4598.4838399999999</v>
      </c>
      <c r="C12995">
        <v>1.0026379219084149</v>
      </c>
      <c r="D12995">
        <v>5.2811379219084147</v>
      </c>
    </row>
    <row r="12996" spans="1:4" x14ac:dyDescent="0.25">
      <c r="A12996">
        <v>12983</v>
      </c>
      <c r="B12996">
        <f>A12996*'Speed and degree'!$E$8-145-360</f>
        <v>4598.8769600000005</v>
      </c>
      <c r="C12996">
        <v>1.0034179219084149</v>
      </c>
      <c r="D12996">
        <v>5.313037921908415</v>
      </c>
    </row>
    <row r="12997" spans="1:4" x14ac:dyDescent="0.25">
      <c r="A12997">
        <v>12984</v>
      </c>
      <c r="B12997">
        <f>A12997*'Speed and degree'!$E$8-145-360</f>
        <v>4599.2700800000002</v>
      </c>
      <c r="C12997">
        <v>1.001557921908415</v>
      </c>
      <c r="D12997">
        <v>5.3340979219084144</v>
      </c>
    </row>
    <row r="12998" spans="1:4" x14ac:dyDescent="0.25">
      <c r="A12998">
        <v>12985</v>
      </c>
      <c r="B12998">
        <f>A12998*'Speed and degree'!$E$8-145-360</f>
        <v>4599.6632</v>
      </c>
      <c r="C12998">
        <v>1.002707921908415</v>
      </c>
      <c r="D12998">
        <v>5.3465179219084149</v>
      </c>
    </row>
    <row r="12999" spans="1:4" x14ac:dyDescent="0.25">
      <c r="A12999">
        <v>12986</v>
      </c>
      <c r="B12999">
        <f>A12999*'Speed and degree'!$E$8-145-360</f>
        <v>4600.0563200000006</v>
      </c>
      <c r="C12999">
        <v>1.0017479219084149</v>
      </c>
      <c r="D12999">
        <v>5.3488779219084144</v>
      </c>
    </row>
    <row r="13000" spans="1:4" x14ac:dyDescent="0.25">
      <c r="A13000">
        <v>12987</v>
      </c>
      <c r="B13000">
        <f>A13000*'Speed and degree'!$E$8-145-360</f>
        <v>4600.4494400000003</v>
      </c>
      <c r="C13000">
        <v>1.001657921908415</v>
      </c>
      <c r="D13000">
        <v>5.3486379219084146</v>
      </c>
    </row>
    <row r="13001" spans="1:4" x14ac:dyDescent="0.25">
      <c r="A13001">
        <v>12988</v>
      </c>
      <c r="B13001">
        <f>A13001*'Speed and degree'!$E$8-145-360</f>
        <v>4600.84256</v>
      </c>
      <c r="C13001">
        <v>0.99909792190841507</v>
      </c>
      <c r="D13001">
        <v>5.3343679219084148</v>
      </c>
    </row>
    <row r="13002" spans="1:4" x14ac:dyDescent="0.25">
      <c r="A13002">
        <v>12989</v>
      </c>
      <c r="B13002">
        <f>A13002*'Speed and degree'!$E$8-145-360</f>
        <v>4601.2356800000007</v>
      </c>
      <c r="C13002">
        <v>1.000947921908415</v>
      </c>
      <c r="D13002">
        <v>5.3215679219084144</v>
      </c>
    </row>
    <row r="13003" spans="1:4" x14ac:dyDescent="0.25">
      <c r="A13003">
        <v>12990</v>
      </c>
      <c r="B13003">
        <f>A13003*'Speed and degree'!$E$8-145-360</f>
        <v>4601.6288000000004</v>
      </c>
      <c r="C13003">
        <v>1.0017579219084149</v>
      </c>
      <c r="D13003">
        <v>5.3132879219084144</v>
      </c>
    </row>
    <row r="13004" spans="1:4" x14ac:dyDescent="0.25">
      <c r="A13004">
        <v>12991</v>
      </c>
      <c r="B13004">
        <f>A13004*'Speed and degree'!$E$8-145-360</f>
        <v>4602.0219200000001</v>
      </c>
      <c r="C13004">
        <v>1.0024679219084149</v>
      </c>
      <c r="D13004">
        <v>5.3144079219084146</v>
      </c>
    </row>
    <row r="13005" spans="1:4" x14ac:dyDescent="0.25">
      <c r="A13005">
        <v>12992</v>
      </c>
      <c r="B13005">
        <f>A13005*'Speed and degree'!$E$8-145-360</f>
        <v>4602.4150400000008</v>
      </c>
      <c r="C13005">
        <v>1.0012079219084149</v>
      </c>
      <c r="D13005">
        <v>5.3225679219084148</v>
      </c>
    </row>
    <row r="13006" spans="1:4" x14ac:dyDescent="0.25">
      <c r="A13006">
        <v>12993</v>
      </c>
      <c r="B13006">
        <f>A13006*'Speed and degree'!$E$8-145-360</f>
        <v>4602.8081600000005</v>
      </c>
      <c r="C13006">
        <v>1.0016879219084149</v>
      </c>
      <c r="D13006">
        <v>5.3328079219084144</v>
      </c>
    </row>
    <row r="13007" spans="1:4" x14ac:dyDescent="0.25">
      <c r="A13007">
        <v>12994</v>
      </c>
      <c r="B13007">
        <f>A13007*'Speed and degree'!$E$8-145-360</f>
        <v>4603.2012800000002</v>
      </c>
      <c r="C13007">
        <v>1.003357921908415</v>
      </c>
      <c r="D13007">
        <v>5.346187921908415</v>
      </c>
    </row>
    <row r="13008" spans="1:4" x14ac:dyDescent="0.25">
      <c r="A13008">
        <v>12995</v>
      </c>
      <c r="B13008">
        <f>A13008*'Speed and degree'!$E$8-145-360</f>
        <v>4603.5944</v>
      </c>
      <c r="C13008">
        <v>1.002347921908415</v>
      </c>
      <c r="D13008">
        <v>5.3627479219084151</v>
      </c>
    </row>
    <row r="13009" spans="1:4" x14ac:dyDescent="0.25">
      <c r="A13009">
        <v>12996</v>
      </c>
      <c r="B13009">
        <f>A13009*'Speed and degree'!$E$8-145-360</f>
        <v>4603.9875200000006</v>
      </c>
      <c r="C13009">
        <v>1.0058079219084151</v>
      </c>
      <c r="D13009">
        <v>5.3688179219084144</v>
      </c>
    </row>
    <row r="13010" spans="1:4" x14ac:dyDescent="0.25">
      <c r="A13010">
        <v>12997</v>
      </c>
      <c r="B13010">
        <f>A13010*'Speed and degree'!$E$8-145-360</f>
        <v>4604.3806400000003</v>
      </c>
      <c r="C13010">
        <v>1.0046379219084149</v>
      </c>
      <c r="D13010">
        <v>5.3696579219084146</v>
      </c>
    </row>
    <row r="13011" spans="1:4" x14ac:dyDescent="0.25">
      <c r="A13011">
        <v>12998</v>
      </c>
      <c r="B13011">
        <f>A13011*'Speed and degree'!$E$8-145-360</f>
        <v>4604.77376</v>
      </c>
      <c r="C13011">
        <v>1.002107921908415</v>
      </c>
      <c r="D13011">
        <v>5.3628879219084151</v>
      </c>
    </row>
    <row r="13012" spans="1:4" x14ac:dyDescent="0.25">
      <c r="A13012">
        <v>12999</v>
      </c>
      <c r="B13012">
        <f>A13012*'Speed and degree'!$E$8-145-360</f>
        <v>4605.1668800000007</v>
      </c>
      <c r="C13012">
        <v>1.002987921908415</v>
      </c>
      <c r="D13012">
        <v>5.3618679219084147</v>
      </c>
    </row>
    <row r="13013" spans="1:4" x14ac:dyDescent="0.25">
      <c r="A13013">
        <v>13000</v>
      </c>
      <c r="B13013">
        <f>A13013*'Speed and degree'!$E$8-145-360</f>
        <v>4605.5600000000004</v>
      </c>
      <c r="C13013">
        <v>1.0025579219084151</v>
      </c>
      <c r="D13013">
        <v>5.3666279219084148</v>
      </c>
    </row>
    <row r="13014" spans="1:4" x14ac:dyDescent="0.25">
      <c r="A13014">
        <v>13001</v>
      </c>
      <c r="B13014">
        <f>A13014*'Speed and degree'!$E$8-145-360</f>
        <v>4605.9531200000001</v>
      </c>
      <c r="C13014">
        <v>1.0027379219084149</v>
      </c>
      <c r="D13014">
        <v>5.3546679219084146</v>
      </c>
    </row>
    <row r="13015" spans="1:4" x14ac:dyDescent="0.25">
      <c r="A13015">
        <v>13002</v>
      </c>
      <c r="B13015">
        <f>A13015*'Speed and degree'!$E$8-145-360</f>
        <v>4606.3462400000008</v>
      </c>
      <c r="C13015">
        <v>1.0017579219084149</v>
      </c>
      <c r="D13015">
        <v>5.3573379219084147</v>
      </c>
    </row>
    <row r="13016" spans="1:4" x14ac:dyDescent="0.25">
      <c r="A13016">
        <v>13003</v>
      </c>
      <c r="B13016">
        <f>A13016*'Speed and degree'!$E$8-145-360</f>
        <v>4606.7393600000005</v>
      </c>
      <c r="C13016">
        <v>1.001967921908415</v>
      </c>
      <c r="D13016">
        <v>5.3753579219084147</v>
      </c>
    </row>
    <row r="13017" spans="1:4" x14ac:dyDescent="0.25">
      <c r="A13017">
        <v>13004</v>
      </c>
      <c r="B13017">
        <f>A13017*'Speed and degree'!$E$8-145-360</f>
        <v>4607.1324800000002</v>
      </c>
      <c r="C13017">
        <v>1.002817921908415</v>
      </c>
      <c r="D13017">
        <v>5.388837921908415</v>
      </c>
    </row>
    <row r="13018" spans="1:4" x14ac:dyDescent="0.25">
      <c r="A13018">
        <v>13005</v>
      </c>
      <c r="B13018">
        <f>A13018*'Speed and degree'!$E$8-145-360</f>
        <v>4607.5255999999999</v>
      </c>
      <c r="C13018">
        <v>1.0037079219084151</v>
      </c>
      <c r="D13018">
        <v>5.3991279219084145</v>
      </c>
    </row>
    <row r="13019" spans="1:4" x14ac:dyDescent="0.25">
      <c r="A13019">
        <v>13006</v>
      </c>
      <c r="B13019">
        <f>A13019*'Speed and degree'!$E$8-145-360</f>
        <v>4607.9187200000006</v>
      </c>
      <c r="C13019">
        <v>1.0054679219084151</v>
      </c>
      <c r="D13019">
        <v>5.4099179219084146</v>
      </c>
    </row>
    <row r="13020" spans="1:4" x14ac:dyDescent="0.25">
      <c r="A13020">
        <v>13007</v>
      </c>
      <c r="B13020">
        <f>A13020*'Speed and degree'!$E$8-145-360</f>
        <v>4608.3118400000003</v>
      </c>
      <c r="C13020">
        <v>1.0048279219084151</v>
      </c>
      <c r="D13020">
        <v>5.4097779219084146</v>
      </c>
    </row>
    <row r="13021" spans="1:4" x14ac:dyDescent="0.25">
      <c r="A13021">
        <v>13008</v>
      </c>
      <c r="B13021">
        <f>A13021*'Speed and degree'!$E$8-145-360</f>
        <v>4608.70496</v>
      </c>
      <c r="C13021">
        <v>1.0036479219084149</v>
      </c>
      <c r="D13021">
        <v>5.4056079219084143</v>
      </c>
    </row>
    <row r="13022" spans="1:4" x14ac:dyDescent="0.25">
      <c r="A13022">
        <v>13009</v>
      </c>
      <c r="B13022">
        <f>A13022*'Speed and degree'!$E$8-145-360</f>
        <v>4609.0980800000007</v>
      </c>
      <c r="C13022">
        <v>1.004537921908415</v>
      </c>
      <c r="D13022">
        <v>5.3903779219084145</v>
      </c>
    </row>
    <row r="13023" spans="1:4" x14ac:dyDescent="0.25">
      <c r="A13023">
        <v>13010</v>
      </c>
      <c r="B13023">
        <f>A13023*'Speed and degree'!$E$8-145-360</f>
        <v>4609.4912000000004</v>
      </c>
      <c r="C13023">
        <v>1.004067921908415</v>
      </c>
      <c r="D13023">
        <v>5.3646379219084146</v>
      </c>
    </row>
    <row r="13024" spans="1:4" x14ac:dyDescent="0.25">
      <c r="A13024">
        <v>13011</v>
      </c>
      <c r="B13024">
        <f>A13024*'Speed and degree'!$E$8-145-360</f>
        <v>4609.8843200000001</v>
      </c>
      <c r="C13024">
        <v>1.0050679219084149</v>
      </c>
      <c r="D13024">
        <v>5.3422179219084152</v>
      </c>
    </row>
    <row r="13025" spans="1:4" x14ac:dyDescent="0.25">
      <c r="A13025">
        <v>13012</v>
      </c>
      <c r="B13025">
        <f>A13025*'Speed and degree'!$E$8-145-360</f>
        <v>4610.2774400000008</v>
      </c>
      <c r="C13025">
        <v>1.0036779219084151</v>
      </c>
      <c r="D13025">
        <v>5.3230279219084151</v>
      </c>
    </row>
    <row r="13026" spans="1:4" x14ac:dyDescent="0.25">
      <c r="A13026">
        <v>13013</v>
      </c>
      <c r="B13026">
        <f>A13026*'Speed and degree'!$E$8-145-360</f>
        <v>4610.6705600000005</v>
      </c>
      <c r="C13026">
        <v>1.0074179219084149</v>
      </c>
      <c r="D13026">
        <v>5.2982679219084146</v>
      </c>
    </row>
    <row r="13027" spans="1:4" x14ac:dyDescent="0.25">
      <c r="A13027">
        <v>13014</v>
      </c>
      <c r="B13027">
        <f>A13027*'Speed and degree'!$E$8-145-360</f>
        <v>4611.0636800000002</v>
      </c>
      <c r="C13027">
        <v>1.006137921908415</v>
      </c>
      <c r="D13027">
        <v>5.2771979219084146</v>
      </c>
    </row>
    <row r="13028" spans="1:4" x14ac:dyDescent="0.25">
      <c r="A13028">
        <v>13015</v>
      </c>
      <c r="B13028">
        <f>A13028*'Speed and degree'!$E$8-145-360</f>
        <v>4611.4567999999999</v>
      </c>
      <c r="C13028">
        <v>1.0076179219084149</v>
      </c>
      <c r="D13028">
        <v>5.2639079219084151</v>
      </c>
    </row>
    <row r="13029" spans="1:4" x14ac:dyDescent="0.25">
      <c r="A13029">
        <v>13016</v>
      </c>
      <c r="B13029">
        <f>A13029*'Speed and degree'!$E$8-145-360</f>
        <v>4611.8499200000006</v>
      </c>
      <c r="C13029">
        <v>1.0066379219084149</v>
      </c>
      <c r="D13029">
        <v>5.2601679219084145</v>
      </c>
    </row>
    <row r="13030" spans="1:4" x14ac:dyDescent="0.25">
      <c r="A13030">
        <v>13017</v>
      </c>
      <c r="B13030">
        <f>A13030*'Speed and degree'!$E$8-145-360</f>
        <v>4612.2430400000003</v>
      </c>
      <c r="C13030">
        <v>1.0082179219084151</v>
      </c>
      <c r="D13030">
        <v>5.2546379219084152</v>
      </c>
    </row>
    <row r="13031" spans="1:4" x14ac:dyDescent="0.25">
      <c r="A13031">
        <v>13018</v>
      </c>
      <c r="B13031">
        <f>A13031*'Speed and degree'!$E$8-145-360</f>
        <v>4612.63616</v>
      </c>
      <c r="C13031">
        <v>1.0096379219084151</v>
      </c>
      <c r="D13031">
        <v>5.2554379219084151</v>
      </c>
    </row>
    <row r="13032" spans="1:4" x14ac:dyDescent="0.25">
      <c r="A13032">
        <v>13019</v>
      </c>
      <c r="B13032">
        <f>A13032*'Speed and degree'!$E$8-145-360</f>
        <v>4613.0292800000007</v>
      </c>
      <c r="C13032">
        <v>1.009417921908415</v>
      </c>
      <c r="D13032">
        <v>5.2667379219084145</v>
      </c>
    </row>
    <row r="13033" spans="1:4" x14ac:dyDescent="0.25">
      <c r="A13033">
        <v>13020</v>
      </c>
      <c r="B13033">
        <f>A13033*'Speed and degree'!$E$8-145-360</f>
        <v>4613.4224000000004</v>
      </c>
      <c r="C13033">
        <v>1.007087921908415</v>
      </c>
      <c r="D13033">
        <v>5.2802479219084146</v>
      </c>
    </row>
    <row r="13034" spans="1:4" x14ac:dyDescent="0.25">
      <c r="A13034">
        <v>13021</v>
      </c>
      <c r="B13034">
        <f>A13034*'Speed and degree'!$E$8-145-360</f>
        <v>4613.8155200000001</v>
      </c>
      <c r="C13034">
        <v>1.0069079219084149</v>
      </c>
      <c r="D13034">
        <v>5.3002579219084147</v>
      </c>
    </row>
    <row r="13035" spans="1:4" x14ac:dyDescent="0.25">
      <c r="A13035">
        <v>13022</v>
      </c>
      <c r="B13035">
        <f>A13035*'Speed and degree'!$E$8-145-360</f>
        <v>4614.2086400000007</v>
      </c>
      <c r="C13035">
        <v>1.0087379219084149</v>
      </c>
      <c r="D13035">
        <v>5.3177179219084145</v>
      </c>
    </row>
    <row r="13036" spans="1:4" x14ac:dyDescent="0.25">
      <c r="A13036">
        <v>13023</v>
      </c>
      <c r="B13036">
        <f>A13036*'Speed and degree'!$E$8-145-360</f>
        <v>4614.6017600000005</v>
      </c>
      <c r="C13036">
        <v>1.0118779219084151</v>
      </c>
      <c r="D13036">
        <v>5.3411179219084151</v>
      </c>
    </row>
    <row r="13037" spans="1:4" x14ac:dyDescent="0.25">
      <c r="A13037">
        <v>13024</v>
      </c>
      <c r="B13037">
        <f>A13037*'Speed and degree'!$E$8-145-360</f>
        <v>4614.9948800000002</v>
      </c>
      <c r="C13037">
        <v>1.011967921908415</v>
      </c>
      <c r="D13037">
        <v>5.3776979219084149</v>
      </c>
    </row>
    <row r="13038" spans="1:4" x14ac:dyDescent="0.25">
      <c r="A13038">
        <v>13025</v>
      </c>
      <c r="B13038">
        <f>A13038*'Speed and degree'!$E$8-145-360</f>
        <v>4615.3879999999999</v>
      </c>
      <c r="C13038">
        <v>1.010037921908415</v>
      </c>
      <c r="D13038">
        <v>5.418587921908415</v>
      </c>
    </row>
    <row r="13039" spans="1:4" x14ac:dyDescent="0.25">
      <c r="A13039">
        <v>13026</v>
      </c>
      <c r="B13039">
        <f>A13039*'Speed and degree'!$E$8-145-360</f>
        <v>4615.7811200000006</v>
      </c>
      <c r="C13039">
        <v>1.0146679219084149</v>
      </c>
      <c r="D13039">
        <v>5.4614879219084145</v>
      </c>
    </row>
    <row r="13040" spans="1:4" x14ac:dyDescent="0.25">
      <c r="A13040">
        <v>13027</v>
      </c>
      <c r="B13040">
        <f>A13040*'Speed and degree'!$E$8-145-360</f>
        <v>4616.1742400000003</v>
      </c>
      <c r="C13040">
        <v>1.0110679219084149</v>
      </c>
      <c r="D13040">
        <v>5.4750979219084144</v>
      </c>
    </row>
    <row r="13041" spans="1:4" x14ac:dyDescent="0.25">
      <c r="A13041">
        <v>13028</v>
      </c>
      <c r="B13041">
        <f>A13041*'Speed and degree'!$E$8-145-360</f>
        <v>4616.56736</v>
      </c>
      <c r="C13041">
        <v>1.015657921908415</v>
      </c>
      <c r="D13041">
        <v>5.4669779219084145</v>
      </c>
    </row>
    <row r="13042" spans="1:4" x14ac:dyDescent="0.25">
      <c r="A13042">
        <v>13029</v>
      </c>
      <c r="B13042">
        <f>A13042*'Speed and degree'!$E$8-145-360</f>
        <v>4616.9604800000006</v>
      </c>
      <c r="C13042">
        <v>1.0151279219084151</v>
      </c>
      <c r="D13042">
        <v>5.4700579219084151</v>
      </c>
    </row>
    <row r="13043" spans="1:4" x14ac:dyDescent="0.25">
      <c r="A13043">
        <v>13030</v>
      </c>
      <c r="B13043">
        <f>A13043*'Speed and degree'!$E$8-145-360</f>
        <v>4617.3536000000004</v>
      </c>
      <c r="C13043">
        <v>1.0157179219084149</v>
      </c>
      <c r="D13043">
        <v>5.4409779219084147</v>
      </c>
    </row>
    <row r="13044" spans="1:4" x14ac:dyDescent="0.25">
      <c r="A13044">
        <v>13031</v>
      </c>
      <c r="B13044">
        <f>A13044*'Speed and degree'!$E$8-145-360</f>
        <v>4617.7467200000001</v>
      </c>
      <c r="C13044">
        <v>1.0186579219084151</v>
      </c>
      <c r="D13044">
        <v>5.4279879219084144</v>
      </c>
    </row>
    <row r="13045" spans="1:4" x14ac:dyDescent="0.25">
      <c r="A13045">
        <v>13032</v>
      </c>
      <c r="B13045">
        <f>A13045*'Speed and degree'!$E$8-145-360</f>
        <v>4618.1398400000007</v>
      </c>
      <c r="C13045">
        <v>1.0165679219084149</v>
      </c>
      <c r="D13045">
        <v>5.4319879219084148</v>
      </c>
    </row>
    <row r="13046" spans="1:4" x14ac:dyDescent="0.25">
      <c r="A13046">
        <v>13033</v>
      </c>
      <c r="B13046">
        <f>A13046*'Speed and degree'!$E$8-145-360</f>
        <v>4618.5329600000005</v>
      </c>
      <c r="C13046">
        <v>1.018197921908415</v>
      </c>
      <c r="D13046">
        <v>5.4323879219084148</v>
      </c>
    </row>
    <row r="13047" spans="1:4" x14ac:dyDescent="0.25">
      <c r="A13047">
        <v>13034</v>
      </c>
      <c r="B13047">
        <f>A13047*'Speed and degree'!$E$8-145-360</f>
        <v>4618.9260800000002</v>
      </c>
      <c r="C13047">
        <v>1.0186879219084151</v>
      </c>
      <c r="D13047">
        <v>5.4430179219084147</v>
      </c>
    </row>
    <row r="13048" spans="1:4" x14ac:dyDescent="0.25">
      <c r="A13048">
        <v>13035</v>
      </c>
      <c r="B13048">
        <f>A13048*'Speed and degree'!$E$8-145-360</f>
        <v>4619.3191999999999</v>
      </c>
      <c r="C13048">
        <v>1.0164179219084151</v>
      </c>
      <c r="D13048">
        <v>5.4109779219084144</v>
      </c>
    </row>
    <row r="13049" spans="1:4" x14ac:dyDescent="0.25">
      <c r="A13049">
        <v>13036</v>
      </c>
      <c r="B13049">
        <f>A13049*'Speed and degree'!$E$8-145-360</f>
        <v>4619.7123200000005</v>
      </c>
      <c r="C13049">
        <v>1.0185179219084151</v>
      </c>
      <c r="D13049">
        <v>5.3475379219084145</v>
      </c>
    </row>
    <row r="13050" spans="1:4" x14ac:dyDescent="0.25">
      <c r="A13050">
        <v>13037</v>
      </c>
      <c r="B13050">
        <f>A13050*'Speed and degree'!$E$8-145-360</f>
        <v>4620.1054400000003</v>
      </c>
      <c r="C13050">
        <v>1.022917921908415</v>
      </c>
      <c r="D13050">
        <v>5.282137921908415</v>
      </c>
    </row>
    <row r="13051" spans="1:4" x14ac:dyDescent="0.25">
      <c r="A13051">
        <v>13038</v>
      </c>
      <c r="B13051">
        <f>A13051*'Speed and degree'!$E$8-145-360</f>
        <v>4620.49856</v>
      </c>
      <c r="C13051">
        <v>1.020647921908415</v>
      </c>
      <c r="D13051">
        <v>5.2015879219084145</v>
      </c>
    </row>
    <row r="13052" spans="1:4" x14ac:dyDescent="0.25">
      <c r="A13052">
        <v>13039</v>
      </c>
      <c r="B13052">
        <f>A13052*'Speed and degree'!$E$8-145-360</f>
        <v>4620.8916800000006</v>
      </c>
      <c r="C13052">
        <v>1.0218179219084149</v>
      </c>
      <c r="D13052">
        <v>5.1504079219084149</v>
      </c>
    </row>
    <row r="13053" spans="1:4" x14ac:dyDescent="0.25">
      <c r="A13053">
        <v>13040</v>
      </c>
      <c r="B13053">
        <f>A13053*'Speed and degree'!$E$8-145-360</f>
        <v>4621.2848000000004</v>
      </c>
      <c r="C13053">
        <v>1.024447921908415</v>
      </c>
      <c r="D13053">
        <v>5.0914179219084144</v>
      </c>
    </row>
    <row r="13054" spans="1:4" x14ac:dyDescent="0.25">
      <c r="A13054">
        <v>13041</v>
      </c>
      <c r="B13054">
        <f>A13054*'Speed and degree'!$E$8-145-360</f>
        <v>4621.6779200000001</v>
      </c>
      <c r="C13054">
        <v>1.024437921908415</v>
      </c>
      <c r="D13054">
        <v>5.0029179219084146</v>
      </c>
    </row>
    <row r="13055" spans="1:4" x14ac:dyDescent="0.25">
      <c r="A13055">
        <v>13042</v>
      </c>
      <c r="B13055">
        <f>A13055*'Speed and degree'!$E$8-145-360</f>
        <v>4622.0710400000007</v>
      </c>
      <c r="C13055">
        <v>1.0250679219084149</v>
      </c>
      <c r="D13055">
        <v>5.0093079219084151</v>
      </c>
    </row>
    <row r="13056" spans="1:4" x14ac:dyDescent="0.25">
      <c r="A13056">
        <v>13043</v>
      </c>
      <c r="B13056">
        <f>A13056*'Speed and degree'!$E$8-145-360</f>
        <v>4622.4641600000004</v>
      </c>
      <c r="C13056">
        <v>1.0245279219084149</v>
      </c>
      <c r="D13056">
        <v>4.9931679219084151</v>
      </c>
    </row>
    <row r="13057" spans="1:4" x14ac:dyDescent="0.25">
      <c r="A13057">
        <v>13044</v>
      </c>
      <c r="B13057">
        <f>A13057*'Speed and degree'!$E$8-145-360</f>
        <v>4622.8572800000002</v>
      </c>
      <c r="C13057">
        <v>1.0238079219084151</v>
      </c>
      <c r="D13057">
        <v>4.9597979219084145</v>
      </c>
    </row>
    <row r="13058" spans="1:4" x14ac:dyDescent="0.25">
      <c r="A13058">
        <v>13045</v>
      </c>
      <c r="B13058">
        <f>A13058*'Speed and degree'!$E$8-145-360</f>
        <v>4623.2503999999999</v>
      </c>
      <c r="C13058">
        <v>1.025867921908415</v>
      </c>
      <c r="D13058">
        <v>4.8933579219084145</v>
      </c>
    </row>
    <row r="13059" spans="1:4" x14ac:dyDescent="0.25">
      <c r="A13059">
        <v>13046</v>
      </c>
      <c r="B13059">
        <f>A13059*'Speed and degree'!$E$8-145-360</f>
        <v>4623.6435200000005</v>
      </c>
      <c r="C13059">
        <v>1.0241579219084149</v>
      </c>
      <c r="D13059">
        <v>4.8420079219084151</v>
      </c>
    </row>
    <row r="13060" spans="1:4" x14ac:dyDescent="0.25">
      <c r="A13060">
        <v>13047</v>
      </c>
      <c r="B13060">
        <f>A13060*'Speed and degree'!$E$8-145-360</f>
        <v>4624.0366400000003</v>
      </c>
      <c r="C13060">
        <v>1.0263879219084149</v>
      </c>
      <c r="D13060">
        <v>4.8139379219084146</v>
      </c>
    </row>
    <row r="13061" spans="1:4" x14ac:dyDescent="0.25">
      <c r="A13061">
        <v>13048</v>
      </c>
      <c r="B13061">
        <f>A13061*'Speed and degree'!$E$8-145-360</f>
        <v>4624.42976</v>
      </c>
      <c r="C13061">
        <v>1.027687921908415</v>
      </c>
      <c r="D13061">
        <v>4.7574979219084144</v>
      </c>
    </row>
    <row r="13062" spans="1:4" x14ac:dyDescent="0.25">
      <c r="A13062">
        <v>13049</v>
      </c>
      <c r="B13062">
        <f>A13062*'Speed and degree'!$E$8-145-360</f>
        <v>4624.8228800000006</v>
      </c>
      <c r="C13062">
        <v>1.0264479219084151</v>
      </c>
      <c r="D13062">
        <v>4.6749779219084147</v>
      </c>
    </row>
    <row r="13063" spans="1:4" x14ac:dyDescent="0.25">
      <c r="A13063">
        <v>13050</v>
      </c>
      <c r="B13063">
        <f>A13063*'Speed and degree'!$E$8-145-360</f>
        <v>4625.2160000000003</v>
      </c>
      <c r="C13063">
        <v>1.028267921908415</v>
      </c>
      <c r="D13063">
        <v>4.5610579219084144</v>
      </c>
    </row>
    <row r="13064" spans="1:4" x14ac:dyDescent="0.25">
      <c r="A13064">
        <v>13051</v>
      </c>
      <c r="B13064">
        <f>A13064*'Speed and degree'!$E$8-145-360</f>
        <v>4625.6091200000001</v>
      </c>
      <c r="C13064">
        <v>1.027387921908415</v>
      </c>
      <c r="D13064">
        <v>4.4910979219084144</v>
      </c>
    </row>
    <row r="13065" spans="1:4" x14ac:dyDescent="0.25">
      <c r="A13065">
        <v>13052</v>
      </c>
      <c r="B13065">
        <f>A13065*'Speed and degree'!$E$8-145-360</f>
        <v>4626.0022400000007</v>
      </c>
      <c r="C13065">
        <v>1.0254479219084149</v>
      </c>
      <c r="D13065">
        <v>4.5647179219084144</v>
      </c>
    </row>
    <row r="13066" spans="1:4" x14ac:dyDescent="0.25">
      <c r="A13066">
        <v>13053</v>
      </c>
      <c r="B13066">
        <f>A13066*'Speed and degree'!$E$8-145-360</f>
        <v>4626.3953600000004</v>
      </c>
      <c r="C13066">
        <v>1.027387921908415</v>
      </c>
      <c r="D13066">
        <v>4.6788379219084151</v>
      </c>
    </row>
    <row r="13067" spans="1:4" x14ac:dyDescent="0.25">
      <c r="A13067">
        <v>13054</v>
      </c>
      <c r="B13067">
        <f>A13067*'Speed and degree'!$E$8-145-360</f>
        <v>4626.7884800000002</v>
      </c>
      <c r="C13067">
        <v>1.0287579219084151</v>
      </c>
      <c r="D13067">
        <v>4.9114179219084146</v>
      </c>
    </row>
    <row r="13068" spans="1:4" x14ac:dyDescent="0.25">
      <c r="A13068">
        <v>13055</v>
      </c>
      <c r="B13068">
        <f>A13068*'Speed and degree'!$E$8-145-360</f>
        <v>4627.1815999999999</v>
      </c>
      <c r="C13068">
        <v>1.029117921908415</v>
      </c>
      <c r="D13068">
        <v>5.1249479219084151</v>
      </c>
    </row>
    <row r="13069" spans="1:4" x14ac:dyDescent="0.25">
      <c r="A13069">
        <v>13056</v>
      </c>
      <c r="B13069">
        <f>A13069*'Speed and degree'!$E$8-145-360</f>
        <v>4627.5747200000005</v>
      </c>
      <c r="C13069">
        <v>1.0320879219084149</v>
      </c>
      <c r="D13069">
        <v>5.2354579219084147</v>
      </c>
    </row>
    <row r="13070" spans="1:4" x14ac:dyDescent="0.25">
      <c r="A13070">
        <v>13057</v>
      </c>
      <c r="B13070">
        <f>A13070*'Speed and degree'!$E$8-145-360</f>
        <v>4627.9678400000003</v>
      </c>
      <c r="C13070">
        <v>1.0306679219084149</v>
      </c>
      <c r="D13070">
        <v>5.2044579219084151</v>
      </c>
    </row>
    <row r="13071" spans="1:4" x14ac:dyDescent="0.25">
      <c r="A13071">
        <v>13058</v>
      </c>
      <c r="B13071">
        <f>A13071*'Speed and degree'!$E$8-145-360</f>
        <v>4628.36096</v>
      </c>
      <c r="C13071">
        <v>1.0297179219084149</v>
      </c>
      <c r="D13071">
        <v>5.1996179219084144</v>
      </c>
    </row>
    <row r="13072" spans="1:4" x14ac:dyDescent="0.25">
      <c r="A13072">
        <v>13059</v>
      </c>
      <c r="B13072">
        <f>A13072*'Speed and degree'!$E$8-145-360</f>
        <v>4628.7540800000006</v>
      </c>
      <c r="C13072">
        <v>1.030097921908415</v>
      </c>
      <c r="D13072">
        <v>5.2767079219084145</v>
      </c>
    </row>
    <row r="13073" spans="1:4" x14ac:dyDescent="0.25">
      <c r="A13073">
        <v>13060</v>
      </c>
      <c r="B13073">
        <f>A13073*'Speed and degree'!$E$8-145-360</f>
        <v>4629.1472000000003</v>
      </c>
      <c r="C13073">
        <v>1.0291779219084149</v>
      </c>
      <c r="D13073">
        <v>5.2649579219084144</v>
      </c>
    </row>
    <row r="13074" spans="1:4" x14ac:dyDescent="0.25">
      <c r="A13074">
        <v>13061</v>
      </c>
      <c r="B13074">
        <f>A13074*'Speed and degree'!$E$8-145-360</f>
        <v>4629.5403200000001</v>
      </c>
      <c r="C13074">
        <v>1.0286179219084151</v>
      </c>
      <c r="D13074">
        <v>5.2742379219084148</v>
      </c>
    </row>
    <row r="13075" spans="1:4" x14ac:dyDescent="0.25">
      <c r="A13075">
        <v>13062</v>
      </c>
      <c r="B13075">
        <f>A13075*'Speed and degree'!$E$8-145-360</f>
        <v>4629.9334400000007</v>
      </c>
      <c r="C13075">
        <v>1.0304979219084149</v>
      </c>
      <c r="D13075">
        <v>5.2556079219084149</v>
      </c>
    </row>
    <row r="13076" spans="1:4" x14ac:dyDescent="0.25">
      <c r="A13076">
        <v>13063</v>
      </c>
      <c r="B13076">
        <f>A13076*'Speed and degree'!$E$8-145-360</f>
        <v>4630.3265600000004</v>
      </c>
      <c r="C13076">
        <v>1.032907921908415</v>
      </c>
      <c r="D13076">
        <v>5.2808879219084144</v>
      </c>
    </row>
    <row r="13077" spans="1:4" x14ac:dyDescent="0.25">
      <c r="A13077">
        <v>13064</v>
      </c>
      <c r="B13077">
        <f>A13077*'Speed and degree'!$E$8-145-360</f>
        <v>4630.7196800000002</v>
      </c>
      <c r="C13077">
        <v>1.0281579219084149</v>
      </c>
      <c r="D13077">
        <v>5.3374779219084152</v>
      </c>
    </row>
    <row r="13078" spans="1:4" x14ac:dyDescent="0.25">
      <c r="A13078">
        <v>13065</v>
      </c>
      <c r="B13078">
        <f>A13078*'Speed and degree'!$E$8-145-360</f>
        <v>4631.1127999999999</v>
      </c>
      <c r="C13078">
        <v>1.028917921908415</v>
      </c>
      <c r="D13078">
        <v>5.3790979219084152</v>
      </c>
    </row>
    <row r="13079" spans="1:4" x14ac:dyDescent="0.25">
      <c r="A13079">
        <v>13066</v>
      </c>
      <c r="B13079">
        <f>A13079*'Speed and degree'!$E$8-145-360</f>
        <v>4631.5059200000005</v>
      </c>
      <c r="C13079">
        <v>1.0292779219084149</v>
      </c>
      <c r="D13079">
        <v>5.3986879219084152</v>
      </c>
    </row>
    <row r="13080" spans="1:4" x14ac:dyDescent="0.25">
      <c r="A13080">
        <v>13067</v>
      </c>
      <c r="B13080">
        <f>A13080*'Speed and degree'!$E$8-145-360</f>
        <v>4631.8990400000002</v>
      </c>
      <c r="C13080">
        <v>1.026947921908415</v>
      </c>
      <c r="D13080">
        <v>5.4454479219084151</v>
      </c>
    </row>
    <row r="13081" spans="1:4" x14ac:dyDescent="0.25">
      <c r="A13081">
        <v>13068</v>
      </c>
      <c r="B13081">
        <f>A13081*'Speed and degree'!$E$8-145-360</f>
        <v>4632.29216</v>
      </c>
      <c r="C13081">
        <v>1.027757921908415</v>
      </c>
      <c r="D13081">
        <v>5.4569079219084147</v>
      </c>
    </row>
    <row r="13082" spans="1:4" x14ac:dyDescent="0.25">
      <c r="A13082">
        <v>13069</v>
      </c>
      <c r="B13082">
        <f>A13082*'Speed and degree'!$E$8-145-360</f>
        <v>4632.6852800000006</v>
      </c>
      <c r="C13082">
        <v>1.0259179219084149</v>
      </c>
      <c r="D13082">
        <v>5.476347921908415</v>
      </c>
    </row>
    <row r="13083" spans="1:4" x14ac:dyDescent="0.25">
      <c r="A13083">
        <v>13070</v>
      </c>
      <c r="B13083">
        <f>A13083*'Speed and degree'!$E$8-145-360</f>
        <v>4633.0784000000003</v>
      </c>
      <c r="C13083">
        <v>1.026367921908415</v>
      </c>
      <c r="D13083">
        <v>5.4833679219084148</v>
      </c>
    </row>
    <row r="13084" spans="1:4" x14ac:dyDescent="0.25">
      <c r="A13084">
        <v>13071</v>
      </c>
      <c r="B13084">
        <f>A13084*'Speed and degree'!$E$8-145-360</f>
        <v>4633.4715200000001</v>
      </c>
      <c r="C13084">
        <v>1.027017921908415</v>
      </c>
      <c r="D13084">
        <v>5.468677921908415</v>
      </c>
    </row>
    <row r="13085" spans="1:4" x14ac:dyDescent="0.25">
      <c r="A13085">
        <v>13072</v>
      </c>
      <c r="B13085">
        <f>A13085*'Speed and degree'!$E$8-145-360</f>
        <v>4633.8646400000007</v>
      </c>
      <c r="C13085">
        <v>1.0292779219084149</v>
      </c>
      <c r="D13085">
        <v>5.4825579219084144</v>
      </c>
    </row>
    <row r="13086" spans="1:4" x14ac:dyDescent="0.25">
      <c r="A13086">
        <v>13073</v>
      </c>
      <c r="B13086">
        <f>A13086*'Speed and degree'!$E$8-145-360</f>
        <v>4634.2577600000004</v>
      </c>
      <c r="C13086">
        <v>1.0294079219084149</v>
      </c>
      <c r="D13086">
        <v>5.5621779219084146</v>
      </c>
    </row>
    <row r="13087" spans="1:4" x14ac:dyDescent="0.25">
      <c r="A13087">
        <v>13074</v>
      </c>
      <c r="B13087">
        <f>A13087*'Speed and degree'!$E$8-145-360</f>
        <v>4634.6508800000001</v>
      </c>
      <c r="C13087">
        <v>1.0277779219084149</v>
      </c>
      <c r="D13087">
        <v>5.6346079219084144</v>
      </c>
    </row>
    <row r="13088" spans="1:4" x14ac:dyDescent="0.25">
      <c r="A13088">
        <v>13075</v>
      </c>
      <c r="B13088">
        <f>A13088*'Speed and degree'!$E$8-145-360</f>
        <v>4635.0440000000008</v>
      </c>
      <c r="C13088">
        <v>1.0266279219084149</v>
      </c>
      <c r="D13088">
        <v>5.6775379219084146</v>
      </c>
    </row>
    <row r="13089" spans="1:4" x14ac:dyDescent="0.25">
      <c r="A13089">
        <v>13076</v>
      </c>
      <c r="B13089">
        <f>A13089*'Speed and degree'!$E$8-145-360</f>
        <v>4635.4371200000005</v>
      </c>
      <c r="C13089">
        <v>1.0221779219084151</v>
      </c>
      <c r="D13089">
        <v>5.6914579219084152</v>
      </c>
    </row>
    <row r="13090" spans="1:4" x14ac:dyDescent="0.25">
      <c r="A13090">
        <v>13077</v>
      </c>
      <c r="B13090">
        <f>A13090*'Speed and degree'!$E$8-145-360</f>
        <v>4635.8302400000002</v>
      </c>
      <c r="C13090">
        <v>1.017667921908415</v>
      </c>
      <c r="D13090">
        <v>5.6932579219084145</v>
      </c>
    </row>
    <row r="13091" spans="1:4" x14ac:dyDescent="0.25">
      <c r="A13091">
        <v>13078</v>
      </c>
      <c r="B13091">
        <f>A13091*'Speed and degree'!$E$8-145-360</f>
        <v>4636.22336</v>
      </c>
      <c r="C13091">
        <v>1.0216379219084151</v>
      </c>
      <c r="D13091">
        <v>5.6982779219084145</v>
      </c>
    </row>
    <row r="13092" spans="1:4" x14ac:dyDescent="0.25">
      <c r="A13092">
        <v>13079</v>
      </c>
      <c r="B13092">
        <f>A13092*'Speed and degree'!$E$8-145-360</f>
        <v>4636.6164800000006</v>
      </c>
      <c r="C13092">
        <v>1.019937921908415</v>
      </c>
      <c r="D13092">
        <v>5.7290179219084152</v>
      </c>
    </row>
    <row r="13093" spans="1:4" x14ac:dyDescent="0.25">
      <c r="A13093">
        <v>13080</v>
      </c>
      <c r="B13093">
        <f>A13093*'Speed and degree'!$E$8-145-360</f>
        <v>4637.0096000000003</v>
      </c>
      <c r="C13093">
        <v>1.022337921908415</v>
      </c>
      <c r="D13093">
        <v>5.8346879219084151</v>
      </c>
    </row>
    <row r="13094" spans="1:4" x14ac:dyDescent="0.25">
      <c r="A13094">
        <v>13081</v>
      </c>
      <c r="B13094">
        <f>A13094*'Speed and degree'!$E$8-145-360</f>
        <v>4637.40272</v>
      </c>
      <c r="C13094">
        <v>1.0218479219084149</v>
      </c>
      <c r="D13094">
        <v>5.9794879219084152</v>
      </c>
    </row>
    <row r="13095" spans="1:4" x14ac:dyDescent="0.25">
      <c r="A13095">
        <v>13082</v>
      </c>
      <c r="B13095">
        <f>A13095*'Speed and degree'!$E$8-145-360</f>
        <v>4637.7958400000007</v>
      </c>
      <c r="C13095">
        <v>1.0185179219084151</v>
      </c>
      <c r="D13095">
        <v>6.1019179219084148</v>
      </c>
    </row>
    <row r="13096" spans="1:4" x14ac:dyDescent="0.25">
      <c r="A13096">
        <v>13083</v>
      </c>
      <c r="B13096">
        <f>A13096*'Speed and degree'!$E$8-145-360</f>
        <v>4638.1889600000004</v>
      </c>
      <c r="C13096">
        <v>1.019227921908415</v>
      </c>
      <c r="D13096">
        <v>6.1522679219084146</v>
      </c>
    </row>
    <row r="13097" spans="1:4" x14ac:dyDescent="0.25">
      <c r="A13097">
        <v>13084</v>
      </c>
      <c r="B13097">
        <f>A13097*'Speed and degree'!$E$8-145-360</f>
        <v>4638.5820800000001</v>
      </c>
      <c r="C13097">
        <v>1.0204279219084149</v>
      </c>
      <c r="D13097">
        <v>6.1991479219084145</v>
      </c>
    </row>
    <row r="13098" spans="1:4" x14ac:dyDescent="0.25">
      <c r="A13098">
        <v>13085</v>
      </c>
      <c r="B13098">
        <f>A13098*'Speed and degree'!$E$8-145-360</f>
        <v>4638.9752000000008</v>
      </c>
      <c r="C13098">
        <v>1.0173679219084151</v>
      </c>
      <c r="D13098">
        <v>6.1921079219084145</v>
      </c>
    </row>
    <row r="13099" spans="1:4" x14ac:dyDescent="0.25">
      <c r="A13099">
        <v>13086</v>
      </c>
      <c r="B13099">
        <f>A13099*'Speed and degree'!$E$8-145-360</f>
        <v>4639.3683200000005</v>
      </c>
      <c r="C13099">
        <v>1.0173479219084149</v>
      </c>
      <c r="D13099">
        <v>6.1548379219084151</v>
      </c>
    </row>
    <row r="13100" spans="1:4" x14ac:dyDescent="0.25">
      <c r="A13100">
        <v>13087</v>
      </c>
      <c r="B13100">
        <f>A13100*'Speed and degree'!$E$8-145-360</f>
        <v>4639.7614400000002</v>
      </c>
      <c r="C13100">
        <v>1.0218479219084149</v>
      </c>
      <c r="D13100">
        <v>6.1212979219084147</v>
      </c>
    </row>
    <row r="13101" spans="1:4" x14ac:dyDescent="0.25">
      <c r="A13101">
        <v>13088</v>
      </c>
      <c r="B13101">
        <f>A13101*'Speed and degree'!$E$8-145-360</f>
        <v>4640.1545599999999</v>
      </c>
      <c r="C13101">
        <v>1.019017921908415</v>
      </c>
      <c r="D13101">
        <v>6.1059879219084143</v>
      </c>
    </row>
    <row r="13102" spans="1:4" x14ac:dyDescent="0.25">
      <c r="A13102">
        <v>13089</v>
      </c>
      <c r="B13102">
        <f>A13102*'Speed and degree'!$E$8-145-360</f>
        <v>4640.5476800000006</v>
      </c>
      <c r="C13102">
        <v>1.0149979219084151</v>
      </c>
      <c r="D13102">
        <v>6.0952179219084144</v>
      </c>
    </row>
    <row r="13103" spans="1:4" x14ac:dyDescent="0.25">
      <c r="A13103">
        <v>13090</v>
      </c>
      <c r="B13103">
        <f>A13103*'Speed and degree'!$E$8-145-360</f>
        <v>4640.9408000000003</v>
      </c>
      <c r="C13103">
        <v>1.013397921908415</v>
      </c>
      <c r="D13103">
        <v>6.1166779219084146</v>
      </c>
    </row>
    <row r="13104" spans="1:4" x14ac:dyDescent="0.25">
      <c r="A13104">
        <v>13091</v>
      </c>
      <c r="B13104">
        <f>A13104*'Speed and degree'!$E$8-145-360</f>
        <v>4641.33392</v>
      </c>
      <c r="C13104">
        <v>1.015597921908415</v>
      </c>
      <c r="D13104">
        <v>6.144727921908415</v>
      </c>
    </row>
    <row r="13105" spans="1:4" x14ac:dyDescent="0.25">
      <c r="A13105">
        <v>13092</v>
      </c>
      <c r="B13105">
        <f>A13105*'Speed and degree'!$E$8-145-360</f>
        <v>4641.7270400000007</v>
      </c>
      <c r="C13105">
        <v>1.0195479219084149</v>
      </c>
      <c r="D13105">
        <v>6.0561879219084149</v>
      </c>
    </row>
    <row r="13106" spans="1:4" x14ac:dyDescent="0.25">
      <c r="A13106">
        <v>13093</v>
      </c>
      <c r="B13106">
        <f>A13106*'Speed and degree'!$E$8-145-360</f>
        <v>4642.1201600000004</v>
      </c>
      <c r="C13106">
        <v>1.020137921908415</v>
      </c>
      <c r="D13106">
        <v>5.9432379219084144</v>
      </c>
    </row>
    <row r="13107" spans="1:4" x14ac:dyDescent="0.25">
      <c r="A13107">
        <v>13094</v>
      </c>
      <c r="B13107">
        <f>A13107*'Speed and degree'!$E$8-145-360</f>
        <v>4642.5132800000001</v>
      </c>
      <c r="C13107">
        <v>1.017427921908415</v>
      </c>
      <c r="D13107">
        <v>5.8587179219084149</v>
      </c>
    </row>
    <row r="13108" spans="1:4" x14ac:dyDescent="0.25">
      <c r="A13108">
        <v>13095</v>
      </c>
      <c r="B13108">
        <f>A13108*'Speed and degree'!$E$8-145-360</f>
        <v>4642.9064000000008</v>
      </c>
      <c r="C13108">
        <v>1.0151079219084149</v>
      </c>
      <c r="D13108">
        <v>5.8221879219084149</v>
      </c>
    </row>
    <row r="13109" spans="1:4" x14ac:dyDescent="0.25">
      <c r="A13109">
        <v>13096</v>
      </c>
      <c r="B13109">
        <f>A13109*'Speed and degree'!$E$8-145-360</f>
        <v>4643.2995200000005</v>
      </c>
      <c r="C13109">
        <v>1.016537921908415</v>
      </c>
      <c r="D13109">
        <v>5.8390379219084148</v>
      </c>
    </row>
    <row r="13110" spans="1:4" x14ac:dyDescent="0.25">
      <c r="A13110">
        <v>13097</v>
      </c>
      <c r="B13110">
        <f>A13110*'Speed and degree'!$E$8-145-360</f>
        <v>4643.6926400000002</v>
      </c>
      <c r="C13110">
        <v>1.0191779219084149</v>
      </c>
      <c r="D13110">
        <v>5.899067921908415</v>
      </c>
    </row>
    <row r="13111" spans="1:4" x14ac:dyDescent="0.25">
      <c r="A13111">
        <v>13098</v>
      </c>
      <c r="B13111">
        <f>A13111*'Speed and degree'!$E$8-145-360</f>
        <v>4644.0857599999999</v>
      </c>
      <c r="C13111">
        <v>1.017827921908415</v>
      </c>
      <c r="D13111">
        <v>6.0335179219084152</v>
      </c>
    </row>
    <row r="13112" spans="1:4" x14ac:dyDescent="0.25">
      <c r="A13112">
        <v>13099</v>
      </c>
      <c r="B13112">
        <f>A13112*'Speed and degree'!$E$8-145-360</f>
        <v>4644.4788800000006</v>
      </c>
      <c r="C13112">
        <v>1.0161579219084149</v>
      </c>
      <c r="D13112">
        <v>5.9905579219084144</v>
      </c>
    </row>
    <row r="13113" spans="1:4" x14ac:dyDescent="0.25">
      <c r="A13113">
        <v>13100</v>
      </c>
      <c r="B13113">
        <f>A13113*'Speed and degree'!$E$8-145-360</f>
        <v>4644.8720000000003</v>
      </c>
      <c r="C13113">
        <v>1.0102579219084149</v>
      </c>
      <c r="D13113">
        <v>5.9591379219084146</v>
      </c>
    </row>
    <row r="13114" spans="1:4" x14ac:dyDescent="0.25">
      <c r="A13114">
        <v>13101</v>
      </c>
      <c r="B13114">
        <f>A13114*'Speed and degree'!$E$8-145-360</f>
        <v>4645.26512</v>
      </c>
      <c r="C13114">
        <v>1.0101579219084149</v>
      </c>
      <c r="D13114">
        <v>6.0274379219084144</v>
      </c>
    </row>
    <row r="13115" spans="1:4" x14ac:dyDescent="0.25">
      <c r="A13115">
        <v>13102</v>
      </c>
      <c r="B13115">
        <f>A13115*'Speed and degree'!$E$8-145-360</f>
        <v>4645.6582400000007</v>
      </c>
      <c r="C13115">
        <v>1.0093079219084149</v>
      </c>
      <c r="D13115">
        <v>6.1804079219084151</v>
      </c>
    </row>
    <row r="13116" spans="1:4" x14ac:dyDescent="0.25">
      <c r="A13116">
        <v>13103</v>
      </c>
      <c r="B13116">
        <f>A13116*'Speed and degree'!$E$8-145-360</f>
        <v>4646.0513600000004</v>
      </c>
      <c r="C13116">
        <v>1.0076079219084151</v>
      </c>
      <c r="D13116">
        <v>6.5948379219084146</v>
      </c>
    </row>
    <row r="13117" spans="1:4" x14ac:dyDescent="0.25">
      <c r="A13117">
        <v>13104</v>
      </c>
      <c r="B13117">
        <f>A13117*'Speed and degree'!$E$8-145-360</f>
        <v>4646.4444800000001</v>
      </c>
      <c r="C13117">
        <v>1.0053779219084149</v>
      </c>
      <c r="D13117">
        <v>7.4297679219084145</v>
      </c>
    </row>
    <row r="13118" spans="1:4" x14ac:dyDescent="0.25">
      <c r="A13118">
        <v>13105</v>
      </c>
      <c r="B13118">
        <f>A13118*'Speed and degree'!$E$8-145-360</f>
        <v>4646.8376000000007</v>
      </c>
      <c r="C13118">
        <v>1.0044879219084151</v>
      </c>
      <c r="D13118">
        <v>8.1580479219084161</v>
      </c>
    </row>
    <row r="13119" spans="1:4" x14ac:dyDescent="0.25">
      <c r="A13119">
        <v>13106</v>
      </c>
      <c r="B13119">
        <f>A13119*'Speed and degree'!$E$8-145-360</f>
        <v>4647.2307200000005</v>
      </c>
      <c r="C13119">
        <v>1.0053679219084151</v>
      </c>
      <c r="D13119">
        <v>8.5971479219084159</v>
      </c>
    </row>
    <row r="13120" spans="1:4" x14ac:dyDescent="0.25">
      <c r="A13120">
        <v>13107</v>
      </c>
      <c r="B13120">
        <f>A13120*'Speed and degree'!$E$8-145-360</f>
        <v>4647.6238400000002</v>
      </c>
      <c r="C13120">
        <v>1.006277921908415</v>
      </c>
      <c r="D13120">
        <v>8.810057921908415</v>
      </c>
    </row>
    <row r="13121" spans="1:4" x14ac:dyDescent="0.25">
      <c r="A13121">
        <v>13108</v>
      </c>
      <c r="B13121">
        <f>A13121*'Speed and degree'!$E$8-145-360</f>
        <v>4648.0169599999999</v>
      </c>
      <c r="C13121">
        <v>1.005257921908415</v>
      </c>
      <c r="D13121">
        <v>9.0144779219084157</v>
      </c>
    </row>
    <row r="13122" spans="1:4" x14ac:dyDescent="0.25">
      <c r="A13122">
        <v>13109</v>
      </c>
      <c r="B13122">
        <f>A13122*'Speed and degree'!$E$8-145-360</f>
        <v>4648.4100800000006</v>
      </c>
      <c r="C13122">
        <v>1.004887921908415</v>
      </c>
      <c r="D13122">
        <v>9.164457921908415</v>
      </c>
    </row>
    <row r="13123" spans="1:4" x14ac:dyDescent="0.25">
      <c r="A13123">
        <v>13110</v>
      </c>
      <c r="B13123">
        <f>A13123*'Speed and degree'!$E$8-145-360</f>
        <v>4648.8032000000003</v>
      </c>
      <c r="C13123">
        <v>1.002747921908415</v>
      </c>
      <c r="D13123">
        <v>9.2767579219084162</v>
      </c>
    </row>
    <row r="13124" spans="1:4" x14ac:dyDescent="0.25">
      <c r="A13124">
        <v>13111</v>
      </c>
      <c r="B13124">
        <f>A13124*'Speed and degree'!$E$8-145-360</f>
        <v>4649.19632</v>
      </c>
      <c r="C13124">
        <v>1.001457921908415</v>
      </c>
      <c r="D13124">
        <v>9.3768979219084159</v>
      </c>
    </row>
    <row r="13125" spans="1:4" x14ac:dyDescent="0.25">
      <c r="A13125">
        <v>13112</v>
      </c>
      <c r="B13125">
        <f>A13125*'Speed and degree'!$E$8-145-360</f>
        <v>4649.5894400000006</v>
      </c>
      <c r="C13125">
        <v>1.002747921908415</v>
      </c>
      <c r="D13125">
        <v>9.4231279219084154</v>
      </c>
    </row>
    <row r="13126" spans="1:4" x14ac:dyDescent="0.25">
      <c r="A13126">
        <v>13113</v>
      </c>
      <c r="B13126">
        <f>A13126*'Speed and degree'!$E$8-145-360</f>
        <v>4649.9825600000004</v>
      </c>
      <c r="C13126">
        <v>1.003187921908415</v>
      </c>
      <c r="D13126">
        <v>9.3614979219084162</v>
      </c>
    </row>
    <row r="13127" spans="1:4" x14ac:dyDescent="0.25">
      <c r="A13127">
        <v>13114</v>
      </c>
      <c r="B13127">
        <f>A13127*'Speed and degree'!$E$8-145-360</f>
        <v>4650.3756800000001</v>
      </c>
      <c r="C13127">
        <v>1.001767921908415</v>
      </c>
      <c r="D13127">
        <v>9.3373279219084164</v>
      </c>
    </row>
    <row r="13128" spans="1:4" x14ac:dyDescent="0.25">
      <c r="A13128">
        <v>13115</v>
      </c>
      <c r="B13128">
        <f>A13128*'Speed and degree'!$E$8-145-360</f>
        <v>4650.7688000000007</v>
      </c>
      <c r="C13128">
        <v>1.0036379219084151</v>
      </c>
      <c r="D13128">
        <v>9.3544979219084148</v>
      </c>
    </row>
    <row r="13129" spans="1:4" x14ac:dyDescent="0.25">
      <c r="A13129">
        <v>13116</v>
      </c>
      <c r="B13129">
        <f>A13129*'Speed and degree'!$E$8-145-360</f>
        <v>4651.1619200000005</v>
      </c>
      <c r="C13129">
        <v>0.99750792190841508</v>
      </c>
      <c r="D13129">
        <v>9.3274479219084157</v>
      </c>
    </row>
    <row r="13130" spans="1:4" x14ac:dyDescent="0.25">
      <c r="A13130">
        <v>13117</v>
      </c>
      <c r="B13130">
        <f>A13130*'Speed and degree'!$E$8-145-360</f>
        <v>4651.5550400000002</v>
      </c>
      <c r="C13130">
        <v>1.002717921908415</v>
      </c>
      <c r="D13130">
        <v>9.2861179219084153</v>
      </c>
    </row>
    <row r="13131" spans="1:4" x14ac:dyDescent="0.25">
      <c r="A13131">
        <v>13118</v>
      </c>
      <c r="B13131">
        <f>A13131*'Speed and degree'!$E$8-145-360</f>
        <v>4651.9481599999999</v>
      </c>
      <c r="C13131">
        <v>1.0046279219084149</v>
      </c>
      <c r="D13131">
        <v>9.2727979219084151</v>
      </c>
    </row>
    <row r="13132" spans="1:4" x14ac:dyDescent="0.25">
      <c r="A13132">
        <v>13119</v>
      </c>
      <c r="B13132">
        <f>A13132*'Speed and degree'!$E$8-145-360</f>
        <v>4652.3412800000006</v>
      </c>
      <c r="C13132">
        <v>0.99946792190841505</v>
      </c>
      <c r="D13132">
        <v>9.101957921908415</v>
      </c>
    </row>
    <row r="13133" spans="1:4" x14ac:dyDescent="0.25">
      <c r="A13133">
        <v>13120</v>
      </c>
      <c r="B13133">
        <f>A13133*'Speed and degree'!$E$8-145-360</f>
        <v>4652.7344000000003</v>
      </c>
      <c r="C13133">
        <v>0.99766792190841502</v>
      </c>
      <c r="D13133">
        <v>9.0203179219084149</v>
      </c>
    </row>
    <row r="13134" spans="1:4" x14ac:dyDescent="0.25">
      <c r="A13134">
        <v>13121</v>
      </c>
      <c r="B13134">
        <f>A13134*'Speed and degree'!$E$8-145-360</f>
        <v>4653.12752</v>
      </c>
      <c r="C13134">
        <v>0.99757792190841488</v>
      </c>
      <c r="D13134">
        <v>8.9273579219084152</v>
      </c>
    </row>
    <row r="13135" spans="1:4" x14ac:dyDescent="0.25">
      <c r="A13135">
        <v>13122</v>
      </c>
      <c r="B13135">
        <f>A13135*'Speed and degree'!$E$8-145-360</f>
        <v>4653.5206400000006</v>
      </c>
      <c r="C13135">
        <v>0.99722792190841503</v>
      </c>
      <c r="D13135">
        <v>8.6752879219084154</v>
      </c>
    </row>
    <row r="13136" spans="1:4" x14ac:dyDescent="0.25">
      <c r="A13136">
        <v>13123</v>
      </c>
      <c r="B13136">
        <f>A13136*'Speed and degree'!$E$8-145-360</f>
        <v>4653.9137600000004</v>
      </c>
      <c r="C13136">
        <v>0.99394792190841508</v>
      </c>
      <c r="D13136">
        <v>8.6090279219084156</v>
      </c>
    </row>
    <row r="13137" spans="1:4" x14ac:dyDescent="0.25">
      <c r="A13137">
        <v>13124</v>
      </c>
      <c r="B13137">
        <f>A13137*'Speed and degree'!$E$8-145-360</f>
        <v>4654.3068800000001</v>
      </c>
      <c r="C13137">
        <v>0.99138792190841496</v>
      </c>
      <c r="D13137">
        <v>8.6218779219084158</v>
      </c>
    </row>
    <row r="13138" spans="1:4" x14ac:dyDescent="0.25">
      <c r="A13138">
        <v>13125</v>
      </c>
      <c r="B13138">
        <f>A13138*'Speed and degree'!$E$8-145-360</f>
        <v>4654.7000000000007</v>
      </c>
      <c r="C13138">
        <v>0.98947792190841488</v>
      </c>
      <c r="D13138">
        <v>8.5284279219084151</v>
      </c>
    </row>
    <row r="13139" spans="1:4" x14ac:dyDescent="0.25">
      <c r="A13139">
        <v>13126</v>
      </c>
      <c r="B13139">
        <f>A13139*'Speed and degree'!$E$8-145-360</f>
        <v>4655.0931200000005</v>
      </c>
      <c r="C13139">
        <v>0.99383792190841502</v>
      </c>
      <c r="D13139">
        <v>8.4930379219084156</v>
      </c>
    </row>
    <row r="13140" spans="1:4" x14ac:dyDescent="0.25">
      <c r="A13140">
        <v>13127</v>
      </c>
      <c r="B13140">
        <f>A13140*'Speed and degree'!$E$8-145-360</f>
        <v>4655.4862400000002</v>
      </c>
      <c r="C13140">
        <v>0.99065792190841506</v>
      </c>
      <c r="D13140">
        <v>8.4431579219084156</v>
      </c>
    </row>
    <row r="13141" spans="1:4" x14ac:dyDescent="0.25">
      <c r="A13141">
        <v>13128</v>
      </c>
      <c r="B13141">
        <f>A13141*'Speed and degree'!$E$8-145-360</f>
        <v>4655.8793599999999</v>
      </c>
      <c r="C13141">
        <v>0.990037921908415</v>
      </c>
      <c r="D13141">
        <v>8.4036279219084165</v>
      </c>
    </row>
    <row r="13142" spans="1:4" x14ac:dyDescent="0.25">
      <c r="A13142">
        <v>13129</v>
      </c>
      <c r="B13142">
        <f>A13142*'Speed and degree'!$E$8-145-360</f>
        <v>4656.2724800000005</v>
      </c>
      <c r="C13142">
        <v>0.99163792190841504</v>
      </c>
      <c r="D13142">
        <v>8.3551179219084162</v>
      </c>
    </row>
    <row r="13143" spans="1:4" x14ac:dyDescent="0.25">
      <c r="A13143">
        <v>13130</v>
      </c>
      <c r="B13143">
        <f>A13143*'Speed and degree'!$E$8-145-360</f>
        <v>4656.6656000000003</v>
      </c>
      <c r="C13143">
        <v>0.98644792190841502</v>
      </c>
      <c r="D13143">
        <v>8.1723779219084154</v>
      </c>
    </row>
    <row r="13144" spans="1:4" x14ac:dyDescent="0.25">
      <c r="A13144">
        <v>13131</v>
      </c>
      <c r="B13144">
        <f>A13144*'Speed and degree'!$E$8-145-360</f>
        <v>4657.05872</v>
      </c>
      <c r="C13144">
        <v>0.99483792190841491</v>
      </c>
      <c r="D13144">
        <v>7.7433979219084144</v>
      </c>
    </row>
    <row r="13145" spans="1:4" x14ac:dyDescent="0.25">
      <c r="A13145">
        <v>13132</v>
      </c>
      <c r="B13145">
        <f>A13145*'Speed and degree'!$E$8-145-360</f>
        <v>4657.4518400000006</v>
      </c>
      <c r="C13145">
        <v>0.99207792190841504</v>
      </c>
      <c r="D13145">
        <v>7.3546179219084147</v>
      </c>
    </row>
    <row r="13146" spans="1:4" x14ac:dyDescent="0.25">
      <c r="A13146">
        <v>13133</v>
      </c>
      <c r="B13146">
        <f>A13146*'Speed and degree'!$E$8-145-360</f>
        <v>4657.8449600000004</v>
      </c>
      <c r="C13146">
        <v>0.99017792190841503</v>
      </c>
      <c r="D13146">
        <v>7.0726379219084148</v>
      </c>
    </row>
    <row r="13147" spans="1:4" x14ac:dyDescent="0.25">
      <c r="A13147">
        <v>13134</v>
      </c>
      <c r="B13147">
        <f>A13147*'Speed and degree'!$E$8-145-360</f>
        <v>4658.2380800000001</v>
      </c>
      <c r="C13147">
        <v>0.98867792190841497</v>
      </c>
      <c r="D13147">
        <v>6.8773379219084152</v>
      </c>
    </row>
    <row r="13148" spans="1:4" x14ac:dyDescent="0.25">
      <c r="A13148">
        <v>13135</v>
      </c>
      <c r="B13148">
        <f>A13148*'Speed and degree'!$E$8-145-360</f>
        <v>4658.6312000000007</v>
      </c>
      <c r="C13148">
        <v>0.98970792190841506</v>
      </c>
      <c r="D13148">
        <v>6.7011779219084149</v>
      </c>
    </row>
    <row r="13149" spans="1:4" x14ac:dyDescent="0.25">
      <c r="A13149">
        <v>13136</v>
      </c>
      <c r="B13149">
        <f>A13149*'Speed and degree'!$E$8-145-360</f>
        <v>4659.0243200000004</v>
      </c>
      <c r="C13149">
        <v>0.99360792190841507</v>
      </c>
      <c r="D13149">
        <v>6.5633979219084146</v>
      </c>
    </row>
    <row r="13150" spans="1:4" x14ac:dyDescent="0.25">
      <c r="A13150">
        <v>13137</v>
      </c>
      <c r="B13150">
        <f>A13150*'Speed and degree'!$E$8-145-360</f>
        <v>4659.4174400000002</v>
      </c>
      <c r="C13150">
        <v>0.99005792190841491</v>
      </c>
      <c r="D13150">
        <v>6.4761579219084151</v>
      </c>
    </row>
    <row r="13151" spans="1:4" x14ac:dyDescent="0.25">
      <c r="A13151">
        <v>13138</v>
      </c>
      <c r="B13151">
        <f>A13151*'Speed and degree'!$E$8-145-360</f>
        <v>4659.8105599999999</v>
      </c>
      <c r="C13151">
        <v>0.99383792190841502</v>
      </c>
      <c r="D13151">
        <v>6.3888479219084147</v>
      </c>
    </row>
    <row r="13152" spans="1:4" x14ac:dyDescent="0.25">
      <c r="A13152">
        <v>13139</v>
      </c>
      <c r="B13152">
        <f>A13152*'Speed and degree'!$E$8-145-360</f>
        <v>4660.2036800000005</v>
      </c>
      <c r="C13152">
        <v>0.99260792190841496</v>
      </c>
      <c r="D13152">
        <v>6.1989079219084147</v>
      </c>
    </row>
    <row r="13153" spans="1:4" x14ac:dyDescent="0.25">
      <c r="A13153">
        <v>13140</v>
      </c>
      <c r="B13153">
        <f>A13153*'Speed and degree'!$E$8-145-360</f>
        <v>4660.5968000000003</v>
      </c>
      <c r="C13153">
        <v>0.9979879219084149</v>
      </c>
      <c r="D13153">
        <v>6.1191379219084148</v>
      </c>
    </row>
    <row r="13154" spans="1:4" x14ac:dyDescent="0.25">
      <c r="A13154">
        <v>13141</v>
      </c>
      <c r="B13154">
        <f>A13154*'Speed and degree'!$E$8-145-360</f>
        <v>4660.98992</v>
      </c>
      <c r="C13154">
        <v>0.99558792190841494</v>
      </c>
      <c r="D13154">
        <v>6.0368579219084149</v>
      </c>
    </row>
    <row r="13155" spans="1:4" x14ac:dyDescent="0.25">
      <c r="A13155">
        <v>13142</v>
      </c>
      <c r="B13155">
        <f>A13155*'Speed and degree'!$E$8-145-360</f>
        <v>4661.3830400000006</v>
      </c>
      <c r="C13155">
        <v>0.99655792190841508</v>
      </c>
      <c r="D13155">
        <v>5.9278279219084151</v>
      </c>
    </row>
    <row r="13156" spans="1:4" x14ac:dyDescent="0.25">
      <c r="A13156">
        <v>13143</v>
      </c>
      <c r="B13156">
        <f>A13156*'Speed and degree'!$E$8-145-360</f>
        <v>4661.7761600000003</v>
      </c>
      <c r="C13156">
        <v>0.997427921908415</v>
      </c>
      <c r="D13156">
        <v>5.7830879219084146</v>
      </c>
    </row>
    <row r="13157" spans="1:4" x14ac:dyDescent="0.25">
      <c r="A13157">
        <v>13144</v>
      </c>
      <c r="B13157">
        <f>A13157*'Speed and degree'!$E$8-145-360</f>
        <v>4662.1692800000001</v>
      </c>
      <c r="C13157">
        <v>1.000787921908415</v>
      </c>
      <c r="D13157">
        <v>5.8163979219084148</v>
      </c>
    </row>
    <row r="13158" spans="1:4" x14ac:dyDescent="0.25">
      <c r="A13158">
        <v>13145</v>
      </c>
      <c r="B13158">
        <f>A13158*'Speed and degree'!$E$8-145-360</f>
        <v>4662.5624000000007</v>
      </c>
      <c r="C13158">
        <v>0.99778792190841492</v>
      </c>
      <c r="D13158">
        <v>5.7277379219084148</v>
      </c>
    </row>
    <row r="13159" spans="1:4" x14ac:dyDescent="0.25">
      <c r="A13159">
        <v>13146</v>
      </c>
      <c r="B13159">
        <f>A13159*'Speed and degree'!$E$8-145-360</f>
        <v>4662.9555200000004</v>
      </c>
      <c r="C13159">
        <v>1.0062579219084149</v>
      </c>
      <c r="D13159">
        <v>5.5233379219084151</v>
      </c>
    </row>
    <row r="13160" spans="1:4" x14ac:dyDescent="0.25">
      <c r="A13160">
        <v>13147</v>
      </c>
      <c r="B13160">
        <f>A13160*'Speed and degree'!$E$8-145-360</f>
        <v>4663.3486400000002</v>
      </c>
      <c r="C13160">
        <v>0.99962792190841498</v>
      </c>
      <c r="D13160">
        <v>5.3359379219084149</v>
      </c>
    </row>
    <row r="13161" spans="1:4" x14ac:dyDescent="0.25">
      <c r="A13161">
        <v>13148</v>
      </c>
      <c r="B13161">
        <f>A13161*'Speed and degree'!$E$8-145-360</f>
        <v>4663.7417599999999</v>
      </c>
      <c r="C13161">
        <v>1.0017079219084151</v>
      </c>
      <c r="D13161">
        <v>5.1165779219084149</v>
      </c>
    </row>
    <row r="13162" spans="1:4" x14ac:dyDescent="0.25">
      <c r="A13162">
        <v>13149</v>
      </c>
      <c r="B13162">
        <f>A13162*'Speed and degree'!$E$8-145-360</f>
        <v>4664.1348800000005</v>
      </c>
      <c r="C13162">
        <v>1.009117921908415</v>
      </c>
      <c r="D13162">
        <v>4.9898579219084152</v>
      </c>
    </row>
    <row r="13163" spans="1:4" x14ac:dyDescent="0.25">
      <c r="A13163">
        <v>13150</v>
      </c>
      <c r="B13163">
        <f>A13163*'Speed and degree'!$E$8-145-360</f>
        <v>4664.5280000000002</v>
      </c>
      <c r="C13163">
        <v>1.005997921908415</v>
      </c>
      <c r="D13163">
        <v>4.8553279219084144</v>
      </c>
    </row>
    <row r="13164" spans="1:4" x14ac:dyDescent="0.25">
      <c r="A13164">
        <v>13151</v>
      </c>
      <c r="B13164">
        <f>A13164*'Speed and degree'!$E$8-145-360</f>
        <v>4664.92112</v>
      </c>
      <c r="C13164">
        <v>1.0140779219084151</v>
      </c>
      <c r="D13164">
        <v>4.7092979219084148</v>
      </c>
    </row>
    <row r="13165" spans="1:4" x14ac:dyDescent="0.25">
      <c r="A13165">
        <v>13152</v>
      </c>
      <c r="B13165">
        <f>A13165*'Speed and degree'!$E$8-145-360</f>
        <v>4665.3142400000006</v>
      </c>
      <c r="C13165">
        <v>1.0072979219084151</v>
      </c>
      <c r="D13165">
        <v>4.5946779219084144</v>
      </c>
    </row>
    <row r="13166" spans="1:4" x14ac:dyDescent="0.25">
      <c r="A13166">
        <v>13153</v>
      </c>
      <c r="B13166">
        <f>A13166*'Speed and degree'!$E$8-145-360</f>
        <v>4665.7073600000003</v>
      </c>
      <c r="C13166">
        <v>1.0156479219084149</v>
      </c>
      <c r="D13166">
        <v>4.5000179219084151</v>
      </c>
    </row>
    <row r="13167" spans="1:4" x14ac:dyDescent="0.25">
      <c r="A13167">
        <v>13154</v>
      </c>
      <c r="B13167">
        <f>A13167*'Speed and degree'!$E$8-145-360</f>
        <v>4666.1004800000001</v>
      </c>
      <c r="C13167">
        <v>1.0230279219084151</v>
      </c>
      <c r="D13167">
        <v>4.407677921908415</v>
      </c>
    </row>
    <row r="13168" spans="1:4" x14ac:dyDescent="0.25">
      <c r="A13168">
        <v>13155</v>
      </c>
      <c r="B13168">
        <f>A13168*'Speed and degree'!$E$8-145-360</f>
        <v>4666.4936000000007</v>
      </c>
      <c r="C13168">
        <v>1.0257379219084151</v>
      </c>
      <c r="D13168">
        <v>4.2975679219084144</v>
      </c>
    </row>
    <row r="13169" spans="1:4" x14ac:dyDescent="0.25">
      <c r="A13169">
        <v>13156</v>
      </c>
      <c r="B13169">
        <f>A13169*'Speed and degree'!$E$8-145-360</f>
        <v>4666.8867200000004</v>
      </c>
      <c r="C13169">
        <v>1.0200779219084151</v>
      </c>
      <c r="D13169">
        <v>4.1902579219084144</v>
      </c>
    </row>
    <row r="13170" spans="1:4" x14ac:dyDescent="0.25">
      <c r="A13170">
        <v>13157</v>
      </c>
      <c r="B13170">
        <f>A13170*'Speed and degree'!$E$8-145-360</f>
        <v>4667.2798400000001</v>
      </c>
      <c r="C13170">
        <v>1.0229279219084151</v>
      </c>
      <c r="D13170">
        <v>4.0838779219084147</v>
      </c>
    </row>
    <row r="13171" spans="1:4" x14ac:dyDescent="0.25">
      <c r="A13171">
        <v>13158</v>
      </c>
      <c r="B13171">
        <f>A13171*'Speed and degree'!$E$8-145-360</f>
        <v>4667.6729599999999</v>
      </c>
      <c r="C13171">
        <v>1.0243479219084151</v>
      </c>
      <c r="D13171">
        <v>4.0137579219084145</v>
      </c>
    </row>
    <row r="13172" spans="1:4" x14ac:dyDescent="0.25">
      <c r="A13172">
        <v>13159</v>
      </c>
      <c r="B13172">
        <f>A13172*'Speed and degree'!$E$8-145-360</f>
        <v>4668.0660800000005</v>
      </c>
      <c r="C13172">
        <v>1.0304179219084151</v>
      </c>
      <c r="D13172">
        <v>3.972147921908415</v>
      </c>
    </row>
    <row r="13173" spans="1:4" x14ac:dyDescent="0.25">
      <c r="A13173">
        <v>13160</v>
      </c>
      <c r="B13173">
        <f>A13173*'Speed and degree'!$E$8-145-360</f>
        <v>4668.4592000000002</v>
      </c>
      <c r="C13173">
        <v>1.0283279219084149</v>
      </c>
      <c r="D13173">
        <v>3.8941279219084146</v>
      </c>
    </row>
    <row r="13174" spans="1:4" x14ac:dyDescent="0.25">
      <c r="A13174">
        <v>13161</v>
      </c>
      <c r="B13174">
        <f>A13174*'Speed and degree'!$E$8-145-360</f>
        <v>4668.85232</v>
      </c>
      <c r="C13174">
        <v>1.0460079219084151</v>
      </c>
      <c r="D13174">
        <v>3.8006079219084148</v>
      </c>
    </row>
    <row r="13175" spans="1:4" x14ac:dyDescent="0.25">
      <c r="A13175">
        <v>13162</v>
      </c>
      <c r="B13175">
        <f>A13175*'Speed and degree'!$E$8-145-360</f>
        <v>4669.2454400000006</v>
      </c>
      <c r="C13175">
        <v>1.047957921908415</v>
      </c>
      <c r="D13175">
        <v>3.697257921908415</v>
      </c>
    </row>
    <row r="13176" spans="1:4" x14ac:dyDescent="0.25">
      <c r="A13176">
        <v>13163</v>
      </c>
      <c r="B13176">
        <f>A13176*'Speed and degree'!$E$8-145-360</f>
        <v>4669.6385600000003</v>
      </c>
      <c r="C13176">
        <v>1.041787921908415</v>
      </c>
      <c r="D13176">
        <v>3.6109779219084146</v>
      </c>
    </row>
    <row r="13177" spans="1:4" x14ac:dyDescent="0.25">
      <c r="A13177">
        <v>13164</v>
      </c>
      <c r="B13177">
        <f>A13177*'Speed and degree'!$E$8-145-360</f>
        <v>4670.0316800000001</v>
      </c>
      <c r="C13177">
        <v>1.0552379219084149</v>
      </c>
      <c r="D13177">
        <v>3.5065079219084154</v>
      </c>
    </row>
    <row r="13178" spans="1:4" x14ac:dyDescent="0.25">
      <c r="A13178">
        <v>13165</v>
      </c>
      <c r="B13178">
        <f>A13178*'Speed and degree'!$E$8-145-360</f>
        <v>4670.4248000000007</v>
      </c>
      <c r="C13178">
        <v>1.047957921908415</v>
      </c>
      <c r="D13178">
        <v>3.4108879219084152</v>
      </c>
    </row>
    <row r="13179" spans="1:4" x14ac:dyDescent="0.25">
      <c r="A13179">
        <v>13166</v>
      </c>
      <c r="B13179">
        <f>A13179*'Speed and degree'!$E$8-145-360</f>
        <v>4670.8179200000004</v>
      </c>
      <c r="C13179">
        <v>1.053557921908415</v>
      </c>
      <c r="D13179">
        <v>3.3194779219084154</v>
      </c>
    </row>
    <row r="13180" spans="1:4" x14ac:dyDescent="0.25">
      <c r="A13180">
        <v>13167</v>
      </c>
      <c r="B13180">
        <f>A13180*'Speed and degree'!$E$8-145-360</f>
        <v>4671.2110400000001</v>
      </c>
      <c r="C13180">
        <v>1.0588279219084149</v>
      </c>
      <c r="D13180">
        <v>3.2456179219084147</v>
      </c>
    </row>
    <row r="13181" spans="1:4" x14ac:dyDescent="0.25">
      <c r="A13181">
        <v>13168</v>
      </c>
      <c r="B13181">
        <f>A13181*'Speed and degree'!$E$8-145-360</f>
        <v>4671.6041600000008</v>
      </c>
      <c r="C13181">
        <v>1.053587921908415</v>
      </c>
      <c r="D13181">
        <v>3.1819579219084151</v>
      </c>
    </row>
    <row r="13182" spans="1:4" x14ac:dyDescent="0.25">
      <c r="A13182">
        <v>13169</v>
      </c>
      <c r="B13182">
        <f>A13182*'Speed and degree'!$E$8-145-360</f>
        <v>4671.9972800000005</v>
      </c>
      <c r="C13182">
        <v>1.058777921908415</v>
      </c>
      <c r="D13182">
        <v>3.115777921908415</v>
      </c>
    </row>
    <row r="13183" spans="1:4" x14ac:dyDescent="0.25">
      <c r="A13183">
        <v>13170</v>
      </c>
      <c r="B13183">
        <f>A13183*'Speed and degree'!$E$8-145-360</f>
        <v>4672.3904000000002</v>
      </c>
      <c r="C13183">
        <v>1.069047921908415</v>
      </c>
      <c r="D13183">
        <v>3.0481479219084147</v>
      </c>
    </row>
    <row r="13184" spans="1:4" x14ac:dyDescent="0.25">
      <c r="A13184">
        <v>13171</v>
      </c>
      <c r="B13184">
        <f>A13184*'Speed and degree'!$E$8-145-360</f>
        <v>4672.78352</v>
      </c>
      <c r="C13184">
        <v>1.073997921908415</v>
      </c>
      <c r="D13184">
        <v>2.9714379219084153</v>
      </c>
    </row>
    <row r="13185" spans="1:4" x14ac:dyDescent="0.25">
      <c r="A13185">
        <v>13172</v>
      </c>
      <c r="B13185">
        <f>A13185*'Speed and degree'!$E$8-145-360</f>
        <v>4673.1766400000006</v>
      </c>
      <c r="C13185">
        <v>1.081307921908415</v>
      </c>
      <c r="D13185">
        <v>2.8849579219084154</v>
      </c>
    </row>
    <row r="13186" spans="1:4" x14ac:dyDescent="0.25">
      <c r="A13186">
        <v>13173</v>
      </c>
      <c r="B13186">
        <f>A13186*'Speed and degree'!$E$8-145-360</f>
        <v>4673.5697600000003</v>
      </c>
      <c r="C13186">
        <v>1.1065879219084149</v>
      </c>
      <c r="D13186">
        <v>2.792837921908415</v>
      </c>
    </row>
    <row r="13187" spans="1:4" x14ac:dyDescent="0.25">
      <c r="A13187">
        <v>13174</v>
      </c>
      <c r="B13187">
        <f>A13187*'Speed and degree'!$E$8-145-360</f>
        <v>4673.96288</v>
      </c>
      <c r="C13187">
        <v>1.112497921908415</v>
      </c>
      <c r="D13187">
        <v>2.6762679219084147</v>
      </c>
    </row>
    <row r="13188" spans="1:4" x14ac:dyDescent="0.25">
      <c r="A13188">
        <v>13175</v>
      </c>
      <c r="B13188">
        <f>A13188*'Speed and degree'!$E$8-145-360</f>
        <v>4674.3560000000007</v>
      </c>
      <c r="C13188">
        <v>1.1048879219084149</v>
      </c>
      <c r="D13188">
        <v>2.5564379219084152</v>
      </c>
    </row>
    <row r="13189" spans="1:4" x14ac:dyDescent="0.25">
      <c r="A13189">
        <v>13176</v>
      </c>
      <c r="B13189">
        <f>A13189*'Speed and degree'!$E$8-145-360</f>
        <v>4674.7491200000004</v>
      </c>
      <c r="C13189">
        <v>1.103957921908415</v>
      </c>
      <c r="D13189">
        <v>2.416217921908415</v>
      </c>
    </row>
    <row r="13190" spans="1:4" x14ac:dyDescent="0.25">
      <c r="A13190">
        <v>13177</v>
      </c>
      <c r="B13190">
        <f>A13190*'Speed and degree'!$E$8-145-360</f>
        <v>4675.1422400000001</v>
      </c>
      <c r="C13190">
        <v>1.109847921908415</v>
      </c>
      <c r="D13190">
        <v>2.2853579219084148</v>
      </c>
    </row>
    <row r="13191" spans="1:4" x14ac:dyDescent="0.25">
      <c r="A13191">
        <v>13178</v>
      </c>
      <c r="B13191">
        <f>A13191*'Speed and degree'!$E$8-145-360</f>
        <v>4675.5353600000008</v>
      </c>
      <c r="C13191">
        <v>1.1120379219084149</v>
      </c>
      <c r="D13191">
        <v>2.1538179219084146</v>
      </c>
    </row>
    <row r="13192" spans="1:4" x14ac:dyDescent="0.25">
      <c r="A13192">
        <v>13179</v>
      </c>
      <c r="B13192">
        <f>A13192*'Speed and degree'!$E$8-145-360</f>
        <v>4675.9284800000005</v>
      </c>
      <c r="C13192">
        <v>1.099617921908415</v>
      </c>
      <c r="D13192">
        <v>2.0645279219084154</v>
      </c>
    </row>
    <row r="13193" spans="1:4" x14ac:dyDescent="0.25">
      <c r="A13193">
        <v>13180</v>
      </c>
      <c r="B13193">
        <f>A13193*'Speed and degree'!$E$8-145-360</f>
        <v>4676.3216000000002</v>
      </c>
      <c r="C13193">
        <v>1.098807921908415</v>
      </c>
      <c r="D13193">
        <v>2.0175579219084145</v>
      </c>
    </row>
    <row r="13194" spans="1:4" x14ac:dyDescent="0.25">
      <c r="A13194">
        <v>13181</v>
      </c>
      <c r="B13194">
        <f>A13194*'Speed and degree'!$E$8-145-360</f>
        <v>4676.7147199999999</v>
      </c>
      <c r="C13194">
        <v>1.084967921908415</v>
      </c>
      <c r="D13194">
        <v>1.9497479219084151</v>
      </c>
    </row>
    <row r="13195" spans="1:4" x14ac:dyDescent="0.25">
      <c r="A13195">
        <v>13182</v>
      </c>
      <c r="B13195">
        <f>A13195*'Speed and degree'!$E$8-145-360</f>
        <v>4677.1078400000006</v>
      </c>
      <c r="C13195">
        <v>1.077757921908415</v>
      </c>
      <c r="D13195">
        <v>1.881677921908415</v>
      </c>
    </row>
    <row r="13196" spans="1:4" x14ac:dyDescent="0.25">
      <c r="A13196">
        <v>13183</v>
      </c>
      <c r="B13196">
        <f>A13196*'Speed and degree'!$E$8-145-360</f>
        <v>4677.5009600000003</v>
      </c>
      <c r="C13196">
        <v>1.0628279219084149</v>
      </c>
      <c r="D13196">
        <v>1.8067379219084152</v>
      </c>
    </row>
    <row r="13197" spans="1:4" x14ac:dyDescent="0.25">
      <c r="A13197">
        <v>13184</v>
      </c>
      <c r="B13197">
        <f>A13197*'Speed and degree'!$E$8-145-360</f>
        <v>4677.89408</v>
      </c>
      <c r="C13197">
        <v>1.0545179219084151</v>
      </c>
      <c r="D13197">
        <v>1.7443879219084151</v>
      </c>
    </row>
    <row r="13198" spans="1:4" x14ac:dyDescent="0.25">
      <c r="A13198">
        <v>13185</v>
      </c>
      <c r="B13198">
        <f>A13198*'Speed and degree'!$E$8-145-360</f>
        <v>4678.2872000000007</v>
      </c>
      <c r="C13198">
        <v>1.0479379219084151</v>
      </c>
      <c r="D13198">
        <v>1.6762679219084149</v>
      </c>
    </row>
    <row r="13199" spans="1:4" x14ac:dyDescent="0.25">
      <c r="A13199">
        <v>13186</v>
      </c>
      <c r="B13199">
        <f>A13199*'Speed and degree'!$E$8-145-360</f>
        <v>4678.6803200000004</v>
      </c>
      <c r="C13199">
        <v>1.050947921908415</v>
      </c>
      <c r="D13199">
        <v>1.6226779219084151</v>
      </c>
    </row>
    <row r="13200" spans="1:4" x14ac:dyDescent="0.25">
      <c r="A13200">
        <v>13187</v>
      </c>
      <c r="B13200">
        <f>A13200*'Speed and degree'!$E$8-145-360</f>
        <v>4679.0734400000001</v>
      </c>
      <c r="C13200">
        <v>1.048777921908415</v>
      </c>
      <c r="D13200">
        <v>1.5779679219084151</v>
      </c>
    </row>
    <row r="13201" spans="1:4" x14ac:dyDescent="0.25">
      <c r="A13201">
        <v>13188</v>
      </c>
      <c r="B13201">
        <f>A13201*'Speed and degree'!$E$8-145-360</f>
        <v>4679.4665600000008</v>
      </c>
      <c r="C13201">
        <v>1.041457921908415</v>
      </c>
      <c r="D13201">
        <v>1.5403179219084149</v>
      </c>
    </row>
    <row r="13202" spans="1:4" x14ac:dyDescent="0.25">
      <c r="A13202">
        <v>13189</v>
      </c>
      <c r="B13202">
        <f>A13202*'Speed and degree'!$E$8-145-360</f>
        <v>4679.8596800000005</v>
      </c>
      <c r="C13202">
        <v>1.038847921908415</v>
      </c>
      <c r="D13202">
        <v>1.5100179219084149</v>
      </c>
    </row>
    <row r="13203" spans="1:4" x14ac:dyDescent="0.25">
      <c r="A13203">
        <v>13190</v>
      </c>
      <c r="B13203">
        <f>A13203*'Speed and degree'!$E$8-145-360</f>
        <v>4680.2528000000002</v>
      </c>
      <c r="C13203">
        <v>1.0384579219084149</v>
      </c>
      <c r="D13203">
        <v>1.4844879219084151</v>
      </c>
    </row>
    <row r="13204" spans="1:4" x14ac:dyDescent="0.25">
      <c r="A13204">
        <v>13191</v>
      </c>
      <c r="B13204">
        <f>A13204*'Speed and degree'!$E$8-145-360</f>
        <v>4680.6459199999999</v>
      </c>
      <c r="C13204">
        <v>1.029557921908415</v>
      </c>
      <c r="D13204">
        <v>1.449327921908415</v>
      </c>
    </row>
    <row r="13205" spans="1:4" x14ac:dyDescent="0.25">
      <c r="A13205">
        <v>13192</v>
      </c>
      <c r="B13205">
        <f>A13205*'Speed and degree'!$E$8-145-360</f>
        <v>4681.0390400000006</v>
      </c>
      <c r="C13205">
        <v>1.025967921908415</v>
      </c>
      <c r="D13205">
        <v>1.427327921908415</v>
      </c>
    </row>
    <row r="13206" spans="1:4" x14ac:dyDescent="0.25">
      <c r="A13206">
        <v>13193</v>
      </c>
      <c r="B13206">
        <f>A13206*'Speed and degree'!$E$8-145-360</f>
        <v>4681.4321600000003</v>
      </c>
      <c r="C13206">
        <v>1.035017921908415</v>
      </c>
      <c r="D13206">
        <v>1.405367921908415</v>
      </c>
    </row>
    <row r="13207" spans="1:4" x14ac:dyDescent="0.25">
      <c r="A13207">
        <v>13194</v>
      </c>
      <c r="B13207">
        <f>A13207*'Speed and degree'!$E$8-145-360</f>
        <v>4681.82528</v>
      </c>
      <c r="C13207">
        <v>1.044237921908415</v>
      </c>
      <c r="D13207">
        <v>1.3807179219084149</v>
      </c>
    </row>
    <row r="13208" spans="1:4" x14ac:dyDescent="0.25">
      <c r="A13208">
        <v>13195</v>
      </c>
      <c r="B13208">
        <f>A13208*'Speed and degree'!$E$8-145-360</f>
        <v>4682.2184000000007</v>
      </c>
      <c r="C13208">
        <v>1.043797921908415</v>
      </c>
      <c r="D13208">
        <v>1.3521679219084151</v>
      </c>
    </row>
    <row r="13209" spans="1:4" x14ac:dyDescent="0.25">
      <c r="A13209">
        <v>13196</v>
      </c>
      <c r="B13209">
        <f>A13209*'Speed and degree'!$E$8-145-360</f>
        <v>4682.6115200000004</v>
      </c>
      <c r="C13209">
        <v>1.0427179219084151</v>
      </c>
      <c r="D13209">
        <v>1.339687921908415</v>
      </c>
    </row>
    <row r="13210" spans="1:4" x14ac:dyDescent="0.25">
      <c r="A13210">
        <v>13197</v>
      </c>
      <c r="B13210">
        <f>A13210*'Speed and degree'!$E$8-145-360</f>
        <v>4683.0046400000001</v>
      </c>
      <c r="C13210">
        <v>1.041967921908415</v>
      </c>
      <c r="D13210">
        <v>1.3117779219084149</v>
      </c>
    </row>
    <row r="13211" spans="1:4" x14ac:dyDescent="0.25">
      <c r="A13211">
        <v>13198</v>
      </c>
      <c r="B13211">
        <f>A13211*'Speed and degree'!$E$8-145-360</f>
        <v>4683.3977600000007</v>
      </c>
      <c r="C13211">
        <v>1.037897921908415</v>
      </c>
      <c r="D13211">
        <v>1.301547921908415</v>
      </c>
    </row>
    <row r="13212" spans="1:4" x14ac:dyDescent="0.25">
      <c r="A13212">
        <v>13199</v>
      </c>
      <c r="B13212">
        <f>A13212*'Speed and degree'!$E$8-145-360</f>
        <v>4683.7908800000005</v>
      </c>
      <c r="C13212">
        <v>1.0353779219084149</v>
      </c>
      <c r="D13212">
        <v>1.2717379219084151</v>
      </c>
    </row>
    <row r="13213" spans="1:4" x14ac:dyDescent="0.25">
      <c r="A13213">
        <v>13200</v>
      </c>
      <c r="B13213">
        <f>A13213*'Speed and degree'!$E$8-145-360</f>
        <v>4684.1840000000002</v>
      </c>
      <c r="C13213">
        <v>1.0324279219084149</v>
      </c>
      <c r="D13213">
        <v>1.2550779219084149</v>
      </c>
    </row>
    <row r="13214" spans="1:4" x14ac:dyDescent="0.25">
      <c r="A13214">
        <v>13201</v>
      </c>
      <c r="B13214">
        <f>A13214*'Speed and degree'!$E$8-145-360</f>
        <v>4684.5771199999999</v>
      </c>
      <c r="C13214">
        <v>1.027597921908415</v>
      </c>
      <c r="D13214">
        <v>1.238847921908415</v>
      </c>
    </row>
    <row r="13215" spans="1:4" x14ac:dyDescent="0.25">
      <c r="A13215">
        <v>13202</v>
      </c>
      <c r="B13215">
        <f>A13215*'Speed and degree'!$E$8-145-360</f>
        <v>4684.9702400000006</v>
      </c>
      <c r="C13215">
        <v>1.0245879219084151</v>
      </c>
      <c r="D13215">
        <v>1.2165379219084149</v>
      </c>
    </row>
    <row r="13216" spans="1:4" x14ac:dyDescent="0.25">
      <c r="A13216">
        <v>13203</v>
      </c>
      <c r="B13216">
        <f>A13216*'Speed and degree'!$E$8-145-360</f>
        <v>4685.3633600000003</v>
      </c>
      <c r="C13216">
        <v>1.0230079219084149</v>
      </c>
      <c r="D13216">
        <v>1.212387921908415</v>
      </c>
    </row>
    <row r="13217" spans="1:4" x14ac:dyDescent="0.25">
      <c r="A13217">
        <v>13204</v>
      </c>
      <c r="B13217">
        <f>A13217*'Speed and degree'!$E$8-145-360</f>
        <v>4685.75648</v>
      </c>
      <c r="C13217">
        <v>1.020887921908415</v>
      </c>
      <c r="D13217">
        <v>1.202897921908415</v>
      </c>
    </row>
    <row r="13218" spans="1:4" x14ac:dyDescent="0.25">
      <c r="A13218">
        <v>13205</v>
      </c>
      <c r="B13218">
        <f>A13218*'Speed and degree'!$E$8-145-360</f>
        <v>4686.1496000000006</v>
      </c>
      <c r="C13218">
        <v>1.0202279219084149</v>
      </c>
      <c r="D13218">
        <v>1.195087921908415</v>
      </c>
    </row>
    <row r="13219" spans="1:4" x14ac:dyDescent="0.25">
      <c r="A13219">
        <v>13206</v>
      </c>
      <c r="B13219">
        <f>A13219*'Speed and degree'!$E$8-145-360</f>
        <v>4686.5427200000004</v>
      </c>
      <c r="C13219">
        <v>1.0186679219084149</v>
      </c>
      <c r="D13219">
        <v>1.187737921908415</v>
      </c>
    </row>
    <row r="13220" spans="1:4" x14ac:dyDescent="0.25">
      <c r="A13220">
        <v>13207</v>
      </c>
      <c r="B13220">
        <f>A13220*'Speed and degree'!$E$8-145-360</f>
        <v>4686.9358400000001</v>
      </c>
      <c r="C13220">
        <v>1.0208579219084151</v>
      </c>
      <c r="D13220">
        <v>1.176077921908415</v>
      </c>
    </row>
    <row r="13221" spans="1:4" x14ac:dyDescent="0.25">
      <c r="A13221">
        <v>13208</v>
      </c>
      <c r="B13221">
        <f>A13221*'Speed and degree'!$E$8-145-360</f>
        <v>4687.3289600000007</v>
      </c>
      <c r="C13221">
        <v>1.017967921908415</v>
      </c>
      <c r="D13221">
        <v>1.1546079219084149</v>
      </c>
    </row>
    <row r="13222" spans="1:4" x14ac:dyDescent="0.25">
      <c r="A13222">
        <v>13209</v>
      </c>
      <c r="B13222">
        <f>A13222*'Speed and degree'!$E$8-145-360</f>
        <v>4687.7220800000005</v>
      </c>
      <c r="C13222">
        <v>1.021017921908415</v>
      </c>
      <c r="D13222">
        <v>1.106807921908415</v>
      </c>
    </row>
    <row r="13223" spans="1:4" x14ac:dyDescent="0.25">
      <c r="A13223">
        <v>13210</v>
      </c>
      <c r="B13223">
        <f>A13223*'Speed and degree'!$E$8-145-360</f>
        <v>4688.1152000000002</v>
      </c>
      <c r="C13223">
        <v>1.0175379219084151</v>
      </c>
      <c r="D13223">
        <v>1.097517921908415</v>
      </c>
    </row>
    <row r="13224" spans="1:4" x14ac:dyDescent="0.25">
      <c r="A13224">
        <v>13211</v>
      </c>
      <c r="B13224">
        <f>A13224*'Speed and degree'!$E$8-145-360</f>
        <v>4688.5083199999999</v>
      </c>
      <c r="C13224">
        <v>1.0168679219084149</v>
      </c>
      <c r="D13224">
        <v>1.0876379219084149</v>
      </c>
    </row>
    <row r="13225" spans="1:4" x14ac:dyDescent="0.25">
      <c r="A13225">
        <v>13212</v>
      </c>
      <c r="B13225">
        <f>A13225*'Speed and degree'!$E$8-145-360</f>
        <v>4688.9014400000005</v>
      </c>
      <c r="C13225">
        <v>1.019187921908415</v>
      </c>
      <c r="D13225">
        <v>1.0618679219084151</v>
      </c>
    </row>
    <row r="13226" spans="1:4" x14ac:dyDescent="0.25">
      <c r="A13226">
        <v>13213</v>
      </c>
      <c r="B13226">
        <f>A13226*'Speed and degree'!$E$8-145-360</f>
        <v>4689.2945600000003</v>
      </c>
      <c r="C13226">
        <v>1.021357921908415</v>
      </c>
      <c r="D13226">
        <v>1.039357921908415</v>
      </c>
    </row>
    <row r="13227" spans="1:4" x14ac:dyDescent="0.25">
      <c r="A13227">
        <v>13214</v>
      </c>
      <c r="B13227">
        <f>A13227*'Speed and degree'!$E$8-145-360</f>
        <v>4689.68768</v>
      </c>
      <c r="C13227">
        <v>1.0212979219084151</v>
      </c>
      <c r="D13227">
        <v>1.017927921908415</v>
      </c>
    </row>
    <row r="13228" spans="1:4" x14ac:dyDescent="0.25">
      <c r="A13228">
        <v>13215</v>
      </c>
      <c r="B13228">
        <f>A13228*'Speed and degree'!$E$8-145-360</f>
        <v>4690.0808000000006</v>
      </c>
      <c r="C13228">
        <v>1.0210379219084149</v>
      </c>
      <c r="D13228">
        <v>1.0106279219084149</v>
      </c>
    </row>
    <row r="13229" spans="1:4" x14ac:dyDescent="0.25">
      <c r="A13229">
        <v>13216</v>
      </c>
      <c r="B13229">
        <f>A13229*'Speed and degree'!$E$8-145-360</f>
        <v>4690.4739200000004</v>
      </c>
      <c r="C13229">
        <v>1.0191279219084151</v>
      </c>
      <c r="D13229">
        <v>1.010207921908415</v>
      </c>
    </row>
    <row r="13230" spans="1:4" x14ac:dyDescent="0.25">
      <c r="A13230">
        <v>13217</v>
      </c>
      <c r="B13230">
        <f>A13230*'Speed and degree'!$E$8-145-360</f>
        <v>4690.8670400000001</v>
      </c>
      <c r="C13230">
        <v>1.022037921908415</v>
      </c>
      <c r="D13230">
        <v>1.0062579219084149</v>
      </c>
    </row>
    <row r="13231" spans="1:4" x14ac:dyDescent="0.25">
      <c r="A13231">
        <v>13218</v>
      </c>
      <c r="B13231">
        <f>A13231*'Speed and degree'!$E$8-145-360</f>
        <v>4691.2601600000007</v>
      </c>
      <c r="C13231">
        <v>1.0244179219084151</v>
      </c>
      <c r="D13231">
        <v>0.99574792190841488</v>
      </c>
    </row>
    <row r="13232" spans="1:4" x14ac:dyDescent="0.25">
      <c r="A13232">
        <v>13219</v>
      </c>
      <c r="B13232">
        <f>A13232*'Speed and degree'!$E$8-145-360</f>
        <v>4691.6532800000004</v>
      </c>
      <c r="C13232">
        <v>1.031177921908415</v>
      </c>
      <c r="D13232">
        <v>0.98592792190841494</v>
      </c>
    </row>
    <row r="13233" spans="1:4" x14ac:dyDescent="0.25">
      <c r="A13233">
        <v>13220</v>
      </c>
      <c r="B13233">
        <f>A13233*'Speed and degree'!$E$8-145-360</f>
        <v>4692.0464000000002</v>
      </c>
      <c r="C13233">
        <v>1.0372779219084149</v>
      </c>
      <c r="D13233">
        <v>0.97607792190841502</v>
      </c>
    </row>
    <row r="13234" spans="1:4" x14ac:dyDescent="0.25">
      <c r="A13234">
        <v>13221</v>
      </c>
      <c r="B13234">
        <f>A13234*'Speed and degree'!$E$8-145-360</f>
        <v>4692.4395199999999</v>
      </c>
      <c r="C13234">
        <v>1.0363479219084151</v>
      </c>
      <c r="D13234">
        <v>0.97115792190841499</v>
      </c>
    </row>
    <row r="13235" spans="1:4" x14ac:dyDescent="0.25">
      <c r="A13235">
        <v>13222</v>
      </c>
      <c r="B13235">
        <f>A13235*'Speed and degree'!$E$8-145-360</f>
        <v>4692.8326400000005</v>
      </c>
      <c r="C13235">
        <v>1.0314679219084151</v>
      </c>
      <c r="D13235">
        <v>0.96669792190841508</v>
      </c>
    </row>
    <row r="13236" spans="1:4" x14ac:dyDescent="0.25">
      <c r="A13236">
        <v>13223</v>
      </c>
      <c r="B13236">
        <f>A13236*'Speed and degree'!$E$8-145-360</f>
        <v>4693.2257600000003</v>
      </c>
      <c r="C13236">
        <v>1.027627921908415</v>
      </c>
      <c r="D13236">
        <v>0.97358792190841492</v>
      </c>
    </row>
    <row r="13237" spans="1:4" x14ac:dyDescent="0.25">
      <c r="A13237">
        <v>13224</v>
      </c>
      <c r="B13237">
        <f>A13237*'Speed and degree'!$E$8-145-360</f>
        <v>4693.61888</v>
      </c>
      <c r="C13237">
        <v>1.025757921908415</v>
      </c>
      <c r="D13237">
        <v>0.97972792190841496</v>
      </c>
    </row>
    <row r="13238" spans="1:4" x14ac:dyDescent="0.25">
      <c r="A13238">
        <v>13225</v>
      </c>
      <c r="B13238">
        <f>A13238*'Speed and degree'!$E$8-145-360</f>
        <v>4694.0120000000006</v>
      </c>
      <c r="C13238">
        <v>1.0245679219084149</v>
      </c>
      <c r="D13238">
        <v>0.98265792190841506</v>
      </c>
    </row>
    <row r="13239" spans="1:4" x14ac:dyDescent="0.25">
      <c r="A13239">
        <v>13226</v>
      </c>
      <c r="B13239">
        <f>A13239*'Speed and degree'!$E$8-145-360</f>
        <v>4694.4051200000004</v>
      </c>
      <c r="C13239">
        <v>1.0175679219084151</v>
      </c>
      <c r="D13239">
        <v>0.98117792190841491</v>
      </c>
    </row>
    <row r="13240" spans="1:4" x14ac:dyDescent="0.25">
      <c r="A13240">
        <v>13227</v>
      </c>
      <c r="B13240">
        <f>A13240*'Speed and degree'!$E$8-145-360</f>
        <v>4694.7982400000001</v>
      </c>
      <c r="C13240">
        <v>1.015667921908415</v>
      </c>
      <c r="D13240">
        <v>0.98072792190841507</v>
      </c>
    </row>
    <row r="13241" spans="1:4" x14ac:dyDescent="0.25">
      <c r="A13241">
        <v>13228</v>
      </c>
      <c r="B13241">
        <f>A13241*'Speed and degree'!$E$8-145-360</f>
        <v>4695.1913600000007</v>
      </c>
      <c r="C13241">
        <v>1.018107921908415</v>
      </c>
      <c r="D13241">
        <v>0.98646792190841492</v>
      </c>
    </row>
    <row r="13242" spans="1:4" x14ac:dyDescent="0.25">
      <c r="A13242">
        <v>13229</v>
      </c>
      <c r="B13242">
        <f>A13242*'Speed and degree'!$E$8-145-360</f>
        <v>4695.5844800000004</v>
      </c>
      <c r="C13242">
        <v>1.0218479219084149</v>
      </c>
      <c r="D13242">
        <v>0.98994792190841507</v>
      </c>
    </row>
    <row r="13243" spans="1:4" x14ac:dyDescent="0.25">
      <c r="A13243">
        <v>13230</v>
      </c>
      <c r="B13243">
        <f>A13243*'Speed and degree'!$E$8-145-360</f>
        <v>4695.9776000000002</v>
      </c>
      <c r="C13243">
        <v>1.025087921908415</v>
      </c>
      <c r="D13243">
        <v>0.98729792190841503</v>
      </c>
    </row>
    <row r="13244" spans="1:4" x14ac:dyDescent="0.25">
      <c r="A13244">
        <v>13231</v>
      </c>
      <c r="B13244">
        <f>A13244*'Speed and degree'!$E$8-145-360</f>
        <v>4696.3707199999999</v>
      </c>
      <c r="C13244">
        <v>1.0312279219084151</v>
      </c>
      <c r="D13244">
        <v>0.97085792190841502</v>
      </c>
    </row>
    <row r="13245" spans="1:4" x14ac:dyDescent="0.25">
      <c r="A13245">
        <v>13232</v>
      </c>
      <c r="B13245">
        <f>A13245*'Speed and degree'!$E$8-145-360</f>
        <v>4696.7638400000005</v>
      </c>
      <c r="C13245">
        <v>1.0314379219084149</v>
      </c>
      <c r="D13245">
        <v>0.94466792190841509</v>
      </c>
    </row>
    <row r="13246" spans="1:4" x14ac:dyDescent="0.25">
      <c r="A13246">
        <v>13233</v>
      </c>
      <c r="B13246">
        <f>A13246*'Speed and degree'!$E$8-145-360</f>
        <v>4697.1569600000003</v>
      </c>
      <c r="C13246">
        <v>1.0218879219084149</v>
      </c>
      <c r="D13246">
        <v>0.92981792190841506</v>
      </c>
    </row>
    <row r="13247" spans="1:4" x14ac:dyDescent="0.25">
      <c r="A13247">
        <v>13234</v>
      </c>
      <c r="B13247">
        <f>A13247*'Speed and degree'!$E$8-145-360</f>
        <v>4697.55008</v>
      </c>
      <c r="C13247">
        <v>1.015487921908415</v>
      </c>
      <c r="D13247">
        <v>0.92611792190841502</v>
      </c>
    </row>
    <row r="13248" spans="1:4" x14ac:dyDescent="0.25">
      <c r="A13248">
        <v>13235</v>
      </c>
      <c r="B13248">
        <f>A13248*'Speed and degree'!$E$8-145-360</f>
        <v>4697.9432000000006</v>
      </c>
      <c r="C13248">
        <v>1.009017921908415</v>
      </c>
      <c r="D13248">
        <v>0.93676792190841507</v>
      </c>
    </row>
    <row r="13249" spans="1:4" x14ac:dyDescent="0.25">
      <c r="A13249">
        <v>13236</v>
      </c>
      <c r="B13249">
        <f>A13249*'Speed and degree'!$E$8-145-360</f>
        <v>4698.3363200000003</v>
      </c>
      <c r="C13249">
        <v>1.0150979219084151</v>
      </c>
      <c r="D13249">
        <v>0.95691792190841496</v>
      </c>
    </row>
    <row r="13250" spans="1:4" x14ac:dyDescent="0.25">
      <c r="A13250">
        <v>13237</v>
      </c>
      <c r="B13250">
        <f>A13250*'Speed and degree'!$E$8-145-360</f>
        <v>4698.7294400000001</v>
      </c>
      <c r="C13250">
        <v>1.018647921908415</v>
      </c>
      <c r="D13250">
        <v>0.97484792190841496</v>
      </c>
    </row>
    <row r="13251" spans="1:4" x14ac:dyDescent="0.25">
      <c r="A13251">
        <v>13238</v>
      </c>
      <c r="B13251">
        <f>A13251*'Speed and degree'!$E$8-145-360</f>
        <v>4699.1225600000007</v>
      </c>
      <c r="C13251">
        <v>1.019587921908415</v>
      </c>
      <c r="D13251">
        <v>0.99446792190841493</v>
      </c>
    </row>
    <row r="13252" spans="1:4" x14ac:dyDescent="0.25">
      <c r="A13252">
        <v>13239</v>
      </c>
      <c r="B13252">
        <f>A13252*'Speed and degree'!$E$8-145-360</f>
        <v>4699.5156800000004</v>
      </c>
      <c r="C13252">
        <v>1.022807921908415</v>
      </c>
      <c r="D13252">
        <v>1.0065279219084149</v>
      </c>
    </row>
    <row r="13253" spans="1:4" x14ac:dyDescent="0.25">
      <c r="A13253">
        <v>13240</v>
      </c>
      <c r="B13253">
        <f>A13253*'Speed and degree'!$E$8-145-360</f>
        <v>4699.9088000000002</v>
      </c>
      <c r="C13253">
        <v>1.0255779219084149</v>
      </c>
      <c r="D13253">
        <v>1.0083579219084149</v>
      </c>
    </row>
    <row r="13254" spans="1:4" x14ac:dyDescent="0.25">
      <c r="A13254">
        <v>13241</v>
      </c>
      <c r="B13254">
        <f>A13254*'Speed and degree'!$E$8-145-360</f>
        <v>4700.3019199999999</v>
      </c>
      <c r="C13254">
        <v>1.0265579219084149</v>
      </c>
      <c r="D13254">
        <v>1.0082479219084151</v>
      </c>
    </row>
    <row r="13255" spans="1:4" x14ac:dyDescent="0.25">
      <c r="A13255">
        <v>13242</v>
      </c>
      <c r="B13255">
        <f>A13255*'Speed and degree'!$E$8-145-360</f>
        <v>4700.6950400000005</v>
      </c>
      <c r="C13255">
        <v>1.029627921908415</v>
      </c>
      <c r="D13255">
        <v>1.001287921908415</v>
      </c>
    </row>
    <row r="13256" spans="1:4" x14ac:dyDescent="0.25">
      <c r="A13256">
        <v>13243</v>
      </c>
      <c r="B13256">
        <f>A13256*'Speed and degree'!$E$8-145-360</f>
        <v>4701.0881600000002</v>
      </c>
      <c r="C13256">
        <v>1.028777921908415</v>
      </c>
      <c r="D13256">
        <v>0.993867921908415</v>
      </c>
    </row>
    <row r="13257" spans="1:4" x14ac:dyDescent="0.25">
      <c r="A13257">
        <v>13244</v>
      </c>
      <c r="B13257">
        <f>A13257*'Speed and degree'!$E$8-145-360</f>
        <v>4701.48128</v>
      </c>
      <c r="C13257">
        <v>1.030207921908415</v>
      </c>
      <c r="D13257">
        <v>0.98829792190841492</v>
      </c>
    </row>
    <row r="13258" spans="1:4" x14ac:dyDescent="0.25">
      <c r="A13258">
        <v>13245</v>
      </c>
      <c r="B13258">
        <f>A13258*'Speed and degree'!$E$8-145-360</f>
        <v>4701.8744000000006</v>
      </c>
      <c r="C13258">
        <v>1.0294079219084149</v>
      </c>
      <c r="D13258">
        <v>0.9844979219084149</v>
      </c>
    </row>
    <row r="13259" spans="1:4" x14ac:dyDescent="0.25">
      <c r="A13259">
        <v>13246</v>
      </c>
      <c r="B13259">
        <f>A13259*'Speed and degree'!$E$8-145-360</f>
        <v>4702.2675200000003</v>
      </c>
      <c r="C13259">
        <v>1.0293979219084151</v>
      </c>
      <c r="D13259">
        <v>0.98122792190841501</v>
      </c>
    </row>
    <row r="13260" spans="1:4" x14ac:dyDescent="0.25">
      <c r="A13260">
        <v>13247</v>
      </c>
      <c r="B13260">
        <f>A13260*'Speed and degree'!$E$8-145-360</f>
        <v>4702.6606400000001</v>
      </c>
      <c r="C13260">
        <v>1.0290279219084151</v>
      </c>
      <c r="D13260">
        <v>0.98018792190841508</v>
      </c>
    </row>
    <row r="13261" spans="1:4" x14ac:dyDescent="0.25">
      <c r="A13261">
        <v>13248</v>
      </c>
      <c r="B13261">
        <f>A13261*'Speed and degree'!$E$8-145-360</f>
        <v>4703.0537600000007</v>
      </c>
      <c r="C13261">
        <v>1.0295479219084149</v>
      </c>
      <c r="D13261">
        <v>0.9828379219084149</v>
      </c>
    </row>
    <row r="13262" spans="1:4" x14ac:dyDescent="0.25">
      <c r="A13262">
        <v>13249</v>
      </c>
      <c r="B13262">
        <f>A13262*'Speed and degree'!$E$8-145-360</f>
        <v>4703.4468800000004</v>
      </c>
      <c r="C13262">
        <v>1.0311679219084149</v>
      </c>
      <c r="D13262">
        <v>0.97824792190841503</v>
      </c>
    </row>
    <row r="13263" spans="1:4" x14ac:dyDescent="0.25">
      <c r="A13263">
        <v>13250</v>
      </c>
      <c r="B13263">
        <f>A13263*'Speed and degree'!$E$8-145-360</f>
        <v>4703.84</v>
      </c>
      <c r="C13263">
        <v>1.032267921908415</v>
      </c>
      <c r="D13263">
        <v>0.98025792190841488</v>
      </c>
    </row>
    <row r="13264" spans="1:4" x14ac:dyDescent="0.25">
      <c r="A13264">
        <v>13251</v>
      </c>
      <c r="B13264">
        <f>A13264*'Speed and degree'!$E$8-145-360</f>
        <v>4704.2331200000008</v>
      </c>
      <c r="C13264">
        <v>1.0357379219084151</v>
      </c>
      <c r="D13264">
        <v>0.97607792190841502</v>
      </c>
    </row>
    <row r="13265" spans="1:4" x14ac:dyDescent="0.25">
      <c r="A13265">
        <v>13252</v>
      </c>
      <c r="B13265">
        <f>A13265*'Speed and degree'!$E$8-145-360</f>
        <v>4704.6262400000005</v>
      </c>
      <c r="C13265">
        <v>1.0310579219084151</v>
      </c>
      <c r="D13265">
        <v>0.97663792190841492</v>
      </c>
    </row>
    <row r="13266" spans="1:4" x14ac:dyDescent="0.25">
      <c r="A13266">
        <v>13253</v>
      </c>
      <c r="B13266">
        <f>A13266*'Speed and degree'!$E$8-145-360</f>
        <v>4705.0193600000002</v>
      </c>
      <c r="C13266">
        <v>1.029867921908415</v>
      </c>
      <c r="D13266">
        <v>0.97475792190841504</v>
      </c>
    </row>
    <row r="13267" spans="1:4" x14ac:dyDescent="0.25">
      <c r="A13267">
        <v>13254</v>
      </c>
      <c r="B13267">
        <f>A13267*'Speed and degree'!$E$8-145-360</f>
        <v>4705.41248</v>
      </c>
      <c r="C13267">
        <v>1.027317921908415</v>
      </c>
      <c r="D13267">
        <v>0.97847792190841498</v>
      </c>
    </row>
    <row r="13268" spans="1:4" x14ac:dyDescent="0.25">
      <c r="A13268">
        <v>13255</v>
      </c>
      <c r="B13268">
        <f>A13268*'Speed and degree'!$E$8-145-360</f>
        <v>4705.8056000000006</v>
      </c>
      <c r="C13268">
        <v>1.0295479219084149</v>
      </c>
      <c r="D13268">
        <v>0.97452792190841508</v>
      </c>
    </row>
    <row r="13269" spans="1:4" x14ac:dyDescent="0.25">
      <c r="A13269">
        <v>13256</v>
      </c>
      <c r="B13269">
        <f>A13269*'Speed and degree'!$E$8-145-360</f>
        <v>4706.1987200000003</v>
      </c>
      <c r="C13269">
        <v>1.0263179219084151</v>
      </c>
      <c r="D13269">
        <v>0.975327921908415</v>
      </c>
    </row>
    <row r="13270" spans="1:4" x14ac:dyDescent="0.25">
      <c r="A13270">
        <v>13257</v>
      </c>
      <c r="B13270">
        <f>A13270*'Speed and degree'!$E$8-145-360</f>
        <v>4706.59184</v>
      </c>
      <c r="C13270">
        <v>1.027087921908415</v>
      </c>
      <c r="D13270">
        <v>0.97190792190841502</v>
      </c>
    </row>
    <row r="13271" spans="1:4" x14ac:dyDescent="0.25">
      <c r="A13271">
        <v>13258</v>
      </c>
      <c r="B13271">
        <f>A13271*'Speed and degree'!$E$8-145-360</f>
        <v>4706.9849600000007</v>
      </c>
      <c r="C13271">
        <v>1.025247921908415</v>
      </c>
      <c r="D13271">
        <v>0.97009792190841493</v>
      </c>
    </row>
    <row r="13272" spans="1:4" x14ac:dyDescent="0.25">
      <c r="A13272">
        <v>13259</v>
      </c>
      <c r="B13272">
        <f>A13272*'Speed and degree'!$E$8-145-360</f>
        <v>4707.3780800000004</v>
      </c>
      <c r="C13272">
        <v>1.024677921908415</v>
      </c>
      <c r="D13272">
        <v>0.96704792190841493</v>
      </c>
    </row>
    <row r="13273" spans="1:4" x14ac:dyDescent="0.25">
      <c r="A13273">
        <v>13260</v>
      </c>
      <c r="B13273">
        <f>A13273*'Speed and degree'!$E$8-145-360</f>
        <v>4707.7712000000001</v>
      </c>
      <c r="C13273">
        <v>1.026807921908415</v>
      </c>
      <c r="D13273">
        <v>0.972107921908415</v>
      </c>
    </row>
    <row r="13274" spans="1:4" x14ac:dyDescent="0.25">
      <c r="A13274">
        <v>13261</v>
      </c>
      <c r="B13274">
        <f>A13274*'Speed and degree'!$E$8-145-360</f>
        <v>4708.1643200000008</v>
      </c>
      <c r="C13274">
        <v>1.0280879219084149</v>
      </c>
      <c r="D13274">
        <v>0.97352792190841497</v>
      </c>
    </row>
    <row r="13275" spans="1:4" x14ac:dyDescent="0.25">
      <c r="A13275">
        <v>13262</v>
      </c>
      <c r="B13275">
        <f>A13275*'Speed and degree'!$E$8-145-360</f>
        <v>4708.5574400000005</v>
      </c>
      <c r="C13275">
        <v>1.0287579219084151</v>
      </c>
      <c r="D13275">
        <v>0.97835792190841508</v>
      </c>
    </row>
    <row r="13276" spans="1:4" x14ac:dyDescent="0.25">
      <c r="A13276">
        <v>13263</v>
      </c>
      <c r="B13276">
        <f>A13276*'Speed and degree'!$E$8-145-360</f>
        <v>4708.9505600000002</v>
      </c>
      <c r="C13276">
        <v>1.028467921908415</v>
      </c>
      <c r="D13276">
        <v>0.98441792190841504</v>
      </c>
    </row>
    <row r="13277" spans="1:4" x14ac:dyDescent="0.25">
      <c r="A13277">
        <v>13264</v>
      </c>
      <c r="B13277">
        <f>A13277*'Speed and degree'!$E$8-145-360</f>
        <v>4709.3436799999999</v>
      </c>
      <c r="C13277">
        <v>1.0246679219084149</v>
      </c>
      <c r="D13277">
        <v>0.99014792190841505</v>
      </c>
    </row>
    <row r="13278" spans="1:4" x14ac:dyDescent="0.25">
      <c r="A13278">
        <v>13265</v>
      </c>
      <c r="B13278">
        <f>A13278*'Speed and degree'!$E$8-145-360</f>
        <v>4709.7368000000006</v>
      </c>
      <c r="C13278">
        <v>1.0231079219084149</v>
      </c>
      <c r="D13278">
        <v>0.99246792190841493</v>
      </c>
    </row>
    <row r="13279" spans="1:4" x14ac:dyDescent="0.25">
      <c r="A13279">
        <v>13266</v>
      </c>
      <c r="B13279">
        <f>A13279*'Speed and degree'!$E$8-145-360</f>
        <v>4710.1299200000003</v>
      </c>
      <c r="C13279">
        <v>1.0229679219084149</v>
      </c>
      <c r="D13279">
        <v>0.99383792190841502</v>
      </c>
    </row>
    <row r="13280" spans="1:4" x14ac:dyDescent="0.25">
      <c r="A13280">
        <v>13267</v>
      </c>
      <c r="B13280">
        <f>A13280*'Speed and degree'!$E$8-145-360</f>
        <v>4710.52304</v>
      </c>
      <c r="C13280">
        <v>1.0264579219084149</v>
      </c>
      <c r="D13280">
        <v>0.98840792190841498</v>
      </c>
    </row>
    <row r="13281" spans="1:4" x14ac:dyDescent="0.25">
      <c r="A13281">
        <v>13268</v>
      </c>
      <c r="B13281">
        <f>A13281*'Speed and degree'!$E$8-145-360</f>
        <v>4710.9161600000007</v>
      </c>
      <c r="C13281">
        <v>1.027247921908415</v>
      </c>
      <c r="D13281">
        <v>0.98197792190841504</v>
      </c>
    </row>
    <row r="13282" spans="1:4" x14ac:dyDescent="0.25">
      <c r="A13282">
        <v>13269</v>
      </c>
      <c r="B13282">
        <f>A13282*'Speed and degree'!$E$8-145-360</f>
        <v>4711.3092800000004</v>
      </c>
      <c r="C13282">
        <v>1.0250079219084149</v>
      </c>
      <c r="D13282">
        <v>0.97568792190841491</v>
      </c>
    </row>
    <row r="13283" spans="1:4" x14ac:dyDescent="0.25">
      <c r="A13283">
        <v>13270</v>
      </c>
      <c r="B13283">
        <f>A13283*'Speed and degree'!$E$8-145-360</f>
        <v>4711.7024000000001</v>
      </c>
      <c r="C13283">
        <v>1.0216379219084151</v>
      </c>
      <c r="D13283">
        <v>0.96737792190841509</v>
      </c>
    </row>
    <row r="13284" spans="1:4" x14ac:dyDescent="0.25">
      <c r="A13284">
        <v>13271</v>
      </c>
      <c r="B13284">
        <f>A13284*'Speed and degree'!$E$8-145-360</f>
        <v>4712.0955200000008</v>
      </c>
      <c r="C13284">
        <v>1.0216779219084149</v>
      </c>
      <c r="D13284">
        <v>0.96324792190841491</v>
      </c>
    </row>
    <row r="13285" spans="1:4" x14ac:dyDescent="0.25">
      <c r="A13285">
        <v>13272</v>
      </c>
      <c r="B13285">
        <f>A13285*'Speed and degree'!$E$8-145-360</f>
        <v>4712.4886400000005</v>
      </c>
      <c r="C13285">
        <v>1.0240879219084149</v>
      </c>
      <c r="D13285">
        <v>0.962787921908415</v>
      </c>
    </row>
    <row r="13286" spans="1:4" x14ac:dyDescent="0.25">
      <c r="A13286">
        <v>13273</v>
      </c>
      <c r="B13286">
        <f>A13286*'Speed and degree'!$E$8-145-360</f>
        <v>4712.8817600000002</v>
      </c>
      <c r="C13286">
        <v>1.025317921908415</v>
      </c>
      <c r="D13286">
        <v>0.97155792190841495</v>
      </c>
    </row>
    <row r="13287" spans="1:4" x14ac:dyDescent="0.25">
      <c r="A13287">
        <v>13274</v>
      </c>
      <c r="B13287">
        <f>A13287*'Speed and degree'!$E$8-145-360</f>
        <v>4713.2748799999999</v>
      </c>
      <c r="C13287">
        <v>1.0231779219084149</v>
      </c>
      <c r="D13287">
        <v>0.98142792190841499</v>
      </c>
    </row>
    <row r="13288" spans="1:4" x14ac:dyDescent="0.25">
      <c r="A13288">
        <v>13275</v>
      </c>
      <c r="B13288">
        <f>A13288*'Speed and degree'!$E$8-145-360</f>
        <v>4713.6680000000006</v>
      </c>
      <c r="C13288">
        <v>1.021087921908415</v>
      </c>
      <c r="D13288">
        <v>0.98684792190841497</v>
      </c>
    </row>
    <row r="13289" spans="1:4" x14ac:dyDescent="0.25">
      <c r="A13289">
        <v>13276</v>
      </c>
      <c r="B13289">
        <f>A13289*'Speed and degree'!$E$8-145-360</f>
        <v>4714.0611200000003</v>
      </c>
      <c r="C13289">
        <v>1.021497921908415</v>
      </c>
      <c r="D13289">
        <v>0.98872792190841507</v>
      </c>
    </row>
    <row r="13290" spans="1:4" x14ac:dyDescent="0.25">
      <c r="A13290">
        <v>13277</v>
      </c>
      <c r="B13290">
        <f>A13290*'Speed and degree'!$E$8-145-360</f>
        <v>4714.45424</v>
      </c>
      <c r="C13290">
        <v>1.0228979219084149</v>
      </c>
      <c r="D13290">
        <v>0.98829792190841492</v>
      </c>
    </row>
    <row r="13291" spans="1:4" x14ac:dyDescent="0.25">
      <c r="A13291">
        <v>13278</v>
      </c>
      <c r="B13291">
        <f>A13291*'Speed and degree'!$E$8-145-360</f>
        <v>4714.8473600000007</v>
      </c>
      <c r="C13291">
        <v>1.023317921908415</v>
      </c>
      <c r="D13291">
        <v>0.98662792190841508</v>
      </c>
    </row>
    <row r="13292" spans="1:4" x14ac:dyDescent="0.25">
      <c r="A13292">
        <v>13279</v>
      </c>
      <c r="B13292">
        <f>A13292*'Speed and degree'!$E$8-145-360</f>
        <v>4715.2404800000004</v>
      </c>
      <c r="C13292">
        <v>1.0241879219084149</v>
      </c>
      <c r="D13292">
        <v>0.98339792190841502</v>
      </c>
    </row>
    <row r="13293" spans="1:4" x14ac:dyDescent="0.25">
      <c r="A13293">
        <v>13280</v>
      </c>
      <c r="B13293">
        <f>A13293*'Speed and degree'!$E$8-145-360</f>
        <v>4715.6336000000001</v>
      </c>
      <c r="C13293">
        <v>1.0238479219084149</v>
      </c>
      <c r="D13293">
        <v>0.98300792190841491</v>
      </c>
    </row>
    <row r="13294" spans="1:4" x14ac:dyDescent="0.25">
      <c r="A13294">
        <v>13281</v>
      </c>
      <c r="B13294">
        <f>A13294*'Speed and degree'!$E$8-145-360</f>
        <v>4716.0267200000008</v>
      </c>
      <c r="C13294">
        <v>1.023077921908415</v>
      </c>
      <c r="D13294">
        <v>0.98474792190841498</v>
      </c>
    </row>
    <row r="13295" spans="1:4" x14ac:dyDescent="0.25">
      <c r="A13295">
        <v>13282</v>
      </c>
      <c r="B13295">
        <f>A13295*'Speed and degree'!$E$8-145-360</f>
        <v>4716.4198400000005</v>
      </c>
      <c r="C13295">
        <v>1.024137921908415</v>
      </c>
      <c r="D13295">
        <v>0.98387792190841505</v>
      </c>
    </row>
    <row r="13296" spans="1:4" x14ac:dyDescent="0.25">
      <c r="A13296">
        <v>13283</v>
      </c>
      <c r="B13296">
        <f>A13296*'Speed and degree'!$E$8-145-360</f>
        <v>4716.8129600000002</v>
      </c>
      <c r="C13296">
        <v>1.023457921908415</v>
      </c>
      <c r="D13296">
        <v>0.98634792190841503</v>
      </c>
    </row>
    <row r="13297" spans="1:4" x14ac:dyDescent="0.25">
      <c r="A13297">
        <v>13284</v>
      </c>
      <c r="B13297">
        <f>A13297*'Speed and degree'!$E$8-145-360</f>
        <v>4717.2060799999999</v>
      </c>
      <c r="C13297">
        <v>1.022947921908415</v>
      </c>
      <c r="D13297">
        <v>0.98635792190841509</v>
      </c>
    </row>
    <row r="13298" spans="1:4" x14ac:dyDescent="0.25">
      <c r="A13298">
        <v>13285</v>
      </c>
      <c r="B13298">
        <f>A13298*'Speed and degree'!$E$8-145-360</f>
        <v>4717.5992000000006</v>
      </c>
      <c r="C13298">
        <v>1.0220879219084149</v>
      </c>
      <c r="D13298">
        <v>0.98578792190841491</v>
      </c>
    </row>
    <row r="13299" spans="1:4" x14ac:dyDescent="0.25">
      <c r="A13299">
        <v>13286</v>
      </c>
      <c r="B13299">
        <f>A13299*'Speed and degree'!$E$8-145-360</f>
        <v>4717.9923200000003</v>
      </c>
      <c r="C13299">
        <v>1.0222179219084151</v>
      </c>
      <c r="D13299">
        <v>0.98501792190841497</v>
      </c>
    </row>
    <row r="13300" spans="1:4" x14ac:dyDescent="0.25">
      <c r="A13300">
        <v>13287</v>
      </c>
      <c r="B13300">
        <f>A13300*'Speed and degree'!$E$8-145-360</f>
        <v>4718.38544</v>
      </c>
      <c r="C13300">
        <v>1.024097921908415</v>
      </c>
      <c r="D13300">
        <v>0.98265792190841506</v>
      </c>
    </row>
    <row r="13301" spans="1:4" x14ac:dyDescent="0.25">
      <c r="A13301">
        <v>13288</v>
      </c>
      <c r="B13301">
        <f>A13301*'Speed and degree'!$E$8-145-360</f>
        <v>4718.7785600000007</v>
      </c>
      <c r="C13301">
        <v>1.0239879219084149</v>
      </c>
      <c r="D13301">
        <v>0.98101792190841497</v>
      </c>
    </row>
    <row r="13302" spans="1:4" x14ac:dyDescent="0.25">
      <c r="A13302">
        <v>13289</v>
      </c>
      <c r="B13302">
        <f>A13302*'Speed and degree'!$E$8-145-360</f>
        <v>4719.1716800000004</v>
      </c>
      <c r="C13302">
        <v>1.0226279219084149</v>
      </c>
      <c r="D13302">
        <v>0.98336792190841504</v>
      </c>
    </row>
    <row r="13303" spans="1:4" x14ac:dyDescent="0.25">
      <c r="A13303">
        <v>13290</v>
      </c>
      <c r="B13303">
        <f>A13303*'Speed and degree'!$E$8-145-360</f>
        <v>4719.5648000000001</v>
      </c>
      <c r="C13303">
        <v>1.020807921908415</v>
      </c>
      <c r="D13303">
        <v>0.98357792190841509</v>
      </c>
    </row>
    <row r="13304" spans="1:4" x14ac:dyDescent="0.25">
      <c r="A13304">
        <v>13291</v>
      </c>
      <c r="B13304">
        <f>A13304*'Speed and degree'!$E$8-145-360</f>
        <v>4719.9579200000007</v>
      </c>
      <c r="C13304">
        <v>1.020987921908415</v>
      </c>
      <c r="D13304">
        <v>0.98642792190841488</v>
      </c>
    </row>
    <row r="13305" spans="1:4" x14ac:dyDescent="0.25">
      <c r="A13305">
        <v>13292</v>
      </c>
      <c r="B13305">
        <f>A13305*'Speed and degree'!$E$8-145-360</f>
        <v>4720.3510400000005</v>
      </c>
      <c r="C13305">
        <v>1.0217179219084149</v>
      </c>
      <c r="D13305">
        <v>0.98671792190841501</v>
      </c>
    </row>
    <row r="13306" spans="1:4" x14ac:dyDescent="0.25">
      <c r="A13306">
        <v>13293</v>
      </c>
      <c r="B13306">
        <f>A13306*'Speed and degree'!$E$8-145-360</f>
        <v>4720.7441600000002</v>
      </c>
      <c r="C13306">
        <v>1.0199879219084149</v>
      </c>
      <c r="D13306">
        <v>0.98975792190841494</v>
      </c>
    </row>
    <row r="13307" spans="1:4" x14ac:dyDescent="0.25">
      <c r="A13307">
        <v>13294</v>
      </c>
      <c r="B13307">
        <f>A13307*'Speed and degree'!$E$8-145-360</f>
        <v>4721.1372799999999</v>
      </c>
      <c r="C13307">
        <v>1.0202579219084149</v>
      </c>
      <c r="D13307">
        <v>0.99109792190841506</v>
      </c>
    </row>
    <row r="13308" spans="1:4" x14ac:dyDescent="0.25">
      <c r="A13308">
        <v>13295</v>
      </c>
      <c r="B13308">
        <f>A13308*'Speed and degree'!$E$8-145-360</f>
        <v>4721.5304000000006</v>
      </c>
      <c r="C13308">
        <v>1.0211979219084151</v>
      </c>
      <c r="D13308">
        <v>0.99367792190841508</v>
      </c>
    </row>
    <row r="13309" spans="1:4" x14ac:dyDescent="0.25">
      <c r="A13309">
        <v>13296</v>
      </c>
      <c r="B13309">
        <f>A13309*'Speed and degree'!$E$8-145-360</f>
        <v>4721.9235200000003</v>
      </c>
      <c r="C13309">
        <v>1.0196079219084151</v>
      </c>
      <c r="D13309">
        <v>0.9929379219084149</v>
      </c>
    </row>
    <row r="13310" spans="1:4" x14ac:dyDescent="0.25">
      <c r="A13310">
        <v>13297</v>
      </c>
      <c r="B13310">
        <f>A13310*'Speed and degree'!$E$8-145-360</f>
        <v>4722.31664</v>
      </c>
      <c r="C13310">
        <v>1.021217921908415</v>
      </c>
      <c r="D13310">
        <v>0.991427921908415</v>
      </c>
    </row>
    <row r="13311" spans="1:4" x14ac:dyDescent="0.25">
      <c r="A13311">
        <v>13298</v>
      </c>
      <c r="B13311">
        <f>A13311*'Speed and degree'!$E$8-145-360</f>
        <v>4722.7097600000006</v>
      </c>
      <c r="C13311">
        <v>1.019667921908415</v>
      </c>
      <c r="D13311">
        <v>0.99122792190841502</v>
      </c>
    </row>
    <row r="13312" spans="1:4" x14ac:dyDescent="0.25">
      <c r="A13312">
        <v>13299</v>
      </c>
      <c r="B13312">
        <f>A13312*'Speed and degree'!$E$8-145-360</f>
        <v>4723.1028800000004</v>
      </c>
      <c r="C13312">
        <v>1.018647921908415</v>
      </c>
      <c r="D13312">
        <v>0.99196792190841498</v>
      </c>
    </row>
    <row r="13313" spans="1:4" x14ac:dyDescent="0.25">
      <c r="A13313">
        <v>13300</v>
      </c>
      <c r="B13313">
        <f>A13313*'Speed and degree'!$E$8-145-360</f>
        <v>4723.4960000000001</v>
      </c>
      <c r="C13313">
        <v>1.017427921908415</v>
      </c>
      <c r="D13313">
        <v>0.99202792190841493</v>
      </c>
    </row>
    <row r="13314" spans="1:4" x14ac:dyDescent="0.25">
      <c r="A13314">
        <v>13301</v>
      </c>
      <c r="B13314">
        <f>A13314*'Speed and degree'!$E$8-145-360</f>
        <v>4723.8891200000007</v>
      </c>
      <c r="C13314">
        <v>1.0185679219084149</v>
      </c>
      <c r="D13314">
        <v>0.99242792190841489</v>
      </c>
    </row>
    <row r="13315" spans="1:4" x14ac:dyDescent="0.25">
      <c r="A13315">
        <v>13302</v>
      </c>
      <c r="B13315">
        <f>A13315*'Speed and degree'!$E$8-145-360</f>
        <v>4724.2822400000005</v>
      </c>
      <c r="C13315">
        <v>1.0193379219084149</v>
      </c>
      <c r="D13315">
        <v>0.99127792190841491</v>
      </c>
    </row>
    <row r="13316" spans="1:4" x14ac:dyDescent="0.25">
      <c r="A13316">
        <v>13303</v>
      </c>
      <c r="B13316">
        <f>A13316*'Speed and degree'!$E$8-145-360</f>
        <v>4724.6753600000002</v>
      </c>
      <c r="C13316">
        <v>1.0179579219084149</v>
      </c>
      <c r="D13316">
        <v>0.99073792190841492</v>
      </c>
    </row>
    <row r="13317" spans="1:4" x14ac:dyDescent="0.25">
      <c r="A13317">
        <v>13304</v>
      </c>
      <c r="B13317">
        <f>A13317*'Speed and degree'!$E$8-145-360</f>
        <v>4725.0684799999999</v>
      </c>
      <c r="C13317">
        <v>1.0199179219084149</v>
      </c>
      <c r="D13317">
        <v>0.99018792190841509</v>
      </c>
    </row>
    <row r="13318" spans="1:4" x14ac:dyDescent="0.25">
      <c r="A13318">
        <v>13305</v>
      </c>
      <c r="B13318">
        <f>A13318*'Speed and degree'!$E$8-145-360</f>
        <v>4725.4616000000005</v>
      </c>
      <c r="C13318">
        <v>1.0187579219084151</v>
      </c>
      <c r="D13318">
        <v>0.99216792190841496</v>
      </c>
    </row>
    <row r="13319" spans="1:4" x14ac:dyDescent="0.25">
      <c r="A13319">
        <v>13306</v>
      </c>
      <c r="B13319">
        <f>A13319*'Speed and degree'!$E$8-145-360</f>
        <v>4725.8547200000003</v>
      </c>
      <c r="C13319">
        <v>1.0190279219084151</v>
      </c>
      <c r="D13319">
        <v>0.99421792190841507</v>
      </c>
    </row>
    <row r="13320" spans="1:4" x14ac:dyDescent="0.25">
      <c r="A13320">
        <v>13307</v>
      </c>
      <c r="B13320">
        <f>A13320*'Speed and degree'!$E$8-145-360</f>
        <v>4726.24784</v>
      </c>
      <c r="C13320">
        <v>1.017897921908415</v>
      </c>
      <c r="D13320">
        <v>0.99471792190841501</v>
      </c>
    </row>
    <row r="13321" spans="1:4" x14ac:dyDescent="0.25">
      <c r="A13321">
        <v>13308</v>
      </c>
      <c r="B13321">
        <f>A13321*'Speed and degree'!$E$8-145-360</f>
        <v>4726.6409600000006</v>
      </c>
      <c r="C13321">
        <v>1.0173379219084149</v>
      </c>
      <c r="D13321">
        <v>0.99723792190841509</v>
      </c>
    </row>
    <row r="13322" spans="1:4" x14ac:dyDescent="0.25">
      <c r="A13322">
        <v>13309</v>
      </c>
      <c r="B13322">
        <f>A13322*'Speed and degree'!$E$8-145-360</f>
        <v>4727.0340800000004</v>
      </c>
      <c r="C13322">
        <v>1.019767921908415</v>
      </c>
      <c r="D13322">
        <v>0.99845792190841509</v>
      </c>
    </row>
    <row r="13323" spans="1:4" x14ac:dyDescent="0.25">
      <c r="A13323">
        <v>13310</v>
      </c>
      <c r="B13323">
        <f>A13323*'Speed and degree'!$E$8-145-360</f>
        <v>4727.4272000000001</v>
      </c>
      <c r="C13323">
        <v>1.0182979219084149</v>
      </c>
      <c r="D13323">
        <v>0.99977792190841508</v>
      </c>
    </row>
    <row r="13324" spans="1:4" x14ac:dyDescent="0.25">
      <c r="A13324">
        <v>13311</v>
      </c>
      <c r="B13324">
        <f>A13324*'Speed and degree'!$E$8-145-360</f>
        <v>4727.8203200000007</v>
      </c>
      <c r="C13324">
        <v>1.018647921908415</v>
      </c>
      <c r="D13324">
        <v>1.0005879219084151</v>
      </c>
    </row>
    <row r="13325" spans="1:4" x14ac:dyDescent="0.25">
      <c r="A13325">
        <v>13312</v>
      </c>
      <c r="B13325">
        <f>A13325*'Speed and degree'!$E$8-145-360</f>
        <v>4728.2134400000004</v>
      </c>
      <c r="C13325">
        <v>1.017557921908415</v>
      </c>
      <c r="D13325">
        <v>1.0031679219084151</v>
      </c>
    </row>
    <row r="13326" spans="1:4" x14ac:dyDescent="0.25">
      <c r="A13326">
        <v>13313</v>
      </c>
      <c r="B13326">
        <f>A13326*'Speed and degree'!$E$8-145-360</f>
        <v>4728.6065600000002</v>
      </c>
      <c r="C13326">
        <v>1.017727921908415</v>
      </c>
      <c r="D13326">
        <v>1.0009279219084151</v>
      </c>
    </row>
    <row r="13327" spans="1:4" x14ac:dyDescent="0.25">
      <c r="A13327">
        <v>13314</v>
      </c>
      <c r="B13327">
        <f>A13327*'Speed and degree'!$E$8-145-360</f>
        <v>4728.9996799999999</v>
      </c>
      <c r="C13327">
        <v>1.017327921908415</v>
      </c>
      <c r="D13327">
        <v>1.003557921908415</v>
      </c>
    </row>
    <row r="13328" spans="1:4" x14ac:dyDescent="0.25">
      <c r="A13328">
        <v>13315</v>
      </c>
      <c r="B13328">
        <f>A13328*'Speed and degree'!$E$8-145-360</f>
        <v>4729.3928000000005</v>
      </c>
      <c r="C13328">
        <v>1.018207921908415</v>
      </c>
      <c r="D13328">
        <v>1.0034179219084149</v>
      </c>
    </row>
    <row r="13329" spans="1:4" x14ac:dyDescent="0.25">
      <c r="A13329">
        <v>13316</v>
      </c>
      <c r="B13329">
        <f>A13329*'Speed and degree'!$E$8-145-360</f>
        <v>4729.7859200000003</v>
      </c>
      <c r="C13329">
        <v>1.018437921908415</v>
      </c>
      <c r="D13329">
        <v>1.002677921908415</v>
      </c>
    </row>
    <row r="13330" spans="1:4" x14ac:dyDescent="0.25">
      <c r="A13330">
        <v>13317</v>
      </c>
      <c r="B13330">
        <f>A13330*'Speed and degree'!$E$8-145-360</f>
        <v>4730.17904</v>
      </c>
      <c r="C13330">
        <v>1.017327921908415</v>
      </c>
      <c r="D13330">
        <v>1.001697921908415</v>
      </c>
    </row>
    <row r="13331" spans="1:4" x14ac:dyDescent="0.25">
      <c r="A13331">
        <v>13318</v>
      </c>
      <c r="B13331">
        <f>A13331*'Speed and degree'!$E$8-145-360</f>
        <v>4730.5721600000006</v>
      </c>
      <c r="C13331">
        <v>1.0183979219084149</v>
      </c>
      <c r="D13331">
        <v>1.0000279219084149</v>
      </c>
    </row>
    <row r="13332" spans="1:4" x14ac:dyDescent="0.25">
      <c r="A13332">
        <v>13319</v>
      </c>
      <c r="B13332">
        <f>A13332*'Speed and degree'!$E$8-145-360</f>
        <v>4730.9652800000003</v>
      </c>
      <c r="C13332">
        <v>1.017247921908415</v>
      </c>
      <c r="D13332">
        <v>1.0016479219084149</v>
      </c>
    </row>
    <row r="13333" spans="1:4" x14ac:dyDescent="0.25">
      <c r="A13333">
        <v>13320</v>
      </c>
      <c r="B13333">
        <f>A13333*'Speed and degree'!$E$8-145-360</f>
        <v>4731.3584000000001</v>
      </c>
      <c r="C13333">
        <v>1.018407921908415</v>
      </c>
      <c r="D13333">
        <v>1.001397921908415</v>
      </c>
    </row>
    <row r="13334" spans="1:4" x14ac:dyDescent="0.25">
      <c r="A13334">
        <v>13321</v>
      </c>
      <c r="B13334">
        <f>A13334*'Speed and degree'!$E$8-145-360</f>
        <v>4731.7515200000007</v>
      </c>
      <c r="C13334">
        <v>1.0191979219084151</v>
      </c>
      <c r="D13334">
        <v>1.0002979219084149</v>
      </c>
    </row>
    <row r="13335" spans="1:4" x14ac:dyDescent="0.25">
      <c r="A13335">
        <v>13322</v>
      </c>
      <c r="B13335">
        <f>A13335*'Speed and degree'!$E$8-145-360</f>
        <v>4732.1446400000004</v>
      </c>
      <c r="C13335">
        <v>1.019667921908415</v>
      </c>
      <c r="D13335">
        <v>1.002077921908415</v>
      </c>
    </row>
    <row r="13336" spans="1:4" x14ac:dyDescent="0.25">
      <c r="A13336">
        <v>13323</v>
      </c>
      <c r="B13336">
        <f>A13336*'Speed and degree'!$E$8-145-360</f>
        <v>4732.5377600000002</v>
      </c>
      <c r="C13336">
        <v>1.018407921908415</v>
      </c>
      <c r="D13336">
        <v>1.006007921908415</v>
      </c>
    </row>
    <row r="13337" spans="1:4" x14ac:dyDescent="0.25">
      <c r="A13337">
        <v>13324</v>
      </c>
      <c r="B13337">
        <f>A13337*'Speed and degree'!$E$8-145-360</f>
        <v>4732.9308799999999</v>
      </c>
      <c r="C13337">
        <v>1.0188379219084149</v>
      </c>
      <c r="D13337">
        <v>1.0074779219084149</v>
      </c>
    </row>
    <row r="13338" spans="1:4" x14ac:dyDescent="0.25">
      <c r="A13338">
        <v>13325</v>
      </c>
      <c r="B13338">
        <f>A13338*'Speed and degree'!$E$8-145-360</f>
        <v>4733.3240000000005</v>
      </c>
      <c r="C13338">
        <v>1.0196379219084151</v>
      </c>
      <c r="D13338">
        <v>1.010207921908415</v>
      </c>
    </row>
    <row r="13339" spans="1:4" x14ac:dyDescent="0.25">
      <c r="A13339">
        <v>13326</v>
      </c>
      <c r="B13339">
        <f>A13339*'Speed and degree'!$E$8-145-360</f>
        <v>4733.7171200000003</v>
      </c>
      <c r="C13339">
        <v>1.0193979219084151</v>
      </c>
      <c r="D13339">
        <v>1.0094679219084151</v>
      </c>
    </row>
    <row r="13340" spans="1:4" x14ac:dyDescent="0.25">
      <c r="A13340">
        <v>13327</v>
      </c>
      <c r="B13340">
        <f>A13340*'Speed and degree'!$E$8-145-360</f>
        <v>4734.11024</v>
      </c>
      <c r="C13340">
        <v>1.0193779219084149</v>
      </c>
      <c r="D13340">
        <v>1.0115079219084149</v>
      </c>
    </row>
    <row r="13341" spans="1:4" x14ac:dyDescent="0.25">
      <c r="A13341">
        <v>13328</v>
      </c>
      <c r="B13341">
        <f>A13341*'Speed and degree'!$E$8-145-360</f>
        <v>4734.5033600000006</v>
      </c>
      <c r="C13341">
        <v>1.0189979219084151</v>
      </c>
      <c r="D13341">
        <v>1.0129679219084149</v>
      </c>
    </row>
    <row r="13342" spans="1:4" x14ac:dyDescent="0.25">
      <c r="A13342">
        <v>13329</v>
      </c>
      <c r="B13342">
        <f>A13342*'Speed and degree'!$E$8-145-360</f>
        <v>4734.8964800000003</v>
      </c>
      <c r="C13342">
        <v>1.018617921908415</v>
      </c>
      <c r="D13342">
        <v>1.0131979219084151</v>
      </c>
    </row>
    <row r="13343" spans="1:4" x14ac:dyDescent="0.25">
      <c r="A13343">
        <v>13330</v>
      </c>
      <c r="B13343">
        <f>A13343*'Speed and degree'!$E$8-145-360</f>
        <v>4735.2896000000001</v>
      </c>
      <c r="C13343">
        <v>1.0185679219084149</v>
      </c>
      <c r="D13343">
        <v>1.0151379219084149</v>
      </c>
    </row>
    <row r="13344" spans="1:4" x14ac:dyDescent="0.25">
      <c r="A13344">
        <v>13331</v>
      </c>
      <c r="B13344">
        <f>A13344*'Speed and degree'!$E$8-145-360</f>
        <v>4735.6827200000007</v>
      </c>
      <c r="C13344">
        <v>1.018467921908415</v>
      </c>
      <c r="D13344">
        <v>1.013927921908415</v>
      </c>
    </row>
    <row r="13345" spans="1:4" x14ac:dyDescent="0.25">
      <c r="A13345">
        <v>13332</v>
      </c>
      <c r="B13345">
        <f>A13345*'Speed and degree'!$E$8-145-360</f>
        <v>4736.0758400000004</v>
      </c>
      <c r="C13345">
        <v>1.020307921908415</v>
      </c>
      <c r="D13345">
        <v>1.0124679219084149</v>
      </c>
    </row>
    <row r="13346" spans="1:4" x14ac:dyDescent="0.25">
      <c r="A13346">
        <v>13333</v>
      </c>
      <c r="B13346">
        <f>A13346*'Speed and degree'!$E$8-145-360</f>
        <v>4736.4689600000002</v>
      </c>
      <c r="C13346">
        <v>1.020607921908415</v>
      </c>
      <c r="D13346">
        <v>1.011527921908415</v>
      </c>
    </row>
    <row r="13347" spans="1:4" x14ac:dyDescent="0.25">
      <c r="A13347">
        <v>13334</v>
      </c>
      <c r="B13347">
        <f>A13347*'Speed and degree'!$E$8-145-360</f>
        <v>4736.8620800000008</v>
      </c>
      <c r="C13347">
        <v>1.0195779219084149</v>
      </c>
      <c r="D13347">
        <v>1.0153779219084149</v>
      </c>
    </row>
    <row r="13348" spans="1:4" x14ac:dyDescent="0.25">
      <c r="A13348">
        <v>13335</v>
      </c>
      <c r="B13348">
        <f>A13348*'Speed and degree'!$E$8-145-360</f>
        <v>4737.2552000000005</v>
      </c>
      <c r="C13348">
        <v>1.0213779219084149</v>
      </c>
      <c r="D13348">
        <v>1.0106379219084149</v>
      </c>
    </row>
    <row r="13349" spans="1:4" x14ac:dyDescent="0.25">
      <c r="A13349">
        <v>13336</v>
      </c>
      <c r="B13349">
        <f>A13349*'Speed and degree'!$E$8-145-360</f>
        <v>4737.6483200000002</v>
      </c>
      <c r="C13349">
        <v>1.0202279219084149</v>
      </c>
      <c r="D13349">
        <v>1.013837921908415</v>
      </c>
    </row>
    <row r="13350" spans="1:4" x14ac:dyDescent="0.25">
      <c r="A13350">
        <v>13337</v>
      </c>
      <c r="B13350">
        <f>A13350*'Speed and degree'!$E$8-145-360</f>
        <v>4738.04144</v>
      </c>
      <c r="C13350">
        <v>1.0213779219084149</v>
      </c>
      <c r="D13350">
        <v>1.0161579219084149</v>
      </c>
    </row>
    <row r="13351" spans="1:4" x14ac:dyDescent="0.25">
      <c r="A13351">
        <v>13338</v>
      </c>
      <c r="B13351">
        <f>A13351*'Speed and degree'!$E$8-145-360</f>
        <v>4738.4345600000006</v>
      </c>
      <c r="C13351">
        <v>1.0210279219084151</v>
      </c>
      <c r="D13351">
        <v>1.018647921908415</v>
      </c>
    </row>
    <row r="13352" spans="1:4" x14ac:dyDescent="0.25">
      <c r="A13352">
        <v>13339</v>
      </c>
      <c r="B13352">
        <f>A13352*'Speed and degree'!$E$8-145-360</f>
        <v>4738.8276800000003</v>
      </c>
      <c r="C13352">
        <v>1.020807921908415</v>
      </c>
      <c r="D13352">
        <v>1.019247921908415</v>
      </c>
    </row>
    <row r="13353" spans="1:4" x14ac:dyDescent="0.25">
      <c r="A13353">
        <v>13340</v>
      </c>
      <c r="B13353">
        <f>A13353*'Speed and degree'!$E$8-145-360</f>
        <v>4739.2208000000001</v>
      </c>
      <c r="C13353">
        <v>1.020237921908415</v>
      </c>
      <c r="D13353">
        <v>1.022887921908415</v>
      </c>
    </row>
    <row r="13354" spans="1:4" x14ac:dyDescent="0.25">
      <c r="A13354">
        <v>13341</v>
      </c>
      <c r="B13354">
        <f>A13354*'Speed and degree'!$E$8-145-360</f>
        <v>4739.6139200000007</v>
      </c>
      <c r="C13354">
        <v>1.0222179219084151</v>
      </c>
      <c r="D13354">
        <v>1.0220879219084149</v>
      </c>
    </row>
    <row r="13355" spans="1:4" x14ac:dyDescent="0.25">
      <c r="A13355">
        <v>13342</v>
      </c>
      <c r="B13355">
        <f>A13355*'Speed and degree'!$E$8-145-360</f>
        <v>4740.0070400000004</v>
      </c>
      <c r="C13355">
        <v>1.021657921908415</v>
      </c>
      <c r="D13355">
        <v>1.021897921908415</v>
      </c>
    </row>
    <row r="13356" spans="1:4" x14ac:dyDescent="0.25">
      <c r="A13356">
        <v>13343</v>
      </c>
      <c r="B13356">
        <f>A13356*'Speed and degree'!$E$8-145-360</f>
        <v>4740.4001600000001</v>
      </c>
      <c r="C13356">
        <v>1.0221179219084149</v>
      </c>
      <c r="D13356">
        <v>1.0254479219084149</v>
      </c>
    </row>
    <row r="13357" spans="1:4" x14ac:dyDescent="0.25">
      <c r="A13357">
        <v>13344</v>
      </c>
      <c r="B13357">
        <f>A13357*'Speed and degree'!$E$8-145-360</f>
        <v>4740.7932800000008</v>
      </c>
      <c r="C13357">
        <v>1.0221279219084149</v>
      </c>
      <c r="D13357">
        <v>1.025967921908415</v>
      </c>
    </row>
    <row r="13358" spans="1:4" x14ac:dyDescent="0.25">
      <c r="A13358">
        <v>13345</v>
      </c>
      <c r="B13358">
        <f>A13358*'Speed and degree'!$E$8-145-360</f>
        <v>4741.1864000000005</v>
      </c>
      <c r="C13358">
        <v>1.021927921908415</v>
      </c>
      <c r="D13358">
        <v>1.028917921908415</v>
      </c>
    </row>
    <row r="13359" spans="1:4" x14ac:dyDescent="0.25">
      <c r="A13359">
        <v>13346</v>
      </c>
      <c r="B13359">
        <f>A13359*'Speed and degree'!$E$8-145-360</f>
        <v>4741.5795200000002</v>
      </c>
      <c r="C13359">
        <v>1.023667921908415</v>
      </c>
      <c r="D13359">
        <v>1.0265679219084149</v>
      </c>
    </row>
    <row r="13360" spans="1:4" x14ac:dyDescent="0.25">
      <c r="A13360">
        <v>13347</v>
      </c>
      <c r="B13360">
        <f>A13360*'Speed and degree'!$E$8-145-360</f>
        <v>4741.97264</v>
      </c>
      <c r="C13360">
        <v>1.024037921908415</v>
      </c>
      <c r="D13360">
        <v>1.0257779219084149</v>
      </c>
    </row>
    <row r="13361" spans="1:4" x14ac:dyDescent="0.25">
      <c r="A13361">
        <v>13348</v>
      </c>
      <c r="B13361">
        <f>A13361*'Speed and degree'!$E$8-145-360</f>
        <v>4742.3657600000006</v>
      </c>
      <c r="C13361">
        <v>1.0227579219084151</v>
      </c>
      <c r="D13361">
        <v>1.0278779219084151</v>
      </c>
    </row>
    <row r="13362" spans="1:4" x14ac:dyDescent="0.25">
      <c r="A13362">
        <v>13349</v>
      </c>
      <c r="B13362">
        <f>A13362*'Speed and degree'!$E$8-145-360</f>
        <v>4742.7588800000003</v>
      </c>
      <c r="C13362">
        <v>1.0237879219084149</v>
      </c>
      <c r="D13362">
        <v>1.026197921908415</v>
      </c>
    </row>
    <row r="13363" spans="1:4" x14ac:dyDescent="0.25">
      <c r="A13363">
        <v>13350</v>
      </c>
      <c r="B13363">
        <f>A13363*'Speed and degree'!$E$8-145-360</f>
        <v>4743.152</v>
      </c>
      <c r="C13363">
        <v>1.020547921908415</v>
      </c>
      <c r="D13363">
        <v>1.0344279219084149</v>
      </c>
    </row>
    <row r="13364" spans="1:4" x14ac:dyDescent="0.25">
      <c r="A13364">
        <v>13351</v>
      </c>
      <c r="B13364">
        <f>A13364*'Speed and degree'!$E$8-145-360</f>
        <v>4743.5451200000007</v>
      </c>
      <c r="C13364">
        <v>1.0200179219084149</v>
      </c>
      <c r="D13364">
        <v>1.037247921908415</v>
      </c>
    </row>
    <row r="13365" spans="1:4" x14ac:dyDescent="0.25">
      <c r="A13365">
        <v>13352</v>
      </c>
      <c r="B13365">
        <f>A13365*'Speed and degree'!$E$8-145-360</f>
        <v>4743.9382400000004</v>
      </c>
      <c r="C13365">
        <v>1.0209279219084151</v>
      </c>
      <c r="D13365">
        <v>1.037077921908415</v>
      </c>
    </row>
    <row r="13366" spans="1:4" x14ac:dyDescent="0.25">
      <c r="A13366">
        <v>13353</v>
      </c>
      <c r="B13366">
        <f>A13366*'Speed and degree'!$E$8-145-360</f>
        <v>4744.3313600000001</v>
      </c>
      <c r="C13366">
        <v>1.021497921908415</v>
      </c>
      <c r="D13366">
        <v>1.036907921908415</v>
      </c>
    </row>
    <row r="13367" spans="1:4" x14ac:dyDescent="0.25">
      <c r="A13367">
        <v>13354</v>
      </c>
      <c r="B13367">
        <f>A13367*'Speed and degree'!$E$8-145-360</f>
        <v>4744.7244800000008</v>
      </c>
      <c r="C13367">
        <v>1.0197479219084149</v>
      </c>
      <c r="D13367">
        <v>1.041317921908415</v>
      </c>
    </row>
    <row r="13368" spans="1:4" x14ac:dyDescent="0.25">
      <c r="A13368">
        <v>13355</v>
      </c>
      <c r="B13368">
        <f>A13368*'Speed and degree'!$E$8-145-360</f>
        <v>4745.1176000000005</v>
      </c>
      <c r="C13368">
        <v>1.0215779219084149</v>
      </c>
      <c r="D13368">
        <v>1.0427879219084151</v>
      </c>
    </row>
    <row r="13369" spans="1:4" x14ac:dyDescent="0.25">
      <c r="A13369">
        <v>13356</v>
      </c>
      <c r="B13369">
        <f>A13369*'Speed and degree'!$E$8-145-360</f>
        <v>4745.5107200000002</v>
      </c>
      <c r="C13369">
        <v>1.0217779219084149</v>
      </c>
      <c r="D13369">
        <v>1.0457079219084149</v>
      </c>
    </row>
    <row r="13370" spans="1:4" x14ac:dyDescent="0.25">
      <c r="A13370">
        <v>13357</v>
      </c>
      <c r="B13370">
        <f>A13370*'Speed and degree'!$E$8-145-360</f>
        <v>4745.9038399999999</v>
      </c>
      <c r="C13370">
        <v>1.0213079219084149</v>
      </c>
      <c r="D13370">
        <v>1.045357921908415</v>
      </c>
    </row>
    <row r="13371" spans="1:4" x14ac:dyDescent="0.25">
      <c r="A13371">
        <v>13358</v>
      </c>
      <c r="B13371">
        <f>A13371*'Speed and degree'!$E$8-145-360</f>
        <v>4746.2969600000006</v>
      </c>
      <c r="C13371">
        <v>1.021047921908415</v>
      </c>
      <c r="D13371">
        <v>1.0481479219084149</v>
      </c>
    </row>
    <row r="13372" spans="1:4" x14ac:dyDescent="0.25">
      <c r="A13372">
        <v>13359</v>
      </c>
      <c r="B13372">
        <f>A13372*'Speed and degree'!$E$8-145-360</f>
        <v>4746.6900800000003</v>
      </c>
      <c r="C13372">
        <v>1.0227679219084149</v>
      </c>
      <c r="D13372">
        <v>1.0479179219084149</v>
      </c>
    </row>
    <row r="13373" spans="1:4" x14ac:dyDescent="0.25">
      <c r="A13373">
        <v>13360</v>
      </c>
      <c r="B13373">
        <f>A13373*'Speed and degree'!$E$8-145-360</f>
        <v>4747.0832</v>
      </c>
      <c r="C13373">
        <v>1.0214779219084149</v>
      </c>
      <c r="D13373">
        <v>1.0504879219084149</v>
      </c>
    </row>
    <row r="13374" spans="1:4" x14ac:dyDescent="0.25">
      <c r="A13374">
        <v>13361</v>
      </c>
      <c r="B13374">
        <f>A13374*'Speed and degree'!$E$8-145-360</f>
        <v>4747.4763200000007</v>
      </c>
      <c r="C13374">
        <v>1.024737921908415</v>
      </c>
      <c r="D13374">
        <v>1.047487921908415</v>
      </c>
    </row>
    <row r="13375" spans="1:4" x14ac:dyDescent="0.25">
      <c r="A13375">
        <v>13362</v>
      </c>
      <c r="B13375">
        <f>A13375*'Speed and degree'!$E$8-145-360</f>
        <v>4747.8694400000004</v>
      </c>
      <c r="C13375">
        <v>1.0209579219084151</v>
      </c>
      <c r="D13375">
        <v>1.0498379219084151</v>
      </c>
    </row>
    <row r="13376" spans="1:4" x14ac:dyDescent="0.25">
      <c r="A13376">
        <v>13363</v>
      </c>
      <c r="B13376">
        <f>A13376*'Speed and degree'!$E$8-145-360</f>
        <v>4748.2625600000001</v>
      </c>
      <c r="C13376">
        <v>1.023217921908415</v>
      </c>
      <c r="D13376">
        <v>1.0484279219084149</v>
      </c>
    </row>
    <row r="13377" spans="1:4" x14ac:dyDescent="0.25">
      <c r="A13377">
        <v>13364</v>
      </c>
      <c r="B13377">
        <f>A13377*'Speed and degree'!$E$8-145-360</f>
        <v>4748.6556800000008</v>
      </c>
      <c r="C13377">
        <v>1.0180579219084149</v>
      </c>
      <c r="D13377">
        <v>1.052737921908415</v>
      </c>
    </row>
    <row r="13378" spans="1:4" x14ac:dyDescent="0.25">
      <c r="A13378">
        <v>13365</v>
      </c>
      <c r="B13378">
        <f>A13378*'Speed and degree'!$E$8-145-360</f>
        <v>4749.0488000000005</v>
      </c>
      <c r="C13378">
        <v>1.0231379219084149</v>
      </c>
      <c r="D13378">
        <v>1.0493379219084149</v>
      </c>
    </row>
    <row r="13379" spans="1:4" x14ac:dyDescent="0.25">
      <c r="A13379">
        <v>13366</v>
      </c>
      <c r="B13379">
        <f>A13379*'Speed and degree'!$E$8-145-360</f>
        <v>4749.4419200000002</v>
      </c>
      <c r="C13379">
        <v>1.0124179219084151</v>
      </c>
      <c r="D13379">
        <v>1.058947921908415</v>
      </c>
    </row>
    <row r="13380" spans="1:4" x14ac:dyDescent="0.25">
      <c r="A13380">
        <v>13367</v>
      </c>
      <c r="B13380">
        <f>A13380*'Speed and degree'!$E$8-145-360</f>
        <v>4749.8350399999999</v>
      </c>
      <c r="C13380">
        <v>1.020977921908415</v>
      </c>
      <c r="D13380">
        <v>1.049287921908415</v>
      </c>
    </row>
    <row r="13381" spans="1:4" x14ac:dyDescent="0.25">
      <c r="A13381">
        <v>13368</v>
      </c>
      <c r="B13381">
        <f>A13381*'Speed and degree'!$E$8-145-360</f>
        <v>4750.2281600000006</v>
      </c>
      <c r="C13381">
        <v>1.0091779219084149</v>
      </c>
      <c r="D13381">
        <v>1.0603779219084151</v>
      </c>
    </row>
    <row r="13382" spans="1:4" x14ac:dyDescent="0.25">
      <c r="A13382">
        <v>13369</v>
      </c>
      <c r="B13382">
        <f>A13382*'Speed and degree'!$E$8-145-360</f>
        <v>4750.6212800000003</v>
      </c>
      <c r="C13382">
        <v>1.0119179219084149</v>
      </c>
      <c r="D13382">
        <v>1.0568979219084149</v>
      </c>
    </row>
    <row r="13383" spans="1:4" x14ac:dyDescent="0.25">
      <c r="A13383">
        <v>13370</v>
      </c>
      <c r="B13383">
        <f>A13383*'Speed and degree'!$E$8-145-360</f>
        <v>4751.0144</v>
      </c>
      <c r="C13383">
        <v>0.99684792190841498</v>
      </c>
      <c r="D13383">
        <v>1.058157921908415</v>
      </c>
    </row>
    <row r="13384" spans="1:4" x14ac:dyDescent="0.25">
      <c r="A13384">
        <v>13371</v>
      </c>
      <c r="B13384">
        <f>A13384*'Speed and degree'!$E$8-145-360</f>
        <v>4751.4075200000007</v>
      </c>
      <c r="C13384">
        <v>0.99279792190841509</v>
      </c>
      <c r="D13384">
        <v>1.063757921908415</v>
      </c>
    </row>
    <row r="13385" spans="1:4" x14ac:dyDescent="0.25">
      <c r="A13385">
        <v>13372</v>
      </c>
      <c r="B13385">
        <f>A13385*'Speed and degree'!$E$8-145-360</f>
        <v>4751.8006400000004</v>
      </c>
      <c r="C13385">
        <v>0.971667921908415</v>
      </c>
      <c r="D13385">
        <v>1.0614079219084149</v>
      </c>
    </row>
    <row r="13386" spans="1:4" x14ac:dyDescent="0.25">
      <c r="A13386">
        <v>13373</v>
      </c>
      <c r="B13386">
        <f>A13386*'Speed and degree'!$E$8-145-360</f>
        <v>4752.1937600000001</v>
      </c>
      <c r="C13386">
        <v>0.978717921908415</v>
      </c>
      <c r="D13386">
        <v>1.079247921908415</v>
      </c>
    </row>
    <row r="13387" spans="1:4" x14ac:dyDescent="0.25">
      <c r="A13387">
        <v>13374</v>
      </c>
      <c r="B13387">
        <f>A13387*'Speed and degree'!$E$8-145-360</f>
        <v>4752.5868800000007</v>
      </c>
      <c r="C13387">
        <v>0.98416792190841496</v>
      </c>
      <c r="D13387">
        <v>0.99557792190841488</v>
      </c>
    </row>
    <row r="13388" spans="1:4" x14ac:dyDescent="0.25">
      <c r="A13388">
        <v>13375</v>
      </c>
      <c r="B13388">
        <f>A13388*'Speed and degree'!$E$8-145-360</f>
        <v>4752.9800000000005</v>
      </c>
      <c r="C13388">
        <v>0.93619792190841489</v>
      </c>
      <c r="D13388">
        <v>1.216277921908415</v>
      </c>
    </row>
    <row r="13389" spans="1:4" x14ac:dyDescent="0.25">
      <c r="A13389">
        <v>13376</v>
      </c>
      <c r="B13389">
        <f>A13389*'Speed and degree'!$E$8-145-360</f>
        <v>4753.3731200000002</v>
      </c>
      <c r="C13389">
        <v>0.75195792190841504</v>
      </c>
      <c r="D13389">
        <v>1.5296479219084149</v>
      </c>
    </row>
    <row r="13390" spans="1:4" x14ac:dyDescent="0.25">
      <c r="A13390">
        <v>13377</v>
      </c>
      <c r="B13390">
        <f>A13390*'Speed and degree'!$E$8-145-360</f>
        <v>4753.7662399999999</v>
      </c>
      <c r="C13390">
        <v>0.8843079219084149</v>
      </c>
      <c r="D13390">
        <v>1.2152379219084151</v>
      </c>
    </row>
    <row r="13391" spans="1:4" x14ac:dyDescent="0.25">
      <c r="A13391">
        <v>13378</v>
      </c>
      <c r="B13391">
        <f>A13391*'Speed and degree'!$E$8-145-360</f>
        <v>4754.1593600000006</v>
      </c>
      <c r="C13391">
        <v>0.98998792190841489</v>
      </c>
      <c r="D13391">
        <v>1.058227921908415</v>
      </c>
    </row>
    <row r="13392" spans="1:4" x14ac:dyDescent="0.25">
      <c r="A13392">
        <v>13379</v>
      </c>
      <c r="B13392">
        <f>A13392*'Speed and degree'!$E$8-145-360</f>
        <v>4754.5524800000003</v>
      </c>
      <c r="C13392">
        <v>0.94814792190841501</v>
      </c>
      <c r="D13392">
        <v>1.0826579219084149</v>
      </c>
    </row>
    <row r="13393" spans="1:4" x14ac:dyDescent="0.25">
      <c r="A13393">
        <v>13380</v>
      </c>
      <c r="B13393">
        <f>A13393*'Speed and degree'!$E$8-145-360</f>
        <v>4754.9456</v>
      </c>
      <c r="C13393">
        <v>0.97241792190841503</v>
      </c>
      <c r="D13393">
        <v>1.0616479219084149</v>
      </c>
    </row>
    <row r="13394" spans="1:4" x14ac:dyDescent="0.25">
      <c r="A13394">
        <v>13381</v>
      </c>
      <c r="B13394">
        <f>A13394*'Speed and degree'!$E$8-145-360</f>
        <v>4755.3387200000006</v>
      </c>
      <c r="C13394">
        <v>0.95502792190841501</v>
      </c>
      <c r="D13394">
        <v>1.0795679219084149</v>
      </c>
    </row>
    <row r="13395" spans="1:4" x14ac:dyDescent="0.25">
      <c r="A13395">
        <v>13382</v>
      </c>
      <c r="B13395">
        <f>A13395*'Speed and degree'!$E$8-145-360</f>
        <v>4755.7318400000004</v>
      </c>
      <c r="C13395">
        <v>0.97109792190841504</v>
      </c>
      <c r="D13395">
        <v>1.069787921908415</v>
      </c>
    </row>
    <row r="13396" spans="1:4" x14ac:dyDescent="0.25">
      <c r="A13396">
        <v>13383</v>
      </c>
      <c r="B13396">
        <f>A13396*'Speed and degree'!$E$8-145-360</f>
        <v>4756.1249600000001</v>
      </c>
      <c r="C13396">
        <v>0.95820792190841497</v>
      </c>
      <c r="D13396">
        <v>1.082777921908415</v>
      </c>
    </row>
    <row r="13397" spans="1:4" x14ac:dyDescent="0.25">
      <c r="A13397">
        <v>13384</v>
      </c>
      <c r="B13397">
        <f>A13397*'Speed and degree'!$E$8-145-360</f>
        <v>4756.5180800000007</v>
      </c>
      <c r="C13397">
        <v>0.96526792190841504</v>
      </c>
      <c r="D13397">
        <v>1.0742779219084151</v>
      </c>
    </row>
    <row r="13398" spans="1:4" x14ac:dyDescent="0.25">
      <c r="A13398">
        <v>13385</v>
      </c>
      <c r="B13398">
        <f>A13398*'Speed and degree'!$E$8-145-360</f>
        <v>4756.9112000000005</v>
      </c>
      <c r="C13398">
        <v>0.95533792190841504</v>
      </c>
      <c r="D13398">
        <v>1.0819679219084151</v>
      </c>
    </row>
    <row r="13399" spans="1:4" x14ac:dyDescent="0.25">
      <c r="A13399">
        <v>13386</v>
      </c>
      <c r="B13399">
        <f>A13399*'Speed and degree'!$E$8-145-360</f>
        <v>4757.3043200000002</v>
      </c>
      <c r="C13399">
        <v>0.96126792190841504</v>
      </c>
      <c r="D13399">
        <v>1.0795979219084151</v>
      </c>
    </row>
    <row r="13400" spans="1:4" x14ac:dyDescent="0.25">
      <c r="A13400">
        <v>13387</v>
      </c>
      <c r="B13400">
        <f>A13400*'Speed and degree'!$E$8-145-360</f>
        <v>4757.6974399999999</v>
      </c>
      <c r="C13400">
        <v>0.95766792190841499</v>
      </c>
      <c r="D13400">
        <v>1.0868579219084149</v>
      </c>
    </row>
    <row r="13401" spans="1:4" x14ac:dyDescent="0.25">
      <c r="A13401">
        <v>13388</v>
      </c>
      <c r="B13401">
        <f>A13401*'Speed and degree'!$E$8-145-360</f>
        <v>4758.0905600000006</v>
      </c>
      <c r="C13401">
        <v>0.9596879219084149</v>
      </c>
      <c r="D13401">
        <v>1.0830979219084149</v>
      </c>
    </row>
    <row r="13402" spans="1:4" x14ac:dyDescent="0.25">
      <c r="A13402">
        <v>13389</v>
      </c>
      <c r="B13402">
        <f>A13402*'Speed and degree'!$E$8-145-360</f>
        <v>4758.4836800000003</v>
      </c>
      <c r="C13402">
        <v>0.95622792190841488</v>
      </c>
      <c r="D13402">
        <v>1.087757921908415</v>
      </c>
    </row>
    <row r="13403" spans="1:4" x14ac:dyDescent="0.25">
      <c r="A13403">
        <v>13390</v>
      </c>
      <c r="B13403">
        <f>A13403*'Speed and degree'!$E$8-145-360</f>
        <v>4758.8768</v>
      </c>
      <c r="C13403">
        <v>0.9586379219084149</v>
      </c>
      <c r="D13403">
        <v>1.0864079219084151</v>
      </c>
    </row>
    <row r="13404" spans="1:4" x14ac:dyDescent="0.25">
      <c r="A13404">
        <v>13391</v>
      </c>
      <c r="B13404">
        <f>A13404*'Speed and degree'!$E$8-145-360</f>
        <v>4759.2699200000006</v>
      </c>
      <c r="C13404">
        <v>0.95476792190841508</v>
      </c>
      <c r="D13404">
        <v>1.0897279219084151</v>
      </c>
    </row>
    <row r="13405" spans="1:4" x14ac:dyDescent="0.25">
      <c r="A13405">
        <v>13392</v>
      </c>
      <c r="B13405">
        <f>A13405*'Speed and degree'!$E$8-145-360</f>
        <v>4759.6630400000004</v>
      </c>
      <c r="C13405">
        <v>0.95508792190841496</v>
      </c>
      <c r="D13405">
        <v>1.0917679219084151</v>
      </c>
    </row>
    <row r="13406" spans="1:4" x14ac:dyDescent="0.25">
      <c r="A13406">
        <v>13393</v>
      </c>
      <c r="B13406">
        <f>A13406*'Speed and degree'!$E$8-145-360</f>
        <v>4760.0561600000001</v>
      </c>
      <c r="C13406">
        <v>0.95454792190841498</v>
      </c>
      <c r="D13406">
        <v>1.090087921908415</v>
      </c>
    </row>
    <row r="13407" spans="1:4" x14ac:dyDescent="0.25">
      <c r="A13407">
        <v>13394</v>
      </c>
      <c r="B13407">
        <f>A13407*'Speed and degree'!$E$8-145-360</f>
        <v>4760.4492800000007</v>
      </c>
      <c r="C13407">
        <v>0.9544679219084149</v>
      </c>
      <c r="D13407">
        <v>1.091787921908415</v>
      </c>
    </row>
    <row r="13408" spans="1:4" x14ac:dyDescent="0.25">
      <c r="A13408">
        <v>13395</v>
      </c>
      <c r="B13408">
        <f>A13408*'Speed and degree'!$E$8-145-360</f>
        <v>4760.8424000000005</v>
      </c>
      <c r="C13408">
        <v>0.95375792190841491</v>
      </c>
      <c r="D13408">
        <v>1.0920479219084149</v>
      </c>
    </row>
    <row r="13409" spans="1:4" x14ac:dyDescent="0.25">
      <c r="A13409">
        <v>13396</v>
      </c>
      <c r="B13409">
        <f>A13409*'Speed and degree'!$E$8-145-360</f>
        <v>4761.2355200000002</v>
      </c>
      <c r="C13409">
        <v>0.952957921908415</v>
      </c>
      <c r="D13409">
        <v>1.094017921908415</v>
      </c>
    </row>
    <row r="13410" spans="1:4" x14ac:dyDescent="0.25">
      <c r="A13410">
        <v>13397</v>
      </c>
      <c r="B13410">
        <f>A13410*'Speed and degree'!$E$8-145-360</f>
        <v>4761.6286399999999</v>
      </c>
      <c r="C13410">
        <v>0.95042792190841507</v>
      </c>
      <c r="D13410">
        <v>1.0983179219084149</v>
      </c>
    </row>
    <row r="13411" spans="1:4" x14ac:dyDescent="0.25">
      <c r="A13411">
        <v>13398</v>
      </c>
      <c r="B13411">
        <f>A13411*'Speed and degree'!$E$8-145-360</f>
        <v>4762.0217600000005</v>
      </c>
      <c r="C13411">
        <v>0.95047792190841496</v>
      </c>
      <c r="D13411">
        <v>1.097207921908415</v>
      </c>
    </row>
    <row r="13412" spans="1:4" x14ac:dyDescent="0.25">
      <c r="A13412">
        <v>13399</v>
      </c>
      <c r="B13412">
        <f>A13412*'Speed and degree'!$E$8-145-360</f>
        <v>4762.4148800000003</v>
      </c>
      <c r="C13412">
        <v>0.950857921908415</v>
      </c>
      <c r="D13412">
        <v>1.098457921908415</v>
      </c>
    </row>
    <row r="13413" spans="1:4" x14ac:dyDescent="0.25">
      <c r="A13413">
        <v>13400</v>
      </c>
      <c r="B13413">
        <f>A13413*'Speed and degree'!$E$8-145-360</f>
        <v>4762.808</v>
      </c>
      <c r="C13413">
        <v>0.95252792190841507</v>
      </c>
      <c r="D13413">
        <v>1.0991579219084149</v>
      </c>
    </row>
    <row r="13414" spans="1:4" x14ac:dyDescent="0.25">
      <c r="A13414">
        <v>13401</v>
      </c>
      <c r="B13414">
        <f>A13414*'Speed and degree'!$E$8-145-360</f>
        <v>4763.2011200000006</v>
      </c>
      <c r="C13414">
        <v>0.95132792190841498</v>
      </c>
      <c r="D13414">
        <v>1.101757921908415</v>
      </c>
    </row>
    <row r="13415" spans="1:4" x14ac:dyDescent="0.25">
      <c r="A13415">
        <v>13402</v>
      </c>
      <c r="B13415">
        <f>A13415*'Speed and degree'!$E$8-145-360</f>
        <v>4763.5942400000004</v>
      </c>
      <c r="C13415">
        <v>0.95178792190841488</v>
      </c>
      <c r="D13415">
        <v>1.101717921908415</v>
      </c>
    </row>
    <row r="13416" spans="1:4" x14ac:dyDescent="0.25">
      <c r="A13416">
        <v>13403</v>
      </c>
      <c r="B13416">
        <f>A13416*'Speed and degree'!$E$8-145-360</f>
        <v>4763.9873600000001</v>
      </c>
      <c r="C13416">
        <v>0.94839792190841488</v>
      </c>
      <c r="D13416">
        <v>1.1065879219084149</v>
      </c>
    </row>
    <row r="13417" spans="1:4" x14ac:dyDescent="0.25">
      <c r="A13417">
        <v>13404</v>
      </c>
      <c r="B13417">
        <f>A13417*'Speed and degree'!$E$8-145-360</f>
        <v>4764.3804800000007</v>
      </c>
      <c r="C13417">
        <v>0.94661792190841498</v>
      </c>
      <c r="D13417">
        <v>1.1113979219084149</v>
      </c>
    </row>
    <row r="13418" spans="1:4" x14ac:dyDescent="0.25">
      <c r="A13418">
        <v>13405</v>
      </c>
      <c r="B13418">
        <f>A13418*'Speed and degree'!$E$8-145-360</f>
        <v>4764.7736000000004</v>
      </c>
      <c r="C13418">
        <v>0.94705792190841498</v>
      </c>
      <c r="D13418">
        <v>1.112557921908415</v>
      </c>
    </row>
    <row r="13419" spans="1:4" x14ac:dyDescent="0.25">
      <c r="A13419">
        <v>13406</v>
      </c>
      <c r="B13419">
        <f>A13419*'Speed and degree'!$E$8-145-360</f>
        <v>4765.1667200000002</v>
      </c>
      <c r="C13419">
        <v>0.94847792190841496</v>
      </c>
      <c r="D13419">
        <v>1.1119379219084149</v>
      </c>
    </row>
    <row r="13420" spans="1:4" x14ac:dyDescent="0.25">
      <c r="A13420">
        <v>13407</v>
      </c>
      <c r="B13420">
        <f>A13420*'Speed and degree'!$E$8-145-360</f>
        <v>4765.5598399999999</v>
      </c>
      <c r="C13420">
        <v>0.9491479219084149</v>
      </c>
      <c r="D13420">
        <v>1.1133979219084149</v>
      </c>
    </row>
    <row r="13421" spans="1:4" x14ac:dyDescent="0.25">
      <c r="A13421">
        <v>13408</v>
      </c>
      <c r="B13421">
        <f>A13421*'Speed and degree'!$E$8-145-360</f>
        <v>4765.9529600000005</v>
      </c>
      <c r="C13421">
        <v>0.9506379219084149</v>
      </c>
      <c r="D13421">
        <v>1.115077921908415</v>
      </c>
    </row>
    <row r="13422" spans="1:4" x14ac:dyDescent="0.25">
      <c r="A13422">
        <v>13409</v>
      </c>
      <c r="B13422">
        <f>A13422*'Speed and degree'!$E$8-145-360</f>
        <v>4766.3460800000003</v>
      </c>
      <c r="C13422">
        <v>0.95140792190841506</v>
      </c>
      <c r="D13422">
        <v>1.1132679219084149</v>
      </c>
    </row>
    <row r="13423" spans="1:4" x14ac:dyDescent="0.25">
      <c r="A13423">
        <v>13410</v>
      </c>
      <c r="B13423">
        <f>A13423*'Speed and degree'!$E$8-145-360</f>
        <v>4766.7392</v>
      </c>
      <c r="C13423">
        <v>0.95163792190841501</v>
      </c>
      <c r="D13423">
        <v>1.115417921908415</v>
      </c>
    </row>
    <row r="13424" spans="1:4" x14ac:dyDescent="0.25">
      <c r="A13424">
        <v>13411</v>
      </c>
      <c r="B13424">
        <f>A13424*'Speed and degree'!$E$8-145-360</f>
        <v>4767.1323200000006</v>
      </c>
      <c r="C13424">
        <v>0.95226792190841492</v>
      </c>
      <c r="D13424">
        <v>1.117547921908415</v>
      </c>
    </row>
    <row r="13425" spans="1:4" x14ac:dyDescent="0.25">
      <c r="A13425">
        <v>13412</v>
      </c>
      <c r="B13425">
        <f>A13425*'Speed and degree'!$E$8-145-360</f>
        <v>4767.5254400000003</v>
      </c>
      <c r="C13425">
        <v>0.9508079219084149</v>
      </c>
      <c r="D13425">
        <v>1.119817921908415</v>
      </c>
    </row>
    <row r="13426" spans="1:4" x14ac:dyDescent="0.25">
      <c r="A13426">
        <v>13413</v>
      </c>
      <c r="B13426">
        <f>A13426*'Speed and degree'!$E$8-145-360</f>
        <v>4767.9185600000001</v>
      </c>
      <c r="C13426">
        <v>0.95279792190841506</v>
      </c>
      <c r="D13426">
        <v>1.1210879219084149</v>
      </c>
    </row>
    <row r="13427" spans="1:4" x14ac:dyDescent="0.25">
      <c r="A13427">
        <v>13414</v>
      </c>
      <c r="B13427">
        <f>A13427*'Speed and degree'!$E$8-145-360</f>
        <v>4768.3116800000007</v>
      </c>
      <c r="C13427">
        <v>0.95195792190841488</v>
      </c>
      <c r="D13427">
        <v>1.1265479219084149</v>
      </c>
    </row>
    <row r="13428" spans="1:4" x14ac:dyDescent="0.25">
      <c r="A13428">
        <v>13415</v>
      </c>
      <c r="B13428">
        <f>A13428*'Speed and degree'!$E$8-145-360</f>
        <v>4768.7048000000004</v>
      </c>
      <c r="C13428">
        <v>0.95279792190841506</v>
      </c>
      <c r="D13428">
        <v>1.127607921908415</v>
      </c>
    </row>
    <row r="13429" spans="1:4" x14ac:dyDescent="0.25">
      <c r="A13429">
        <v>13416</v>
      </c>
      <c r="B13429">
        <f>A13429*'Speed and degree'!$E$8-145-360</f>
        <v>4769.0979200000002</v>
      </c>
      <c r="C13429">
        <v>0.951737921908415</v>
      </c>
      <c r="D13429">
        <v>1.129067921908415</v>
      </c>
    </row>
    <row r="13430" spans="1:4" x14ac:dyDescent="0.25">
      <c r="A13430">
        <v>13417</v>
      </c>
      <c r="B13430">
        <f>A13430*'Speed and degree'!$E$8-145-360</f>
        <v>4769.4910399999999</v>
      </c>
      <c r="C13430">
        <v>0.95345792190841494</v>
      </c>
      <c r="D13430">
        <v>1.129947921908415</v>
      </c>
    </row>
    <row r="13431" spans="1:4" x14ac:dyDescent="0.25">
      <c r="A13431">
        <v>13418</v>
      </c>
      <c r="B13431">
        <f>A13431*'Speed and degree'!$E$8-145-360</f>
        <v>4769.8841600000005</v>
      </c>
      <c r="C13431">
        <v>0.95175792190841491</v>
      </c>
      <c r="D13431">
        <v>1.134227921908415</v>
      </c>
    </row>
    <row r="13432" spans="1:4" x14ac:dyDescent="0.25">
      <c r="A13432">
        <v>13419</v>
      </c>
      <c r="B13432">
        <f>A13432*'Speed and degree'!$E$8-145-360</f>
        <v>4770.2772800000002</v>
      </c>
      <c r="C13432">
        <v>0.95326792190841503</v>
      </c>
      <c r="D13432">
        <v>1.1369179219084149</v>
      </c>
    </row>
    <row r="13433" spans="1:4" x14ac:dyDescent="0.25">
      <c r="A13433">
        <v>13420</v>
      </c>
      <c r="B13433">
        <f>A13433*'Speed and degree'!$E$8-145-360</f>
        <v>4770.6704</v>
      </c>
      <c r="C13433">
        <v>0.95221792190841503</v>
      </c>
      <c r="D13433">
        <v>1.138427921908415</v>
      </c>
    </row>
    <row r="13434" spans="1:4" x14ac:dyDescent="0.25">
      <c r="A13434">
        <v>13421</v>
      </c>
      <c r="B13434">
        <f>A13434*'Speed and degree'!$E$8-145-360</f>
        <v>4771.0635200000006</v>
      </c>
      <c r="C13434">
        <v>0.95225792190841507</v>
      </c>
      <c r="D13434">
        <v>1.138147921908415</v>
      </c>
    </row>
    <row r="13435" spans="1:4" x14ac:dyDescent="0.25">
      <c r="A13435">
        <v>13422</v>
      </c>
      <c r="B13435">
        <f>A13435*'Speed and degree'!$E$8-145-360</f>
        <v>4771.4566400000003</v>
      </c>
      <c r="C13435">
        <v>0.95177792190841504</v>
      </c>
      <c r="D13435">
        <v>1.1415179219084151</v>
      </c>
    </row>
    <row r="13436" spans="1:4" x14ac:dyDescent="0.25">
      <c r="A13436">
        <v>13423</v>
      </c>
      <c r="B13436">
        <f>A13436*'Speed and degree'!$E$8-145-360</f>
        <v>4771.8497600000001</v>
      </c>
      <c r="C13436">
        <v>0.95216792190841493</v>
      </c>
      <c r="D13436">
        <v>1.1437379219084149</v>
      </c>
    </row>
    <row r="13437" spans="1:4" x14ac:dyDescent="0.25">
      <c r="A13437">
        <v>13424</v>
      </c>
      <c r="B13437">
        <f>A13437*'Speed and degree'!$E$8-145-360</f>
        <v>4772.2428800000007</v>
      </c>
      <c r="C13437">
        <v>0.95354792190841509</v>
      </c>
      <c r="D13437">
        <v>1.143847921908415</v>
      </c>
    </row>
    <row r="13438" spans="1:4" x14ac:dyDescent="0.25">
      <c r="A13438">
        <v>13425</v>
      </c>
      <c r="B13438">
        <f>A13438*'Speed and degree'!$E$8-145-360</f>
        <v>4772.6360000000004</v>
      </c>
      <c r="C13438">
        <v>0.95422792190841488</v>
      </c>
      <c r="D13438">
        <v>1.1458979219084149</v>
      </c>
    </row>
    <row r="13439" spans="1:4" x14ac:dyDescent="0.25">
      <c r="A13439">
        <v>13426</v>
      </c>
      <c r="B13439">
        <f>A13439*'Speed and degree'!$E$8-145-360</f>
        <v>4773.0291200000001</v>
      </c>
      <c r="C13439">
        <v>0.95742792190841497</v>
      </c>
      <c r="D13439">
        <v>1.1473279219084149</v>
      </c>
    </row>
    <row r="13440" spans="1:4" x14ac:dyDescent="0.25">
      <c r="A13440">
        <v>13427</v>
      </c>
      <c r="B13440">
        <f>A13440*'Speed and degree'!$E$8-145-360</f>
        <v>4773.4222400000008</v>
      </c>
      <c r="C13440">
        <v>0.95686792190841508</v>
      </c>
      <c r="D13440">
        <v>1.148487921908415</v>
      </c>
    </row>
    <row r="13441" spans="1:4" x14ac:dyDescent="0.25">
      <c r="A13441">
        <v>13428</v>
      </c>
      <c r="B13441">
        <f>A13441*'Speed and degree'!$E$8-145-360</f>
        <v>4773.8153600000005</v>
      </c>
      <c r="C13441">
        <v>0.95711792190841494</v>
      </c>
      <c r="D13441">
        <v>1.1497979219084149</v>
      </c>
    </row>
    <row r="13442" spans="1:4" x14ac:dyDescent="0.25">
      <c r="A13442">
        <v>13429</v>
      </c>
      <c r="B13442">
        <f>A13442*'Speed and degree'!$E$8-145-360</f>
        <v>4774.2084800000002</v>
      </c>
      <c r="C13442">
        <v>0.95738792190841493</v>
      </c>
      <c r="D13442">
        <v>1.1534979219084149</v>
      </c>
    </row>
    <row r="13443" spans="1:4" x14ac:dyDescent="0.25">
      <c r="A13443">
        <v>13430</v>
      </c>
      <c r="B13443">
        <f>A13443*'Speed and degree'!$E$8-145-360</f>
        <v>4774.6016</v>
      </c>
      <c r="C13443">
        <v>0.95742792190841497</v>
      </c>
      <c r="D13443">
        <v>1.155297921908415</v>
      </c>
    </row>
    <row r="13444" spans="1:4" x14ac:dyDescent="0.25">
      <c r="A13444">
        <v>13431</v>
      </c>
      <c r="B13444">
        <f>A13444*'Speed and degree'!$E$8-145-360</f>
        <v>4774.9947200000006</v>
      </c>
      <c r="C13444">
        <v>0.95841792190841502</v>
      </c>
      <c r="D13444">
        <v>1.157677921908415</v>
      </c>
    </row>
    <row r="13445" spans="1:4" x14ac:dyDescent="0.25">
      <c r="A13445">
        <v>13432</v>
      </c>
      <c r="B13445">
        <f>A13445*'Speed and degree'!$E$8-145-360</f>
        <v>4775.3878400000003</v>
      </c>
      <c r="C13445">
        <v>0.96050792190841494</v>
      </c>
      <c r="D13445">
        <v>1.159337921908415</v>
      </c>
    </row>
    <row r="13446" spans="1:4" x14ac:dyDescent="0.25">
      <c r="A13446">
        <v>13433</v>
      </c>
      <c r="B13446">
        <f>A13446*'Speed and degree'!$E$8-145-360</f>
        <v>4775.7809600000001</v>
      </c>
      <c r="C13446">
        <v>0.9606379219084149</v>
      </c>
      <c r="D13446">
        <v>1.160527921908415</v>
      </c>
    </row>
    <row r="13447" spans="1:4" x14ac:dyDescent="0.25">
      <c r="A13447">
        <v>13434</v>
      </c>
      <c r="B13447">
        <f>A13447*'Speed and degree'!$E$8-145-360</f>
        <v>4776.1740800000007</v>
      </c>
      <c r="C13447">
        <v>0.96310792190841488</v>
      </c>
      <c r="D13447">
        <v>1.163817921908415</v>
      </c>
    </row>
    <row r="13448" spans="1:4" x14ac:dyDescent="0.25">
      <c r="A13448">
        <v>13435</v>
      </c>
      <c r="B13448">
        <f>A13448*'Speed and degree'!$E$8-145-360</f>
        <v>4776.5672000000004</v>
      </c>
      <c r="C13448">
        <v>0.963837921908415</v>
      </c>
      <c r="D13448">
        <v>1.165947921908415</v>
      </c>
    </row>
    <row r="13449" spans="1:4" x14ac:dyDescent="0.25">
      <c r="A13449">
        <v>13436</v>
      </c>
      <c r="B13449">
        <f>A13449*'Speed and degree'!$E$8-145-360</f>
        <v>4776.9603200000001</v>
      </c>
      <c r="C13449">
        <v>0.96406792190841495</v>
      </c>
      <c r="D13449">
        <v>1.1681379219084149</v>
      </c>
    </row>
    <row r="13450" spans="1:4" x14ac:dyDescent="0.25">
      <c r="A13450">
        <v>13437</v>
      </c>
      <c r="B13450">
        <f>A13450*'Speed and degree'!$E$8-145-360</f>
        <v>4777.3534400000008</v>
      </c>
      <c r="C13450">
        <v>0.96414792190841503</v>
      </c>
      <c r="D13450">
        <v>1.169227921908415</v>
      </c>
    </row>
    <row r="13451" spans="1:4" x14ac:dyDescent="0.25">
      <c r="A13451">
        <v>13438</v>
      </c>
      <c r="B13451">
        <f>A13451*'Speed and degree'!$E$8-145-360</f>
        <v>4777.7465600000005</v>
      </c>
      <c r="C13451">
        <v>0.96352792190841496</v>
      </c>
      <c r="D13451">
        <v>1.1720579219084151</v>
      </c>
    </row>
    <row r="13452" spans="1:4" x14ac:dyDescent="0.25">
      <c r="A13452">
        <v>13439</v>
      </c>
      <c r="B13452">
        <f>A13452*'Speed and degree'!$E$8-145-360</f>
        <v>4778.1396800000002</v>
      </c>
      <c r="C13452">
        <v>0.96693792190841488</v>
      </c>
      <c r="D13452">
        <v>1.1724979219084151</v>
      </c>
    </row>
    <row r="13453" spans="1:4" x14ac:dyDescent="0.25">
      <c r="A13453">
        <v>13440</v>
      </c>
      <c r="B13453">
        <f>A13453*'Speed and degree'!$E$8-145-360</f>
        <v>4778.5328</v>
      </c>
      <c r="C13453">
        <v>0.967397921908415</v>
      </c>
      <c r="D13453">
        <v>1.173837921908415</v>
      </c>
    </row>
    <row r="13454" spans="1:4" x14ac:dyDescent="0.25">
      <c r="A13454">
        <v>13441</v>
      </c>
      <c r="B13454">
        <f>A13454*'Speed and degree'!$E$8-145-360</f>
        <v>4778.9259200000006</v>
      </c>
      <c r="C13454">
        <v>0.96768792190841491</v>
      </c>
      <c r="D13454">
        <v>1.1766079219084149</v>
      </c>
    </row>
    <row r="13455" spans="1:4" x14ac:dyDescent="0.25">
      <c r="A13455">
        <v>13442</v>
      </c>
      <c r="B13455">
        <f>A13455*'Speed and degree'!$E$8-145-360</f>
        <v>4779.3190400000003</v>
      </c>
      <c r="C13455">
        <v>0.96862792190841507</v>
      </c>
      <c r="D13455">
        <v>1.177907921908415</v>
      </c>
    </row>
    <row r="13456" spans="1:4" x14ac:dyDescent="0.25">
      <c r="A13456">
        <v>13443</v>
      </c>
      <c r="B13456">
        <f>A13456*'Speed and degree'!$E$8-145-360</f>
        <v>4779.71216</v>
      </c>
      <c r="C13456">
        <v>0.96889792190841506</v>
      </c>
      <c r="D13456">
        <v>1.1822079219084149</v>
      </c>
    </row>
    <row r="13457" spans="1:4" x14ac:dyDescent="0.25">
      <c r="A13457">
        <v>13444</v>
      </c>
      <c r="B13457">
        <f>A13457*'Speed and degree'!$E$8-145-360</f>
        <v>4780.1052800000007</v>
      </c>
      <c r="C13457">
        <v>0.96999792190841494</v>
      </c>
      <c r="D13457">
        <v>1.1846979219084151</v>
      </c>
    </row>
    <row r="13458" spans="1:4" x14ac:dyDescent="0.25">
      <c r="A13458">
        <v>13445</v>
      </c>
      <c r="B13458">
        <f>A13458*'Speed and degree'!$E$8-145-360</f>
        <v>4780.4984000000004</v>
      </c>
      <c r="C13458">
        <v>0.970617921908415</v>
      </c>
      <c r="D13458">
        <v>1.1880979219084149</v>
      </c>
    </row>
    <row r="13459" spans="1:4" x14ac:dyDescent="0.25">
      <c r="A13459">
        <v>13446</v>
      </c>
      <c r="B13459">
        <f>A13459*'Speed and degree'!$E$8-145-360</f>
        <v>4780.8915200000001</v>
      </c>
      <c r="C13459">
        <v>0.9713479219084149</v>
      </c>
      <c r="D13459">
        <v>1.190177921908415</v>
      </c>
    </row>
    <row r="13460" spans="1:4" x14ac:dyDescent="0.25">
      <c r="A13460">
        <v>13447</v>
      </c>
      <c r="B13460">
        <f>A13460*'Speed and degree'!$E$8-145-360</f>
        <v>4781.2846400000008</v>
      </c>
      <c r="C13460">
        <v>0.97269792190841509</v>
      </c>
      <c r="D13460">
        <v>1.1920579219084151</v>
      </c>
    </row>
    <row r="13461" spans="1:4" x14ac:dyDescent="0.25">
      <c r="A13461">
        <v>13448</v>
      </c>
      <c r="B13461">
        <f>A13461*'Speed and degree'!$E$8-145-360</f>
        <v>4781.6777600000005</v>
      </c>
      <c r="C13461">
        <v>0.97310792190841489</v>
      </c>
      <c r="D13461">
        <v>1.192997921908415</v>
      </c>
    </row>
    <row r="13462" spans="1:4" x14ac:dyDescent="0.25">
      <c r="A13462">
        <v>13449</v>
      </c>
      <c r="B13462">
        <f>A13462*'Speed and degree'!$E$8-145-360</f>
        <v>4782.0708800000002</v>
      </c>
      <c r="C13462">
        <v>0.97175792190841492</v>
      </c>
      <c r="D13462">
        <v>1.1976479219084151</v>
      </c>
    </row>
    <row r="13463" spans="1:4" x14ac:dyDescent="0.25">
      <c r="A13463">
        <v>13450</v>
      </c>
      <c r="B13463">
        <f>A13463*'Speed and degree'!$E$8-145-360</f>
        <v>4782.4639999999999</v>
      </c>
      <c r="C13463">
        <v>0.97362792190841496</v>
      </c>
      <c r="D13463">
        <v>1.1978179219084151</v>
      </c>
    </row>
    <row r="13464" spans="1:4" x14ac:dyDescent="0.25">
      <c r="A13464">
        <v>13451</v>
      </c>
      <c r="B13464">
        <f>A13464*'Speed and degree'!$E$8-145-360</f>
        <v>4782.8571200000006</v>
      </c>
      <c r="C13464">
        <v>0.97531792190841493</v>
      </c>
      <c r="D13464">
        <v>1.2001679219084149</v>
      </c>
    </row>
    <row r="13465" spans="1:4" x14ac:dyDescent="0.25">
      <c r="A13465">
        <v>13452</v>
      </c>
      <c r="B13465">
        <f>A13465*'Speed and degree'!$E$8-145-360</f>
        <v>4783.2502400000003</v>
      </c>
      <c r="C13465">
        <v>0.97377792190841506</v>
      </c>
      <c r="D13465">
        <v>1.2026079219084149</v>
      </c>
    </row>
    <row r="13466" spans="1:4" x14ac:dyDescent="0.25">
      <c r="A13466">
        <v>13453</v>
      </c>
      <c r="B13466">
        <f>A13466*'Speed and degree'!$E$8-145-360</f>
        <v>4783.64336</v>
      </c>
      <c r="C13466">
        <v>0.97591792190841509</v>
      </c>
      <c r="D13466">
        <v>1.204417921908415</v>
      </c>
    </row>
    <row r="13467" spans="1:4" x14ac:dyDescent="0.25">
      <c r="A13467">
        <v>13454</v>
      </c>
      <c r="B13467">
        <f>A13467*'Speed and degree'!$E$8-145-360</f>
        <v>4784.0364800000007</v>
      </c>
      <c r="C13467">
        <v>0.97611792190841506</v>
      </c>
      <c r="D13467">
        <v>1.2061679219084149</v>
      </c>
    </row>
    <row r="13468" spans="1:4" x14ac:dyDescent="0.25">
      <c r="A13468">
        <v>13455</v>
      </c>
      <c r="B13468">
        <f>A13468*'Speed and degree'!$E$8-145-360</f>
        <v>4784.4296000000004</v>
      </c>
      <c r="C13468">
        <v>0.97540792190841508</v>
      </c>
      <c r="D13468">
        <v>1.2084979219084149</v>
      </c>
    </row>
    <row r="13469" spans="1:4" x14ac:dyDescent="0.25">
      <c r="A13469">
        <v>13456</v>
      </c>
      <c r="B13469">
        <f>A13469*'Speed and degree'!$E$8-145-360</f>
        <v>4784.8227200000001</v>
      </c>
      <c r="C13469">
        <v>0.97686792190841509</v>
      </c>
      <c r="D13469">
        <v>1.2118179219084151</v>
      </c>
    </row>
    <row r="13470" spans="1:4" x14ac:dyDescent="0.25">
      <c r="A13470">
        <v>13457</v>
      </c>
      <c r="B13470">
        <f>A13470*'Speed and degree'!$E$8-145-360</f>
        <v>4785.2158400000008</v>
      </c>
      <c r="C13470">
        <v>0.97647792190841498</v>
      </c>
      <c r="D13470">
        <v>1.2134579219084149</v>
      </c>
    </row>
    <row r="13471" spans="1:4" x14ac:dyDescent="0.25">
      <c r="A13471">
        <v>13458</v>
      </c>
      <c r="B13471">
        <f>A13471*'Speed and degree'!$E$8-145-360</f>
        <v>4785.6089600000005</v>
      </c>
      <c r="C13471">
        <v>0.97631792190841504</v>
      </c>
      <c r="D13471">
        <v>1.217197921908415</v>
      </c>
    </row>
    <row r="13472" spans="1:4" x14ac:dyDescent="0.25">
      <c r="A13472">
        <v>13459</v>
      </c>
      <c r="B13472">
        <f>A13472*'Speed and degree'!$E$8-145-360</f>
        <v>4786.0020800000002</v>
      </c>
      <c r="C13472">
        <v>0.97825792190841487</v>
      </c>
      <c r="D13472">
        <v>1.218787921908415</v>
      </c>
    </row>
    <row r="13473" spans="1:4" x14ac:dyDescent="0.25">
      <c r="A13473">
        <v>13460</v>
      </c>
      <c r="B13473">
        <f>A13473*'Speed and degree'!$E$8-145-360</f>
        <v>4786.3951999999999</v>
      </c>
      <c r="C13473">
        <v>0.97834792190841502</v>
      </c>
      <c r="D13473">
        <v>1.223907921908415</v>
      </c>
    </row>
    <row r="13474" spans="1:4" x14ac:dyDescent="0.25">
      <c r="A13474">
        <v>13461</v>
      </c>
      <c r="B13474">
        <f>A13474*'Speed and degree'!$E$8-145-360</f>
        <v>4786.7883200000006</v>
      </c>
      <c r="C13474">
        <v>0.97929792190841503</v>
      </c>
      <c r="D13474">
        <v>1.2264679219084149</v>
      </c>
    </row>
    <row r="13475" spans="1:4" x14ac:dyDescent="0.25">
      <c r="A13475">
        <v>13462</v>
      </c>
      <c r="B13475">
        <f>A13475*'Speed and degree'!$E$8-145-360</f>
        <v>4787.1814400000003</v>
      </c>
      <c r="C13475">
        <v>0.97946792190841503</v>
      </c>
      <c r="D13475">
        <v>1.2296479219084149</v>
      </c>
    </row>
    <row r="13476" spans="1:4" x14ac:dyDescent="0.25">
      <c r="A13476">
        <v>13463</v>
      </c>
      <c r="B13476">
        <f>A13476*'Speed and degree'!$E$8-145-360</f>
        <v>4787.57456</v>
      </c>
      <c r="C13476">
        <v>0.97975792190841493</v>
      </c>
      <c r="D13476">
        <v>1.2316779219084151</v>
      </c>
    </row>
    <row r="13477" spans="1:4" x14ac:dyDescent="0.25">
      <c r="A13477">
        <v>13464</v>
      </c>
      <c r="B13477">
        <f>A13477*'Speed and degree'!$E$8-145-360</f>
        <v>4787.9676800000007</v>
      </c>
      <c r="C13477">
        <v>0.98018792190841508</v>
      </c>
      <c r="D13477">
        <v>1.2333479219084149</v>
      </c>
    </row>
    <row r="13478" spans="1:4" x14ac:dyDescent="0.25">
      <c r="A13478">
        <v>13465</v>
      </c>
      <c r="B13478">
        <f>A13478*'Speed and degree'!$E$8-145-360</f>
        <v>4788.3608000000004</v>
      </c>
      <c r="C13478">
        <v>0.98172792190841496</v>
      </c>
      <c r="D13478">
        <v>1.2357579219084149</v>
      </c>
    </row>
    <row r="13479" spans="1:4" x14ac:dyDescent="0.25">
      <c r="A13479">
        <v>13466</v>
      </c>
      <c r="B13479">
        <f>A13479*'Speed and degree'!$E$8-145-360</f>
        <v>4788.7539200000001</v>
      </c>
      <c r="C13479">
        <v>0.98084792190841497</v>
      </c>
      <c r="D13479">
        <v>1.2374379219084151</v>
      </c>
    </row>
    <row r="13480" spans="1:4" x14ac:dyDescent="0.25">
      <c r="A13480">
        <v>13467</v>
      </c>
      <c r="B13480">
        <f>A13480*'Speed and degree'!$E$8-145-360</f>
        <v>4789.1470400000007</v>
      </c>
      <c r="C13480">
        <v>0.98259792190841488</v>
      </c>
      <c r="D13480">
        <v>1.2394879219084149</v>
      </c>
    </row>
    <row r="13481" spans="1:4" x14ac:dyDescent="0.25">
      <c r="A13481">
        <v>13468</v>
      </c>
      <c r="B13481">
        <f>A13481*'Speed and degree'!$E$8-145-360</f>
        <v>4789.5401600000005</v>
      </c>
      <c r="C13481">
        <v>0.98275792190841504</v>
      </c>
      <c r="D13481">
        <v>1.2435179219084149</v>
      </c>
    </row>
    <row r="13482" spans="1:4" x14ac:dyDescent="0.25">
      <c r="A13482">
        <v>13469</v>
      </c>
      <c r="B13482">
        <f>A13482*'Speed and degree'!$E$8-145-360</f>
        <v>4789.9332800000002</v>
      </c>
      <c r="C13482">
        <v>0.98300792190841491</v>
      </c>
      <c r="D13482">
        <v>1.246307921908415</v>
      </c>
    </row>
    <row r="13483" spans="1:4" x14ac:dyDescent="0.25">
      <c r="A13483">
        <v>13470</v>
      </c>
      <c r="B13483">
        <f>A13483*'Speed and degree'!$E$8-145-360</f>
        <v>4790.3263999999999</v>
      </c>
      <c r="C13483">
        <v>0.98285792190841503</v>
      </c>
      <c r="D13483">
        <v>1.250167921908415</v>
      </c>
    </row>
    <row r="13484" spans="1:4" x14ac:dyDescent="0.25">
      <c r="A13484">
        <v>13471</v>
      </c>
      <c r="B13484">
        <f>A13484*'Speed and degree'!$E$8-145-360</f>
        <v>4790.7195200000006</v>
      </c>
      <c r="C13484">
        <v>0.98253792190841494</v>
      </c>
      <c r="D13484">
        <v>1.2531079219084149</v>
      </c>
    </row>
    <row r="13485" spans="1:4" x14ac:dyDescent="0.25">
      <c r="A13485">
        <v>13472</v>
      </c>
      <c r="B13485">
        <f>A13485*'Speed and degree'!$E$8-145-360</f>
        <v>4791.1126400000003</v>
      </c>
      <c r="C13485">
        <v>0.98370792190841505</v>
      </c>
      <c r="D13485">
        <v>1.254747921908415</v>
      </c>
    </row>
    <row r="13486" spans="1:4" x14ac:dyDescent="0.25">
      <c r="A13486">
        <v>13473</v>
      </c>
      <c r="B13486">
        <f>A13486*'Speed and degree'!$E$8-145-360</f>
        <v>4791.50576</v>
      </c>
      <c r="C13486">
        <v>0.98414792190841505</v>
      </c>
      <c r="D13486">
        <v>1.2579879219084149</v>
      </c>
    </row>
    <row r="13487" spans="1:4" x14ac:dyDescent="0.25">
      <c r="A13487">
        <v>13474</v>
      </c>
      <c r="B13487">
        <f>A13487*'Speed and degree'!$E$8-145-360</f>
        <v>4791.8988800000006</v>
      </c>
      <c r="C13487">
        <v>0.98403792190841499</v>
      </c>
      <c r="D13487">
        <v>1.2618479219084149</v>
      </c>
    </row>
    <row r="13488" spans="1:4" x14ac:dyDescent="0.25">
      <c r="A13488">
        <v>13475</v>
      </c>
      <c r="B13488">
        <f>A13488*'Speed and degree'!$E$8-145-360</f>
        <v>4792.2920000000004</v>
      </c>
      <c r="C13488">
        <v>0.98431792190841505</v>
      </c>
      <c r="D13488">
        <v>1.2640179219084149</v>
      </c>
    </row>
    <row r="13489" spans="1:4" x14ac:dyDescent="0.25">
      <c r="A13489">
        <v>13476</v>
      </c>
      <c r="B13489">
        <f>A13489*'Speed and degree'!$E$8-145-360</f>
        <v>4792.6851200000001</v>
      </c>
      <c r="C13489">
        <v>0.98616792190841496</v>
      </c>
      <c r="D13489">
        <v>1.2682879219084149</v>
      </c>
    </row>
    <row r="13490" spans="1:4" x14ac:dyDescent="0.25">
      <c r="A13490">
        <v>13477</v>
      </c>
      <c r="B13490">
        <f>A13490*'Speed and degree'!$E$8-145-360</f>
        <v>4793.0782400000007</v>
      </c>
      <c r="C13490">
        <v>0.98569792190841499</v>
      </c>
      <c r="D13490">
        <v>1.2696079219084151</v>
      </c>
    </row>
    <row r="13491" spans="1:4" x14ac:dyDescent="0.25">
      <c r="A13491">
        <v>13478</v>
      </c>
      <c r="B13491">
        <f>A13491*'Speed and degree'!$E$8-145-360</f>
        <v>4793.4713600000005</v>
      </c>
      <c r="C13491">
        <v>0.98499792190841506</v>
      </c>
      <c r="D13491">
        <v>1.2729979219084149</v>
      </c>
    </row>
    <row r="13492" spans="1:4" x14ac:dyDescent="0.25">
      <c r="A13492">
        <v>13479</v>
      </c>
      <c r="B13492">
        <f>A13492*'Speed and degree'!$E$8-145-360</f>
        <v>4793.8644800000002</v>
      </c>
      <c r="C13492">
        <v>0.98554792190841489</v>
      </c>
      <c r="D13492">
        <v>1.2748679219084149</v>
      </c>
    </row>
    <row r="13493" spans="1:4" x14ac:dyDescent="0.25">
      <c r="A13493">
        <v>13480</v>
      </c>
      <c r="B13493">
        <f>A13493*'Speed and degree'!$E$8-145-360</f>
        <v>4794.2575999999999</v>
      </c>
      <c r="C13493">
        <v>0.98558792190841493</v>
      </c>
      <c r="D13493">
        <v>1.2770579219084151</v>
      </c>
    </row>
    <row r="13494" spans="1:4" x14ac:dyDescent="0.25">
      <c r="A13494">
        <v>13481</v>
      </c>
      <c r="B13494">
        <f>A13494*'Speed and degree'!$E$8-145-360</f>
        <v>4794.6507200000005</v>
      </c>
      <c r="C13494">
        <v>0.98539792190841502</v>
      </c>
      <c r="D13494">
        <v>1.282987921908415</v>
      </c>
    </row>
    <row r="13495" spans="1:4" x14ac:dyDescent="0.25">
      <c r="A13495">
        <v>13482</v>
      </c>
      <c r="B13495">
        <f>A13495*'Speed and degree'!$E$8-145-360</f>
        <v>4795.0438400000003</v>
      </c>
      <c r="C13495">
        <v>0.98428792190841508</v>
      </c>
      <c r="D13495">
        <v>1.284977921908415</v>
      </c>
    </row>
    <row r="13496" spans="1:4" x14ac:dyDescent="0.25">
      <c r="A13496">
        <v>13483</v>
      </c>
      <c r="B13496">
        <f>A13496*'Speed and degree'!$E$8-145-360</f>
        <v>4795.43696</v>
      </c>
      <c r="C13496">
        <v>0.98370792190841505</v>
      </c>
      <c r="D13496">
        <v>1.287787921908415</v>
      </c>
    </row>
    <row r="13497" spans="1:4" x14ac:dyDescent="0.25">
      <c r="A13497">
        <v>13484</v>
      </c>
      <c r="B13497">
        <f>A13497*'Speed and degree'!$E$8-145-360</f>
        <v>4795.8300800000006</v>
      </c>
      <c r="C13497">
        <v>0.98412792190841492</v>
      </c>
      <c r="D13497">
        <v>1.2917079219084149</v>
      </c>
    </row>
    <row r="13498" spans="1:4" x14ac:dyDescent="0.25">
      <c r="A13498">
        <v>13485</v>
      </c>
      <c r="B13498">
        <f>A13498*'Speed and degree'!$E$8-145-360</f>
        <v>4796.2232000000004</v>
      </c>
      <c r="C13498">
        <v>0.98355792190841496</v>
      </c>
      <c r="D13498">
        <v>1.2968579219084151</v>
      </c>
    </row>
    <row r="13499" spans="1:4" x14ac:dyDescent="0.25">
      <c r="A13499">
        <v>13486</v>
      </c>
      <c r="B13499">
        <f>A13499*'Speed and degree'!$E$8-145-360</f>
        <v>4796.6163200000001</v>
      </c>
      <c r="C13499">
        <v>0.98431792190841505</v>
      </c>
      <c r="D13499">
        <v>1.297697921908415</v>
      </c>
    </row>
    <row r="13500" spans="1:4" x14ac:dyDescent="0.25">
      <c r="A13500">
        <v>13487</v>
      </c>
      <c r="B13500">
        <f>A13500*'Speed and degree'!$E$8-145-360</f>
        <v>4797.0094400000007</v>
      </c>
      <c r="C13500">
        <v>0.98594792190841507</v>
      </c>
      <c r="D13500">
        <v>1.3011679219084149</v>
      </c>
    </row>
    <row r="13501" spans="1:4" x14ac:dyDescent="0.25">
      <c r="A13501">
        <v>13488</v>
      </c>
      <c r="B13501">
        <f>A13501*'Speed and degree'!$E$8-145-360</f>
        <v>4797.4025600000004</v>
      </c>
      <c r="C13501">
        <v>0.98343792190841506</v>
      </c>
      <c r="D13501">
        <v>1.305147921908415</v>
      </c>
    </row>
    <row r="13502" spans="1:4" x14ac:dyDescent="0.25">
      <c r="A13502">
        <v>13489</v>
      </c>
      <c r="B13502">
        <f>A13502*'Speed and degree'!$E$8-145-360</f>
        <v>4797.7956800000002</v>
      </c>
      <c r="C13502">
        <v>0.98553792190841505</v>
      </c>
      <c r="D13502">
        <v>1.307457921908415</v>
      </c>
    </row>
    <row r="13503" spans="1:4" x14ac:dyDescent="0.25">
      <c r="A13503">
        <v>13490</v>
      </c>
      <c r="B13503">
        <f>A13503*'Speed and degree'!$E$8-145-360</f>
        <v>4798.1887999999999</v>
      </c>
      <c r="C13503">
        <v>0.98491792190841498</v>
      </c>
      <c r="D13503">
        <v>1.3116979219084151</v>
      </c>
    </row>
    <row r="13504" spans="1:4" x14ac:dyDescent="0.25">
      <c r="A13504">
        <v>13491</v>
      </c>
      <c r="B13504">
        <f>A13504*'Speed and degree'!$E$8-145-360</f>
        <v>4798.5819200000005</v>
      </c>
      <c r="C13504">
        <v>0.98423792190841497</v>
      </c>
      <c r="D13504">
        <v>1.3129579219084151</v>
      </c>
    </row>
    <row r="13505" spans="1:4" x14ac:dyDescent="0.25">
      <c r="A13505">
        <v>13492</v>
      </c>
      <c r="B13505">
        <f>A13505*'Speed and degree'!$E$8-145-360</f>
        <v>4798.9750400000003</v>
      </c>
      <c r="C13505">
        <v>0.98334792190841491</v>
      </c>
      <c r="D13505">
        <v>1.316507921908415</v>
      </c>
    </row>
    <row r="13506" spans="1:4" x14ac:dyDescent="0.25">
      <c r="A13506">
        <v>13493</v>
      </c>
      <c r="B13506">
        <f>A13506*'Speed and degree'!$E$8-145-360</f>
        <v>4799.36816</v>
      </c>
      <c r="C13506">
        <v>0.98534792190841491</v>
      </c>
      <c r="D13506">
        <v>1.3190679219084149</v>
      </c>
    </row>
    <row r="13507" spans="1:4" x14ac:dyDescent="0.25">
      <c r="A13507">
        <v>13494</v>
      </c>
      <c r="B13507">
        <f>A13507*'Speed and degree'!$E$8-145-360</f>
        <v>4799.7612800000006</v>
      </c>
      <c r="C13507">
        <v>0.98399792190841495</v>
      </c>
      <c r="D13507">
        <v>1.3209679219084149</v>
      </c>
    </row>
    <row r="13508" spans="1:4" x14ac:dyDescent="0.25">
      <c r="A13508">
        <v>13495</v>
      </c>
      <c r="B13508">
        <f>A13508*'Speed and degree'!$E$8-145-360</f>
        <v>4800.1544000000004</v>
      </c>
      <c r="C13508">
        <v>0.9846679219084149</v>
      </c>
      <c r="D13508">
        <v>1.3254079219084149</v>
      </c>
    </row>
    <row r="13509" spans="1:4" x14ac:dyDescent="0.25">
      <c r="A13509">
        <v>13496</v>
      </c>
      <c r="B13509">
        <f>A13509*'Speed and degree'!$E$8-145-360</f>
        <v>4800.5475200000001</v>
      </c>
      <c r="C13509">
        <v>0.98607792190841503</v>
      </c>
      <c r="D13509">
        <v>1.3262779219084151</v>
      </c>
    </row>
    <row r="13510" spans="1:4" x14ac:dyDescent="0.25">
      <c r="A13510">
        <v>13497</v>
      </c>
      <c r="B13510">
        <f>A13510*'Speed and degree'!$E$8-145-360</f>
        <v>4800.9406400000007</v>
      </c>
      <c r="C13510">
        <v>0.98439792190841491</v>
      </c>
      <c r="D13510">
        <v>1.3302479219084149</v>
      </c>
    </row>
    <row r="13511" spans="1:4" x14ac:dyDescent="0.25">
      <c r="A13511">
        <v>13498</v>
      </c>
      <c r="B13511">
        <f>A13511*'Speed and degree'!$E$8-145-360</f>
        <v>4801.3337600000004</v>
      </c>
      <c r="C13511">
        <v>0.98410792190841501</v>
      </c>
      <c r="D13511">
        <v>1.335347921908415</v>
      </c>
    </row>
    <row r="13512" spans="1:4" x14ac:dyDescent="0.25">
      <c r="A13512">
        <v>13499</v>
      </c>
      <c r="B13512">
        <f>A13512*'Speed and degree'!$E$8-145-360</f>
        <v>4801.7268800000002</v>
      </c>
      <c r="C13512">
        <v>0.98432792190841489</v>
      </c>
      <c r="D13512">
        <v>1.338537921908415</v>
      </c>
    </row>
    <row r="13513" spans="1:4" x14ac:dyDescent="0.25">
      <c r="A13513">
        <v>13500</v>
      </c>
      <c r="B13513">
        <f>A13513*'Speed and degree'!$E$8-145-360</f>
        <v>4802.12</v>
      </c>
      <c r="C13513">
        <v>0.983327921908415</v>
      </c>
      <c r="D13513">
        <v>1.3442779219084149</v>
      </c>
    </row>
    <row r="13514" spans="1:4" x14ac:dyDescent="0.25">
      <c r="A13514">
        <v>13501</v>
      </c>
      <c r="B13514">
        <f>A13514*'Speed and degree'!$E$8-145-360</f>
        <v>4802.5131200000005</v>
      </c>
      <c r="C13514">
        <v>0.98219792190841493</v>
      </c>
      <c r="D13514">
        <v>1.3473579219084151</v>
      </c>
    </row>
    <row r="13515" spans="1:4" x14ac:dyDescent="0.25">
      <c r="A13515">
        <v>13502</v>
      </c>
      <c r="B13515">
        <f>A13515*'Speed and degree'!$E$8-145-360</f>
        <v>4802.9062400000003</v>
      </c>
      <c r="C13515">
        <v>0.98286792190841488</v>
      </c>
      <c r="D13515">
        <v>1.350227921908415</v>
      </c>
    </row>
    <row r="13516" spans="1:4" x14ac:dyDescent="0.25">
      <c r="A13516">
        <v>13503</v>
      </c>
      <c r="B13516">
        <f>A13516*'Speed and degree'!$E$8-145-360</f>
        <v>4803.29936</v>
      </c>
      <c r="C13516">
        <v>0.98126792190841505</v>
      </c>
      <c r="D13516">
        <v>1.352297921908415</v>
      </c>
    </row>
    <row r="13517" spans="1:4" x14ac:dyDescent="0.25">
      <c r="A13517">
        <v>13504</v>
      </c>
      <c r="B13517">
        <f>A13517*'Speed and degree'!$E$8-145-360</f>
        <v>4803.6924800000006</v>
      </c>
      <c r="C13517">
        <v>0.98126792190841505</v>
      </c>
      <c r="D13517">
        <v>1.359277921908415</v>
      </c>
    </row>
    <row r="13518" spans="1:4" x14ac:dyDescent="0.25">
      <c r="A13518">
        <v>13505</v>
      </c>
      <c r="B13518">
        <f>A13518*'Speed and degree'!$E$8-145-360</f>
        <v>4804.0856000000003</v>
      </c>
      <c r="C13518">
        <v>0.98153792190841505</v>
      </c>
      <c r="D13518">
        <v>1.361177921908415</v>
      </c>
    </row>
    <row r="13519" spans="1:4" x14ac:dyDescent="0.25">
      <c r="A13519">
        <v>13506</v>
      </c>
      <c r="B13519">
        <f>A13519*'Speed and degree'!$E$8-145-360</f>
        <v>4804.4787200000001</v>
      </c>
      <c r="C13519">
        <v>0.9796179219084149</v>
      </c>
      <c r="D13519">
        <v>1.366057921908415</v>
      </c>
    </row>
    <row r="13520" spans="1:4" x14ac:dyDescent="0.25">
      <c r="A13520">
        <v>13507</v>
      </c>
      <c r="B13520">
        <f>A13520*'Speed and degree'!$E$8-145-360</f>
        <v>4804.8718400000007</v>
      </c>
      <c r="C13520">
        <v>0.98192792190841494</v>
      </c>
      <c r="D13520">
        <v>1.3674579219084151</v>
      </c>
    </row>
    <row r="13521" spans="1:4" x14ac:dyDescent="0.25">
      <c r="A13521">
        <v>13508</v>
      </c>
      <c r="B13521">
        <f>A13521*'Speed and degree'!$E$8-145-360</f>
        <v>4805.2649600000004</v>
      </c>
      <c r="C13521">
        <v>0.97991792190841509</v>
      </c>
      <c r="D13521">
        <v>1.3721979219084151</v>
      </c>
    </row>
    <row r="13522" spans="1:4" x14ac:dyDescent="0.25">
      <c r="A13522">
        <v>13509</v>
      </c>
      <c r="B13522">
        <f>A13522*'Speed and degree'!$E$8-145-360</f>
        <v>4805.6580800000002</v>
      </c>
      <c r="C13522">
        <v>0.98119792190841504</v>
      </c>
      <c r="D13522">
        <v>1.3728779219084151</v>
      </c>
    </row>
    <row r="13523" spans="1:4" x14ac:dyDescent="0.25">
      <c r="A13523">
        <v>13510</v>
      </c>
      <c r="B13523">
        <f>A13523*'Speed and degree'!$E$8-145-360</f>
        <v>4806.0512000000008</v>
      </c>
      <c r="C13523">
        <v>0.97803792190841499</v>
      </c>
      <c r="D13523">
        <v>1.3834879219084151</v>
      </c>
    </row>
    <row r="13524" spans="1:4" x14ac:dyDescent="0.25">
      <c r="A13524">
        <v>13511</v>
      </c>
      <c r="B13524">
        <f>A13524*'Speed and degree'!$E$8-145-360</f>
        <v>4806.4443200000005</v>
      </c>
      <c r="C13524">
        <v>0.9786679219084149</v>
      </c>
      <c r="D13524">
        <v>1.381177921908415</v>
      </c>
    </row>
    <row r="13525" spans="1:4" x14ac:dyDescent="0.25">
      <c r="A13525">
        <v>13512</v>
      </c>
      <c r="B13525">
        <f>A13525*'Speed and degree'!$E$8-145-360</f>
        <v>4806.8374400000002</v>
      </c>
      <c r="C13525">
        <v>0.97841792190841503</v>
      </c>
      <c r="D13525">
        <v>1.3907879219084149</v>
      </c>
    </row>
    <row r="13526" spans="1:4" x14ac:dyDescent="0.25">
      <c r="A13526">
        <v>13513</v>
      </c>
      <c r="B13526">
        <f>A13526*'Speed and degree'!$E$8-145-360</f>
        <v>4807.23056</v>
      </c>
      <c r="C13526">
        <v>0.977327921908415</v>
      </c>
      <c r="D13526">
        <v>1.390727921908415</v>
      </c>
    </row>
    <row r="13527" spans="1:4" x14ac:dyDescent="0.25">
      <c r="A13527">
        <v>13514</v>
      </c>
      <c r="B13527">
        <f>A13527*'Speed and degree'!$E$8-145-360</f>
        <v>4807.6236800000006</v>
      </c>
      <c r="C13527">
        <v>0.97544792190841489</v>
      </c>
      <c r="D13527">
        <v>1.396487921908415</v>
      </c>
    </row>
    <row r="13528" spans="1:4" x14ac:dyDescent="0.25">
      <c r="A13528">
        <v>13515</v>
      </c>
      <c r="B13528">
        <f>A13528*'Speed and degree'!$E$8-145-360</f>
        <v>4808.0168000000003</v>
      </c>
      <c r="C13528">
        <v>0.9763979219084149</v>
      </c>
      <c r="D13528">
        <v>1.398597921908415</v>
      </c>
    </row>
    <row r="13529" spans="1:4" x14ac:dyDescent="0.25">
      <c r="A13529">
        <v>13516</v>
      </c>
      <c r="B13529">
        <f>A13529*'Speed and degree'!$E$8-145-360</f>
        <v>4808.4099200000001</v>
      </c>
      <c r="C13529">
        <v>0.97479792190841508</v>
      </c>
      <c r="D13529">
        <v>1.404557921908415</v>
      </c>
    </row>
    <row r="13530" spans="1:4" x14ac:dyDescent="0.25">
      <c r="A13530">
        <v>13517</v>
      </c>
      <c r="B13530">
        <f>A13530*'Speed and degree'!$E$8-145-360</f>
        <v>4808.8030400000007</v>
      </c>
      <c r="C13530">
        <v>0.97324792190841491</v>
      </c>
      <c r="D13530">
        <v>1.407717921908415</v>
      </c>
    </row>
    <row r="13531" spans="1:4" x14ac:dyDescent="0.25">
      <c r="A13531">
        <v>13518</v>
      </c>
      <c r="B13531">
        <f>A13531*'Speed and degree'!$E$8-145-360</f>
        <v>4809.1961600000004</v>
      </c>
      <c r="C13531">
        <v>0.97234792190841501</v>
      </c>
      <c r="D13531">
        <v>1.4141079219084149</v>
      </c>
    </row>
    <row r="13532" spans="1:4" x14ac:dyDescent="0.25">
      <c r="A13532">
        <v>13519</v>
      </c>
      <c r="B13532">
        <f>A13532*'Speed and degree'!$E$8-145-360</f>
        <v>4809.5892800000001</v>
      </c>
      <c r="C13532">
        <v>0.97230792190841497</v>
      </c>
      <c r="D13532">
        <v>1.4170179219084149</v>
      </c>
    </row>
    <row r="13533" spans="1:4" x14ac:dyDescent="0.25">
      <c r="A13533">
        <v>13520</v>
      </c>
      <c r="B13533">
        <f>A13533*'Speed and degree'!$E$8-145-360</f>
        <v>4809.9824000000008</v>
      </c>
      <c r="C13533">
        <v>0.96953792190841503</v>
      </c>
      <c r="D13533">
        <v>1.4227679219084151</v>
      </c>
    </row>
    <row r="13534" spans="1:4" x14ac:dyDescent="0.25">
      <c r="A13534">
        <v>13521</v>
      </c>
      <c r="B13534">
        <f>A13534*'Speed and degree'!$E$8-145-360</f>
        <v>4810.3755200000005</v>
      </c>
      <c r="C13534">
        <v>0.9703979219084149</v>
      </c>
      <c r="D13534">
        <v>1.423127921908415</v>
      </c>
    </row>
    <row r="13535" spans="1:4" x14ac:dyDescent="0.25">
      <c r="A13535">
        <v>13522</v>
      </c>
      <c r="B13535">
        <f>A13535*'Speed and degree'!$E$8-145-360</f>
        <v>4810.7686400000002</v>
      </c>
      <c r="C13535">
        <v>0.97026792190841493</v>
      </c>
      <c r="D13535">
        <v>1.4312779219084151</v>
      </c>
    </row>
    <row r="13536" spans="1:4" x14ac:dyDescent="0.25">
      <c r="A13536">
        <v>13523</v>
      </c>
      <c r="B13536">
        <f>A13536*'Speed and degree'!$E$8-145-360</f>
        <v>4811.16176</v>
      </c>
      <c r="C13536">
        <v>0.96909792190841504</v>
      </c>
      <c r="D13536">
        <v>1.4352779219084151</v>
      </c>
    </row>
    <row r="13537" spans="1:4" x14ac:dyDescent="0.25">
      <c r="A13537">
        <v>13524</v>
      </c>
      <c r="B13537">
        <f>A13537*'Speed and degree'!$E$8-145-360</f>
        <v>4811.5548800000006</v>
      </c>
      <c r="C13537">
        <v>0.96810792190841499</v>
      </c>
      <c r="D13537">
        <v>1.4413579219084149</v>
      </c>
    </row>
    <row r="13538" spans="1:4" x14ac:dyDescent="0.25">
      <c r="A13538">
        <v>13525</v>
      </c>
      <c r="B13538">
        <f>A13538*'Speed and degree'!$E$8-145-360</f>
        <v>4811.9480000000003</v>
      </c>
      <c r="C13538">
        <v>0.967837921908415</v>
      </c>
      <c r="D13538">
        <v>1.4434579219084149</v>
      </c>
    </row>
    <row r="13539" spans="1:4" x14ac:dyDescent="0.25">
      <c r="A13539">
        <v>13526</v>
      </c>
      <c r="B13539">
        <f>A13539*'Speed and degree'!$E$8-145-360</f>
        <v>4812.34112</v>
      </c>
      <c r="C13539">
        <v>0.96835792190841508</v>
      </c>
      <c r="D13539">
        <v>1.4483379219084149</v>
      </c>
    </row>
    <row r="13540" spans="1:4" x14ac:dyDescent="0.25">
      <c r="A13540">
        <v>13527</v>
      </c>
      <c r="B13540">
        <f>A13540*'Speed and degree'!$E$8-145-360</f>
        <v>4812.7342400000007</v>
      </c>
      <c r="C13540">
        <v>0.96692792190841503</v>
      </c>
      <c r="D13540">
        <v>1.453567921908415</v>
      </c>
    </row>
    <row r="13541" spans="1:4" x14ac:dyDescent="0.25">
      <c r="A13541">
        <v>13528</v>
      </c>
      <c r="B13541">
        <f>A13541*'Speed and degree'!$E$8-145-360</f>
        <v>4813.1273600000004</v>
      </c>
      <c r="C13541">
        <v>0.96787792190841504</v>
      </c>
      <c r="D13541">
        <v>1.4551379219084151</v>
      </c>
    </row>
    <row r="13542" spans="1:4" x14ac:dyDescent="0.25">
      <c r="A13542">
        <v>13529</v>
      </c>
      <c r="B13542">
        <f>A13542*'Speed and degree'!$E$8-145-360</f>
        <v>4813.5204800000001</v>
      </c>
      <c r="C13542">
        <v>0.96668792190841502</v>
      </c>
      <c r="D13542">
        <v>1.464007921908415</v>
      </c>
    </row>
    <row r="13543" spans="1:4" x14ac:dyDescent="0.25">
      <c r="A13543">
        <v>13530</v>
      </c>
      <c r="B13543">
        <f>A13543*'Speed and degree'!$E$8-145-360</f>
        <v>4813.9136000000008</v>
      </c>
      <c r="C13543">
        <v>0.96848792190841504</v>
      </c>
      <c r="D13543">
        <v>1.4614779219084151</v>
      </c>
    </row>
    <row r="13544" spans="1:4" x14ac:dyDescent="0.25">
      <c r="A13544">
        <v>13531</v>
      </c>
      <c r="B13544">
        <f>A13544*'Speed and degree'!$E$8-145-360</f>
        <v>4814.3067200000005</v>
      </c>
      <c r="C13544">
        <v>0.96502792190841502</v>
      </c>
      <c r="D13544">
        <v>1.472687921908415</v>
      </c>
    </row>
    <row r="13545" spans="1:4" x14ac:dyDescent="0.25">
      <c r="A13545">
        <v>13532</v>
      </c>
      <c r="B13545">
        <f>A13545*'Speed and degree'!$E$8-145-360</f>
        <v>4814.6998400000002</v>
      </c>
      <c r="C13545">
        <v>0.96758792190841492</v>
      </c>
      <c r="D13545">
        <v>1.4713379219084151</v>
      </c>
    </row>
    <row r="13546" spans="1:4" x14ac:dyDescent="0.25">
      <c r="A13546">
        <v>13533</v>
      </c>
      <c r="B13546">
        <f>A13546*'Speed and degree'!$E$8-145-360</f>
        <v>4815.0929599999999</v>
      </c>
      <c r="C13546">
        <v>0.96649792190841488</v>
      </c>
      <c r="D13546">
        <v>1.4782579219084149</v>
      </c>
    </row>
    <row r="13547" spans="1:4" x14ac:dyDescent="0.25">
      <c r="A13547">
        <v>13534</v>
      </c>
      <c r="B13547">
        <f>A13547*'Speed and degree'!$E$8-145-360</f>
        <v>4815.4860800000006</v>
      </c>
      <c r="C13547">
        <v>0.96771792190841488</v>
      </c>
      <c r="D13547">
        <v>1.4818479219084151</v>
      </c>
    </row>
    <row r="13548" spans="1:4" x14ac:dyDescent="0.25">
      <c r="A13548">
        <v>13535</v>
      </c>
      <c r="B13548">
        <f>A13548*'Speed and degree'!$E$8-145-360</f>
        <v>4815.8792000000003</v>
      </c>
      <c r="C13548">
        <v>0.96531792190841492</v>
      </c>
      <c r="D13548">
        <v>1.4911379219084149</v>
      </c>
    </row>
    <row r="13549" spans="1:4" x14ac:dyDescent="0.25">
      <c r="A13549">
        <v>13536</v>
      </c>
      <c r="B13549">
        <f>A13549*'Speed and degree'!$E$8-145-360</f>
        <v>4816.27232</v>
      </c>
      <c r="C13549">
        <v>0.96575792190841492</v>
      </c>
      <c r="D13549">
        <v>1.493697921908415</v>
      </c>
    </row>
    <row r="13550" spans="1:4" x14ac:dyDescent="0.25">
      <c r="A13550">
        <v>13537</v>
      </c>
      <c r="B13550">
        <f>A13550*'Speed and degree'!$E$8-145-360</f>
        <v>4816.6654400000007</v>
      </c>
      <c r="C13550">
        <v>0.96761792190841489</v>
      </c>
      <c r="D13550">
        <v>1.496277921908415</v>
      </c>
    </row>
    <row r="13551" spans="1:4" x14ac:dyDescent="0.25">
      <c r="A13551">
        <v>13538</v>
      </c>
      <c r="B13551">
        <f>A13551*'Speed and degree'!$E$8-145-360</f>
        <v>4817.0585600000004</v>
      </c>
      <c r="C13551">
        <v>0.96736792190841503</v>
      </c>
      <c r="D13551">
        <v>1.502517921908415</v>
      </c>
    </row>
    <row r="13552" spans="1:4" x14ac:dyDescent="0.25">
      <c r="A13552">
        <v>13539</v>
      </c>
      <c r="B13552">
        <f>A13552*'Speed and degree'!$E$8-145-360</f>
        <v>4817.4516800000001</v>
      </c>
      <c r="C13552">
        <v>0.96682792190841504</v>
      </c>
      <c r="D13552">
        <v>1.505147921908415</v>
      </c>
    </row>
    <row r="13553" spans="1:4" x14ac:dyDescent="0.25">
      <c r="A13553">
        <v>13540</v>
      </c>
      <c r="B13553">
        <f>A13553*'Speed and degree'!$E$8-145-360</f>
        <v>4817.8448000000008</v>
      </c>
      <c r="C13553">
        <v>0.96365792190841493</v>
      </c>
      <c r="D13553">
        <v>1.513357921908415</v>
      </c>
    </row>
    <row r="13554" spans="1:4" x14ac:dyDescent="0.25">
      <c r="A13554">
        <v>13541</v>
      </c>
      <c r="B13554">
        <f>A13554*'Speed and degree'!$E$8-145-360</f>
        <v>4818.2379200000005</v>
      </c>
      <c r="C13554">
        <v>0.96665792190841504</v>
      </c>
      <c r="D13554">
        <v>1.5148679219084149</v>
      </c>
    </row>
    <row r="13555" spans="1:4" x14ac:dyDescent="0.25">
      <c r="A13555">
        <v>13542</v>
      </c>
      <c r="B13555">
        <f>A13555*'Speed and degree'!$E$8-145-360</f>
        <v>4818.6310400000002</v>
      </c>
      <c r="C13555">
        <v>0.96465792190841504</v>
      </c>
      <c r="D13555">
        <v>1.524507921908415</v>
      </c>
    </row>
    <row r="13556" spans="1:4" x14ac:dyDescent="0.25">
      <c r="A13556">
        <v>13543</v>
      </c>
      <c r="B13556">
        <f>A13556*'Speed and degree'!$E$8-145-360</f>
        <v>4819.0241599999999</v>
      </c>
      <c r="C13556">
        <v>0.96604792190841504</v>
      </c>
      <c r="D13556">
        <v>1.5255779219084149</v>
      </c>
    </row>
    <row r="13557" spans="1:4" x14ac:dyDescent="0.25">
      <c r="A13557">
        <v>13544</v>
      </c>
      <c r="B13557">
        <f>A13557*'Speed and degree'!$E$8-145-360</f>
        <v>4819.4172800000006</v>
      </c>
      <c r="C13557">
        <v>0.96510792190841488</v>
      </c>
      <c r="D13557">
        <v>1.5326879219084151</v>
      </c>
    </row>
    <row r="13558" spans="1:4" x14ac:dyDescent="0.25">
      <c r="A13558">
        <v>13545</v>
      </c>
      <c r="B13558">
        <f>A13558*'Speed and degree'!$E$8-145-360</f>
        <v>4819.8104000000003</v>
      </c>
      <c r="C13558">
        <v>0.966787921908415</v>
      </c>
      <c r="D13558">
        <v>1.534947921908415</v>
      </c>
    </row>
    <row r="13559" spans="1:4" x14ac:dyDescent="0.25">
      <c r="A13559">
        <v>13546</v>
      </c>
      <c r="B13559">
        <f>A13559*'Speed and degree'!$E$8-145-360</f>
        <v>4820.20352</v>
      </c>
      <c r="C13559">
        <v>0.96511792190841494</v>
      </c>
      <c r="D13559">
        <v>1.542847921908415</v>
      </c>
    </row>
    <row r="13560" spans="1:4" x14ac:dyDescent="0.25">
      <c r="A13560">
        <v>13547</v>
      </c>
      <c r="B13560">
        <f>A13560*'Speed and degree'!$E$8-145-360</f>
        <v>4820.5966400000007</v>
      </c>
      <c r="C13560">
        <v>0.96779792190841496</v>
      </c>
      <c r="D13560">
        <v>1.547277921908415</v>
      </c>
    </row>
    <row r="13561" spans="1:4" x14ac:dyDescent="0.25">
      <c r="A13561">
        <v>13548</v>
      </c>
      <c r="B13561">
        <f>A13561*'Speed and degree'!$E$8-145-360</f>
        <v>4820.9897600000004</v>
      </c>
      <c r="C13561">
        <v>0.96798792190841509</v>
      </c>
      <c r="D13561">
        <v>1.553697921908415</v>
      </c>
    </row>
    <row r="13562" spans="1:4" x14ac:dyDescent="0.25">
      <c r="A13562">
        <v>13549</v>
      </c>
      <c r="B13562">
        <f>A13562*'Speed and degree'!$E$8-145-360</f>
        <v>4821.3828800000001</v>
      </c>
      <c r="C13562">
        <v>0.96503792190841509</v>
      </c>
      <c r="D13562">
        <v>1.5608579219084149</v>
      </c>
    </row>
    <row r="13563" spans="1:4" x14ac:dyDescent="0.25">
      <c r="A13563">
        <v>13550</v>
      </c>
      <c r="B13563">
        <f>A13563*'Speed and degree'!$E$8-145-360</f>
        <v>4821.7760000000007</v>
      </c>
      <c r="C13563">
        <v>0.96655792190841505</v>
      </c>
      <c r="D13563">
        <v>1.561727921908415</v>
      </c>
    </row>
    <row r="13564" spans="1:4" x14ac:dyDescent="0.25">
      <c r="A13564">
        <v>13551</v>
      </c>
      <c r="B13564">
        <f>A13564*'Speed and degree'!$E$8-145-360</f>
        <v>4822.1691200000005</v>
      </c>
      <c r="C13564">
        <v>0.96569792190841497</v>
      </c>
      <c r="D13564">
        <v>1.5695779219084149</v>
      </c>
    </row>
    <row r="13565" spans="1:4" x14ac:dyDescent="0.25">
      <c r="A13565">
        <v>13552</v>
      </c>
      <c r="B13565">
        <f>A13565*'Speed and degree'!$E$8-145-360</f>
        <v>4822.5622400000002</v>
      </c>
      <c r="C13565">
        <v>0.96704792190841493</v>
      </c>
      <c r="D13565">
        <v>1.570777921908415</v>
      </c>
    </row>
    <row r="13566" spans="1:4" x14ac:dyDescent="0.25">
      <c r="A13566">
        <v>13553</v>
      </c>
      <c r="B13566">
        <f>A13566*'Speed and degree'!$E$8-145-360</f>
        <v>4822.9553599999999</v>
      </c>
      <c r="C13566">
        <v>0.96642792190841509</v>
      </c>
      <c r="D13566">
        <v>1.5811679219084149</v>
      </c>
    </row>
    <row r="13567" spans="1:4" x14ac:dyDescent="0.25">
      <c r="A13567">
        <v>13554</v>
      </c>
      <c r="B13567">
        <f>A13567*'Speed and degree'!$E$8-145-360</f>
        <v>4823.3484800000006</v>
      </c>
      <c r="C13567">
        <v>0.96680792190841491</v>
      </c>
      <c r="D13567">
        <v>1.583727921908415</v>
      </c>
    </row>
    <row r="13568" spans="1:4" x14ac:dyDescent="0.25">
      <c r="A13568">
        <v>13555</v>
      </c>
      <c r="B13568">
        <f>A13568*'Speed and degree'!$E$8-145-360</f>
        <v>4823.7416000000003</v>
      </c>
      <c r="C13568">
        <v>0.96512792190841501</v>
      </c>
      <c r="D13568">
        <v>1.5902879219084149</v>
      </c>
    </row>
    <row r="13569" spans="1:4" x14ac:dyDescent="0.25">
      <c r="A13569">
        <v>13556</v>
      </c>
      <c r="B13569">
        <f>A13569*'Speed and degree'!$E$8-145-360</f>
        <v>4824.13472</v>
      </c>
      <c r="C13569">
        <v>0.96621792190841504</v>
      </c>
      <c r="D13569">
        <v>1.5970279219084149</v>
      </c>
    </row>
    <row r="13570" spans="1:4" x14ac:dyDescent="0.25">
      <c r="A13570">
        <v>13557</v>
      </c>
      <c r="B13570">
        <f>A13570*'Speed and degree'!$E$8-145-360</f>
        <v>4824.5278400000007</v>
      </c>
      <c r="C13570">
        <v>0.96851792190841501</v>
      </c>
      <c r="D13570">
        <v>1.6017079219084149</v>
      </c>
    </row>
    <row r="13571" spans="1:4" x14ac:dyDescent="0.25">
      <c r="A13571">
        <v>13558</v>
      </c>
      <c r="B13571">
        <f>A13571*'Speed and degree'!$E$8-145-360</f>
        <v>4824.9209600000004</v>
      </c>
      <c r="C13571">
        <v>0.96467792190841495</v>
      </c>
      <c r="D13571">
        <v>1.610807921908415</v>
      </c>
    </row>
    <row r="13572" spans="1:4" x14ac:dyDescent="0.25">
      <c r="A13572">
        <v>13559</v>
      </c>
      <c r="B13572">
        <f>A13572*'Speed and degree'!$E$8-145-360</f>
        <v>4825.3140800000001</v>
      </c>
      <c r="C13572">
        <v>0.96860792190841494</v>
      </c>
      <c r="D13572">
        <v>1.6113279219084149</v>
      </c>
    </row>
    <row r="13573" spans="1:4" x14ac:dyDescent="0.25">
      <c r="A13573">
        <v>13560</v>
      </c>
      <c r="B13573">
        <f>A13573*'Speed and degree'!$E$8-145-360</f>
        <v>4825.7072000000007</v>
      </c>
      <c r="C13573">
        <v>0.96717792190841489</v>
      </c>
      <c r="D13573">
        <v>1.6227179219084149</v>
      </c>
    </row>
    <row r="13574" spans="1:4" x14ac:dyDescent="0.25">
      <c r="A13574">
        <v>13561</v>
      </c>
      <c r="B13574">
        <f>A13574*'Speed and degree'!$E$8-145-360</f>
        <v>4826.1003200000005</v>
      </c>
      <c r="C13574">
        <v>0.96916792190841505</v>
      </c>
      <c r="D13574">
        <v>1.626597921908415</v>
      </c>
    </row>
    <row r="13575" spans="1:4" x14ac:dyDescent="0.25">
      <c r="A13575">
        <v>13562</v>
      </c>
      <c r="B13575">
        <f>A13575*'Speed and degree'!$E$8-145-360</f>
        <v>4826.4934400000002</v>
      </c>
      <c r="C13575">
        <v>0.96818792190841507</v>
      </c>
      <c r="D13575">
        <v>1.6306779219084149</v>
      </c>
    </row>
    <row r="13576" spans="1:4" x14ac:dyDescent="0.25">
      <c r="A13576">
        <v>13563</v>
      </c>
      <c r="B13576">
        <f>A13576*'Speed and degree'!$E$8-145-360</f>
        <v>4826.8865599999999</v>
      </c>
      <c r="C13576">
        <v>0.97054792190841499</v>
      </c>
      <c r="D13576">
        <v>1.6322779219084149</v>
      </c>
    </row>
    <row r="13577" spans="1:4" x14ac:dyDescent="0.25">
      <c r="A13577">
        <v>13564</v>
      </c>
      <c r="B13577">
        <f>A13577*'Speed and degree'!$E$8-145-360</f>
        <v>4827.2796800000006</v>
      </c>
      <c r="C13577">
        <v>0.96847792190841497</v>
      </c>
      <c r="D13577">
        <v>1.6412879219084149</v>
      </c>
    </row>
    <row r="13578" spans="1:4" x14ac:dyDescent="0.25">
      <c r="A13578">
        <v>13565</v>
      </c>
      <c r="B13578">
        <f>A13578*'Speed and degree'!$E$8-145-360</f>
        <v>4827.6728000000003</v>
      </c>
      <c r="C13578">
        <v>0.9673479219084149</v>
      </c>
      <c r="D13578">
        <v>1.648827921908415</v>
      </c>
    </row>
    <row r="13579" spans="1:4" x14ac:dyDescent="0.25">
      <c r="A13579">
        <v>13566</v>
      </c>
      <c r="B13579">
        <f>A13579*'Speed and degree'!$E$8-145-360</f>
        <v>4828.06592</v>
      </c>
      <c r="C13579">
        <v>0.96985792190841491</v>
      </c>
      <c r="D13579">
        <v>1.6532479219084151</v>
      </c>
    </row>
    <row r="13580" spans="1:4" x14ac:dyDescent="0.25">
      <c r="A13580">
        <v>13567</v>
      </c>
      <c r="B13580">
        <f>A13580*'Speed and degree'!$E$8-145-360</f>
        <v>4828.4590400000006</v>
      </c>
      <c r="C13580">
        <v>0.96624792190841502</v>
      </c>
      <c r="D13580">
        <v>1.664257921908415</v>
      </c>
    </row>
    <row r="13581" spans="1:4" x14ac:dyDescent="0.25">
      <c r="A13581">
        <v>13568</v>
      </c>
      <c r="B13581">
        <f>A13581*'Speed and degree'!$E$8-145-360</f>
        <v>4828.8521600000004</v>
      </c>
      <c r="C13581">
        <v>0.97079792190841507</v>
      </c>
      <c r="D13581">
        <v>1.664557921908415</v>
      </c>
    </row>
    <row r="13582" spans="1:4" x14ac:dyDescent="0.25">
      <c r="A13582">
        <v>13569</v>
      </c>
      <c r="B13582">
        <f>A13582*'Speed and degree'!$E$8-145-360</f>
        <v>4829.2452800000001</v>
      </c>
      <c r="C13582">
        <v>0.96847792190841497</v>
      </c>
      <c r="D13582">
        <v>1.676387921908415</v>
      </c>
    </row>
    <row r="13583" spans="1:4" x14ac:dyDescent="0.25">
      <c r="A13583">
        <v>13570</v>
      </c>
      <c r="B13583">
        <f>A13583*'Speed and degree'!$E$8-145-360</f>
        <v>4829.6384000000007</v>
      </c>
      <c r="C13583">
        <v>0.97120792190841509</v>
      </c>
      <c r="D13583">
        <v>1.6779879219084151</v>
      </c>
    </row>
    <row r="13584" spans="1:4" x14ac:dyDescent="0.25">
      <c r="A13584">
        <v>13571</v>
      </c>
      <c r="B13584">
        <f>A13584*'Speed and degree'!$E$8-145-360</f>
        <v>4830.0315200000005</v>
      </c>
      <c r="C13584">
        <v>0.96854792190841499</v>
      </c>
      <c r="D13584">
        <v>1.687597921908415</v>
      </c>
    </row>
    <row r="13585" spans="1:4" x14ac:dyDescent="0.25">
      <c r="A13585">
        <v>13572</v>
      </c>
      <c r="B13585">
        <f>A13585*'Speed and degree'!$E$8-145-360</f>
        <v>4830.4246400000002</v>
      </c>
      <c r="C13585">
        <v>0.97132792190841499</v>
      </c>
      <c r="D13585">
        <v>1.6904279219084151</v>
      </c>
    </row>
    <row r="13586" spans="1:4" x14ac:dyDescent="0.25">
      <c r="A13586">
        <v>13573</v>
      </c>
      <c r="B13586">
        <f>A13586*'Speed and degree'!$E$8-145-360</f>
        <v>4830.8177599999999</v>
      </c>
      <c r="C13586">
        <v>0.97275792190841504</v>
      </c>
      <c r="D13586">
        <v>1.696077921908415</v>
      </c>
    </row>
    <row r="13587" spans="1:4" x14ac:dyDescent="0.25">
      <c r="A13587">
        <v>13574</v>
      </c>
      <c r="B13587">
        <f>A13587*'Speed and degree'!$E$8-145-360</f>
        <v>4831.2108800000005</v>
      </c>
      <c r="C13587">
        <v>0.97092792190841504</v>
      </c>
      <c r="D13587">
        <v>1.7047679219084151</v>
      </c>
    </row>
    <row r="13588" spans="1:4" x14ac:dyDescent="0.25">
      <c r="A13588">
        <v>13575</v>
      </c>
      <c r="B13588">
        <f>A13588*'Speed and degree'!$E$8-145-360</f>
        <v>4831.6040000000003</v>
      </c>
      <c r="C13588">
        <v>0.97454792190841499</v>
      </c>
      <c r="D13588">
        <v>1.7073879219084149</v>
      </c>
    </row>
    <row r="13589" spans="1:4" x14ac:dyDescent="0.25">
      <c r="A13589">
        <v>13576</v>
      </c>
      <c r="B13589">
        <f>A13589*'Speed and degree'!$E$8-145-360</f>
        <v>4831.99712</v>
      </c>
      <c r="C13589">
        <v>0.97265792190841505</v>
      </c>
      <c r="D13589">
        <v>1.7153779219084151</v>
      </c>
    </row>
    <row r="13590" spans="1:4" x14ac:dyDescent="0.25">
      <c r="A13590">
        <v>13577</v>
      </c>
      <c r="B13590">
        <f>A13590*'Speed and degree'!$E$8-145-360</f>
        <v>4832.3902400000006</v>
      </c>
      <c r="C13590">
        <v>0.97612792190841491</v>
      </c>
      <c r="D13590">
        <v>1.7172479219084149</v>
      </c>
    </row>
    <row r="13591" spans="1:4" x14ac:dyDescent="0.25">
      <c r="A13591">
        <v>13578</v>
      </c>
      <c r="B13591">
        <f>A13591*'Speed and degree'!$E$8-145-360</f>
        <v>4832.7833600000004</v>
      </c>
      <c r="C13591">
        <v>0.97390792190841502</v>
      </c>
      <c r="D13591">
        <v>1.7296179219084149</v>
      </c>
    </row>
    <row r="13592" spans="1:4" x14ac:dyDescent="0.25">
      <c r="A13592">
        <v>13579</v>
      </c>
      <c r="B13592">
        <f>A13592*'Speed and degree'!$E$8-145-360</f>
        <v>4833.1764800000001</v>
      </c>
      <c r="C13592">
        <v>0.97486792190841509</v>
      </c>
      <c r="D13592">
        <v>1.7331779219084149</v>
      </c>
    </row>
    <row r="13593" spans="1:4" x14ac:dyDescent="0.25">
      <c r="A13593">
        <v>13580</v>
      </c>
      <c r="B13593">
        <f>A13593*'Speed and degree'!$E$8-145-360</f>
        <v>4833.5696000000007</v>
      </c>
      <c r="C13593">
        <v>0.97137792190841488</v>
      </c>
      <c r="D13593">
        <v>1.7452379219084151</v>
      </c>
    </row>
    <row r="13594" spans="1:4" x14ac:dyDescent="0.25">
      <c r="A13594">
        <v>13581</v>
      </c>
      <c r="B13594">
        <f>A13594*'Speed and degree'!$E$8-145-360</f>
        <v>4833.9627200000004</v>
      </c>
      <c r="C13594">
        <v>0.97513792190841508</v>
      </c>
      <c r="D13594">
        <v>1.7479179219084149</v>
      </c>
    </row>
    <row r="13595" spans="1:4" x14ac:dyDescent="0.25">
      <c r="A13595">
        <v>13582</v>
      </c>
      <c r="B13595">
        <f>A13595*'Speed and degree'!$E$8-145-360</f>
        <v>4834.3558400000002</v>
      </c>
      <c r="C13595">
        <v>0.972717921908415</v>
      </c>
      <c r="D13595">
        <v>1.758577921908415</v>
      </c>
    </row>
    <row r="13596" spans="1:4" x14ac:dyDescent="0.25">
      <c r="A13596">
        <v>13583</v>
      </c>
      <c r="B13596">
        <f>A13596*'Speed and degree'!$E$8-145-360</f>
        <v>4834.7489599999999</v>
      </c>
      <c r="C13596">
        <v>0.97708792190841498</v>
      </c>
      <c r="D13596">
        <v>1.757937921908415</v>
      </c>
    </row>
    <row r="13597" spans="1:4" x14ac:dyDescent="0.25">
      <c r="A13597">
        <v>13584</v>
      </c>
      <c r="B13597">
        <f>A13597*'Speed and degree'!$E$8-145-360</f>
        <v>4835.1420800000005</v>
      </c>
      <c r="C13597">
        <v>0.97359792190841499</v>
      </c>
      <c r="D13597">
        <v>1.7710079219084152</v>
      </c>
    </row>
    <row r="13598" spans="1:4" x14ac:dyDescent="0.25">
      <c r="A13598">
        <v>13585</v>
      </c>
      <c r="B13598">
        <f>A13598*'Speed and degree'!$E$8-145-360</f>
        <v>4835.5352000000003</v>
      </c>
      <c r="C13598">
        <v>0.97910792190841489</v>
      </c>
      <c r="D13598">
        <v>1.7712779219084152</v>
      </c>
    </row>
    <row r="13599" spans="1:4" x14ac:dyDescent="0.25">
      <c r="A13599">
        <v>13586</v>
      </c>
      <c r="B13599">
        <f>A13599*'Speed and degree'!$E$8-145-360</f>
        <v>4835.92832</v>
      </c>
      <c r="C13599">
        <v>0.97682792190841505</v>
      </c>
      <c r="D13599">
        <v>1.7835679219084148</v>
      </c>
    </row>
    <row r="13600" spans="1:4" x14ac:dyDescent="0.25">
      <c r="A13600">
        <v>13587</v>
      </c>
      <c r="B13600">
        <f>A13600*'Speed and degree'!$E$8-145-360</f>
        <v>4836.3214400000006</v>
      </c>
      <c r="C13600">
        <v>0.97851792190841502</v>
      </c>
      <c r="D13600">
        <v>1.785687921908415</v>
      </c>
    </row>
    <row r="13601" spans="1:4" x14ac:dyDescent="0.25">
      <c r="A13601">
        <v>13588</v>
      </c>
      <c r="B13601">
        <f>A13601*'Speed and degree'!$E$8-145-360</f>
        <v>4836.7145600000003</v>
      </c>
      <c r="C13601">
        <v>0.97544792190841489</v>
      </c>
      <c r="D13601">
        <v>1.8024579219084151</v>
      </c>
    </row>
    <row r="13602" spans="1:4" x14ac:dyDescent="0.25">
      <c r="A13602">
        <v>13589</v>
      </c>
      <c r="B13602">
        <f>A13602*'Speed and degree'!$E$8-145-360</f>
        <v>4837.1076800000001</v>
      </c>
      <c r="C13602">
        <v>0.97893792190841489</v>
      </c>
      <c r="D13602">
        <v>1.8026579219084151</v>
      </c>
    </row>
    <row r="13603" spans="1:4" x14ac:dyDescent="0.25">
      <c r="A13603">
        <v>13590</v>
      </c>
      <c r="B13603">
        <f>A13603*'Speed and degree'!$E$8-145-360</f>
        <v>4837.5008000000007</v>
      </c>
      <c r="C13603">
        <v>0.97601792190841508</v>
      </c>
      <c r="D13603">
        <v>1.8165579219084151</v>
      </c>
    </row>
    <row r="13604" spans="1:4" x14ac:dyDescent="0.25">
      <c r="A13604">
        <v>13591</v>
      </c>
      <c r="B13604">
        <f>A13604*'Speed and degree'!$E$8-145-360</f>
        <v>4837.8939200000004</v>
      </c>
      <c r="C13604">
        <v>0.977497921908415</v>
      </c>
      <c r="D13604">
        <v>1.8192379219084149</v>
      </c>
    </row>
    <row r="13605" spans="1:4" x14ac:dyDescent="0.25">
      <c r="A13605">
        <v>13592</v>
      </c>
      <c r="B13605">
        <f>A13605*'Speed and degree'!$E$8-145-360</f>
        <v>4838.2870400000002</v>
      </c>
      <c r="C13605">
        <v>0.9776179219084149</v>
      </c>
      <c r="D13605">
        <v>1.8283779219084149</v>
      </c>
    </row>
    <row r="13606" spans="1:4" x14ac:dyDescent="0.25">
      <c r="A13606">
        <v>13593</v>
      </c>
      <c r="B13606">
        <f>A13606*'Speed and degree'!$E$8-145-360</f>
        <v>4838.6801599999999</v>
      </c>
      <c r="C13606">
        <v>0.97995792190841491</v>
      </c>
      <c r="D13606">
        <v>1.8350279219084149</v>
      </c>
    </row>
    <row r="13607" spans="1:4" x14ac:dyDescent="0.25">
      <c r="A13607">
        <v>13594</v>
      </c>
      <c r="B13607">
        <f>A13607*'Speed and degree'!$E$8-145-360</f>
        <v>4839.0732800000005</v>
      </c>
      <c r="C13607">
        <v>0.98038792190841506</v>
      </c>
      <c r="D13607">
        <v>1.8411579219084151</v>
      </c>
    </row>
    <row r="13608" spans="1:4" x14ac:dyDescent="0.25">
      <c r="A13608">
        <v>13595</v>
      </c>
      <c r="B13608">
        <f>A13608*'Speed and degree'!$E$8-145-360</f>
        <v>4839.4664000000002</v>
      </c>
      <c r="C13608">
        <v>0.97812792190841491</v>
      </c>
      <c r="D13608">
        <v>1.8509279219084152</v>
      </c>
    </row>
    <row r="13609" spans="1:4" x14ac:dyDescent="0.25">
      <c r="A13609">
        <v>13596</v>
      </c>
      <c r="B13609">
        <f>A13609*'Speed and degree'!$E$8-145-360</f>
        <v>4839.85952</v>
      </c>
      <c r="C13609">
        <v>0.98137792190841489</v>
      </c>
      <c r="D13609">
        <v>1.8547379219084148</v>
      </c>
    </row>
    <row r="13610" spans="1:4" x14ac:dyDescent="0.25">
      <c r="A13610">
        <v>13597</v>
      </c>
      <c r="B13610">
        <f>A13610*'Speed and degree'!$E$8-145-360</f>
        <v>4840.2526400000006</v>
      </c>
      <c r="C13610">
        <v>0.97909792190841505</v>
      </c>
      <c r="D13610">
        <v>1.8661679219084151</v>
      </c>
    </row>
    <row r="13611" spans="1:4" x14ac:dyDescent="0.25">
      <c r="A13611">
        <v>13598</v>
      </c>
      <c r="B13611">
        <f>A13611*'Speed and degree'!$E$8-145-360</f>
        <v>4840.6457600000003</v>
      </c>
      <c r="C13611">
        <v>0.98218792190841508</v>
      </c>
      <c r="D13611">
        <v>1.8735679219084151</v>
      </c>
    </row>
    <row r="13612" spans="1:4" x14ac:dyDescent="0.25">
      <c r="A13612">
        <v>13599</v>
      </c>
      <c r="B13612">
        <f>A13612*'Speed and degree'!$E$8-145-360</f>
        <v>4841.0388800000001</v>
      </c>
      <c r="C13612">
        <v>0.98048792190841505</v>
      </c>
      <c r="D13612">
        <v>1.8832079219084148</v>
      </c>
    </row>
    <row r="13613" spans="1:4" x14ac:dyDescent="0.25">
      <c r="A13613">
        <v>13600</v>
      </c>
      <c r="B13613">
        <f>A13613*'Speed and degree'!$E$8-145-360</f>
        <v>4841.4320000000007</v>
      </c>
      <c r="C13613">
        <v>0.98073792190841491</v>
      </c>
      <c r="D13613">
        <v>1.891707921908415</v>
      </c>
    </row>
    <row r="13614" spans="1:4" x14ac:dyDescent="0.25">
      <c r="A13614">
        <v>13601</v>
      </c>
      <c r="B13614">
        <f>A13614*'Speed and degree'!$E$8-145-360</f>
        <v>4841.8251200000004</v>
      </c>
      <c r="C13614">
        <v>0.9763979219084149</v>
      </c>
      <c r="D13614">
        <v>1.906897921908415</v>
      </c>
    </row>
    <row r="13615" spans="1:4" x14ac:dyDescent="0.25">
      <c r="A13615">
        <v>13602</v>
      </c>
      <c r="B13615">
        <f>A13615*'Speed and degree'!$E$8-145-360</f>
        <v>4842.2182400000002</v>
      </c>
      <c r="C13615">
        <v>0.97970792190841505</v>
      </c>
      <c r="D13615">
        <v>1.9110179219084149</v>
      </c>
    </row>
    <row r="13616" spans="1:4" x14ac:dyDescent="0.25">
      <c r="A13616">
        <v>13603</v>
      </c>
      <c r="B13616">
        <f>A13616*'Speed and degree'!$E$8-145-360</f>
        <v>4842.6113600000008</v>
      </c>
      <c r="C13616">
        <v>0.97667792190841496</v>
      </c>
      <c r="D13616">
        <v>1.9224679219084149</v>
      </c>
    </row>
    <row r="13617" spans="1:4" x14ac:dyDescent="0.25">
      <c r="A13617">
        <v>13604</v>
      </c>
      <c r="B13617">
        <f>A13617*'Speed and degree'!$E$8-145-360</f>
        <v>4843.0044800000005</v>
      </c>
      <c r="C13617">
        <v>0.97974792190841509</v>
      </c>
      <c r="D13617">
        <v>1.9255279219084149</v>
      </c>
    </row>
    <row r="13618" spans="1:4" x14ac:dyDescent="0.25">
      <c r="A13618">
        <v>13605</v>
      </c>
      <c r="B13618">
        <f>A13618*'Speed and degree'!$E$8-145-360</f>
        <v>4843.3976000000002</v>
      </c>
      <c r="C13618">
        <v>0.97788792190841489</v>
      </c>
      <c r="D13618">
        <v>1.9391479219084149</v>
      </c>
    </row>
    <row r="13619" spans="1:4" x14ac:dyDescent="0.25">
      <c r="A13619">
        <v>13606</v>
      </c>
      <c r="B13619">
        <f>A13619*'Speed and degree'!$E$8-145-360</f>
        <v>4843.79072</v>
      </c>
      <c r="C13619">
        <v>0.98057792190841497</v>
      </c>
      <c r="D13619">
        <v>1.9418879219084151</v>
      </c>
    </row>
    <row r="13620" spans="1:4" x14ac:dyDescent="0.25">
      <c r="A13620">
        <v>13607</v>
      </c>
      <c r="B13620">
        <f>A13620*'Speed and degree'!$E$8-145-360</f>
        <v>4844.1838400000006</v>
      </c>
      <c r="C13620">
        <v>0.979327921908415</v>
      </c>
      <c r="D13620">
        <v>1.9567579219084148</v>
      </c>
    </row>
    <row r="13621" spans="1:4" x14ac:dyDescent="0.25">
      <c r="A13621">
        <v>13608</v>
      </c>
      <c r="B13621">
        <f>A13621*'Speed and degree'!$E$8-145-360</f>
        <v>4844.5769600000003</v>
      </c>
      <c r="C13621">
        <v>0.981157921908415</v>
      </c>
      <c r="D13621">
        <v>1.9595179219084151</v>
      </c>
    </row>
    <row r="13622" spans="1:4" x14ac:dyDescent="0.25">
      <c r="A13622">
        <v>13609</v>
      </c>
      <c r="B13622">
        <f>A13622*'Speed and degree'!$E$8-145-360</f>
        <v>4844.9700800000001</v>
      </c>
      <c r="C13622">
        <v>0.98030792190841498</v>
      </c>
      <c r="D13622">
        <v>1.9727779219084149</v>
      </c>
    </row>
    <row r="13623" spans="1:4" x14ac:dyDescent="0.25">
      <c r="A13623">
        <v>13610</v>
      </c>
      <c r="B13623">
        <f>A13623*'Speed and degree'!$E$8-145-360</f>
        <v>4845.3632000000007</v>
      </c>
      <c r="C13623">
        <v>0.98027792190841501</v>
      </c>
      <c r="D13623">
        <v>1.979297921908415</v>
      </c>
    </row>
    <row r="13624" spans="1:4" x14ac:dyDescent="0.25">
      <c r="A13624">
        <v>13611</v>
      </c>
      <c r="B13624">
        <f>A13624*'Speed and degree'!$E$8-145-360</f>
        <v>4845.7563200000004</v>
      </c>
      <c r="C13624">
        <v>0.9794479219084149</v>
      </c>
      <c r="D13624">
        <v>1.9901279219084149</v>
      </c>
    </row>
    <row r="13625" spans="1:4" x14ac:dyDescent="0.25">
      <c r="A13625">
        <v>13612</v>
      </c>
      <c r="B13625">
        <f>A13625*'Speed and degree'!$E$8-145-360</f>
        <v>4846.1494400000001</v>
      </c>
      <c r="C13625">
        <v>0.98024792190841503</v>
      </c>
      <c r="D13625">
        <v>1.995567921908415</v>
      </c>
    </row>
    <row r="13626" spans="1:4" x14ac:dyDescent="0.25">
      <c r="A13626">
        <v>13613</v>
      </c>
      <c r="B13626">
        <f>A13626*'Speed and degree'!$E$8-145-360</f>
        <v>4846.5425600000008</v>
      </c>
      <c r="C13626">
        <v>0.98175792190841493</v>
      </c>
      <c r="D13626">
        <v>2.004947921908415</v>
      </c>
    </row>
    <row r="13627" spans="1:4" x14ac:dyDescent="0.25">
      <c r="A13627">
        <v>13614</v>
      </c>
      <c r="B13627">
        <f>A13627*'Speed and degree'!$E$8-145-360</f>
        <v>4846.9356800000005</v>
      </c>
      <c r="C13627">
        <v>0.97991792190841509</v>
      </c>
      <c r="D13627">
        <v>2.014377921908415</v>
      </c>
    </row>
    <row r="13628" spans="1:4" x14ac:dyDescent="0.25">
      <c r="A13628">
        <v>13615</v>
      </c>
      <c r="B13628">
        <f>A13628*'Speed and degree'!$E$8-145-360</f>
        <v>4847.3288000000002</v>
      </c>
      <c r="C13628">
        <v>0.98328792190841496</v>
      </c>
      <c r="D13628">
        <v>2.0203979219084154</v>
      </c>
    </row>
    <row r="13629" spans="1:4" x14ac:dyDescent="0.25">
      <c r="A13629">
        <v>13616</v>
      </c>
      <c r="B13629">
        <f>A13629*'Speed and degree'!$E$8-145-360</f>
        <v>4847.72192</v>
      </c>
      <c r="C13629">
        <v>0.97873792190841491</v>
      </c>
      <c r="D13629">
        <v>2.0353779219084149</v>
      </c>
    </row>
    <row r="13630" spans="1:4" x14ac:dyDescent="0.25">
      <c r="A13630">
        <v>13617</v>
      </c>
      <c r="B13630">
        <f>A13630*'Speed and degree'!$E$8-145-360</f>
        <v>4848.1150400000006</v>
      </c>
      <c r="C13630">
        <v>0.98542792190841499</v>
      </c>
      <c r="D13630">
        <v>2.0350779219084147</v>
      </c>
    </row>
    <row r="13631" spans="1:4" x14ac:dyDescent="0.25">
      <c r="A13631">
        <v>13618</v>
      </c>
      <c r="B13631">
        <f>A13631*'Speed and degree'!$E$8-145-360</f>
        <v>4848.5081600000003</v>
      </c>
      <c r="C13631">
        <v>0.98213792190841498</v>
      </c>
      <c r="D13631">
        <v>2.0469579219084153</v>
      </c>
    </row>
    <row r="13632" spans="1:4" x14ac:dyDescent="0.25">
      <c r="A13632">
        <v>13619</v>
      </c>
      <c r="B13632">
        <f>A13632*'Speed and degree'!$E$8-145-360</f>
        <v>4848.90128</v>
      </c>
      <c r="C13632">
        <v>0.98682792190841506</v>
      </c>
      <c r="D13632">
        <v>2.056537921908415</v>
      </c>
    </row>
    <row r="13633" spans="1:4" x14ac:dyDescent="0.25">
      <c r="A13633">
        <v>13620</v>
      </c>
      <c r="B13633">
        <f>A13633*'Speed and degree'!$E$8-145-360</f>
        <v>4849.2944000000007</v>
      </c>
      <c r="C13633">
        <v>0.97972792190841496</v>
      </c>
      <c r="D13633">
        <v>2.0669179219084146</v>
      </c>
    </row>
    <row r="13634" spans="1:4" x14ac:dyDescent="0.25">
      <c r="A13634">
        <v>13621</v>
      </c>
      <c r="B13634">
        <f>A13634*'Speed and degree'!$E$8-145-360</f>
        <v>4849.6875200000004</v>
      </c>
      <c r="C13634">
        <v>0.9838879219084149</v>
      </c>
      <c r="D13634">
        <v>2.0797579219084152</v>
      </c>
    </row>
    <row r="13635" spans="1:4" x14ac:dyDescent="0.25">
      <c r="A13635">
        <v>13622</v>
      </c>
      <c r="B13635">
        <f>A13635*'Speed and degree'!$E$8-145-360</f>
        <v>4850.0806400000001</v>
      </c>
      <c r="C13635">
        <v>0.97836792190841493</v>
      </c>
      <c r="D13635">
        <v>2.0863379219084148</v>
      </c>
    </row>
    <row r="13636" spans="1:4" x14ac:dyDescent="0.25">
      <c r="A13636">
        <v>13623</v>
      </c>
      <c r="B13636">
        <f>A13636*'Speed and degree'!$E$8-145-360</f>
        <v>4850.4737600000008</v>
      </c>
      <c r="C13636">
        <v>0.98458792190841504</v>
      </c>
      <c r="D13636">
        <v>2.1041379219084151</v>
      </c>
    </row>
    <row r="13637" spans="1:4" x14ac:dyDescent="0.25">
      <c r="A13637">
        <v>13624</v>
      </c>
      <c r="B13637">
        <f>A13637*'Speed and degree'!$E$8-145-360</f>
        <v>4850.8668800000005</v>
      </c>
      <c r="C13637">
        <v>0.97655792190841506</v>
      </c>
      <c r="D13637">
        <v>2.0973479219084146</v>
      </c>
    </row>
    <row r="13638" spans="1:4" x14ac:dyDescent="0.25">
      <c r="A13638">
        <v>13625</v>
      </c>
      <c r="B13638">
        <f>A13638*'Speed and degree'!$E$8-145-360</f>
        <v>4851.26</v>
      </c>
      <c r="C13638">
        <v>1.0213479219084149</v>
      </c>
      <c r="D13638">
        <v>2.107237921908415</v>
      </c>
    </row>
    <row r="13639" spans="1:4" x14ac:dyDescent="0.25">
      <c r="A13639">
        <v>13626</v>
      </c>
      <c r="B13639">
        <f>A13639*'Speed and degree'!$E$8-145-360</f>
        <v>4851.6531199999999</v>
      </c>
      <c r="C13639">
        <v>0.99590792190841504</v>
      </c>
      <c r="D13639">
        <v>2.1547779219084147</v>
      </c>
    </row>
    <row r="13640" spans="1:4" x14ac:dyDescent="0.25">
      <c r="A13640">
        <v>13627</v>
      </c>
      <c r="B13640">
        <f>A13640*'Speed and degree'!$E$8-145-360</f>
        <v>4852.0462400000006</v>
      </c>
      <c r="C13640">
        <v>0.98211792190841507</v>
      </c>
      <c r="D13640">
        <v>2.114157921908415</v>
      </c>
    </row>
    <row r="13641" spans="1:4" x14ac:dyDescent="0.25">
      <c r="A13641">
        <v>13628</v>
      </c>
      <c r="B13641">
        <f>A13641*'Speed and degree'!$E$8-145-360</f>
        <v>4852.4393600000003</v>
      </c>
      <c r="C13641">
        <v>0.97941792190841492</v>
      </c>
      <c r="D13641">
        <v>2.156457921908415</v>
      </c>
    </row>
    <row r="13642" spans="1:4" x14ac:dyDescent="0.25">
      <c r="A13642">
        <v>13629</v>
      </c>
      <c r="B13642">
        <f>A13642*'Speed and degree'!$E$8-145-360</f>
        <v>4852.83248</v>
      </c>
      <c r="C13642">
        <v>0.98477792190841495</v>
      </c>
      <c r="D13642">
        <v>2.1395679219084149</v>
      </c>
    </row>
    <row r="13643" spans="1:4" x14ac:dyDescent="0.25">
      <c r="A13643">
        <v>13630</v>
      </c>
      <c r="B13643">
        <f>A13643*'Speed and degree'!$E$8-145-360</f>
        <v>4853.2256000000007</v>
      </c>
      <c r="C13643">
        <v>0.98414792190841505</v>
      </c>
      <c r="D13643">
        <v>2.1659779219084152</v>
      </c>
    </row>
    <row r="13644" spans="1:4" x14ac:dyDescent="0.25">
      <c r="A13644">
        <v>13631</v>
      </c>
      <c r="B13644">
        <f>A13644*'Speed and degree'!$E$8-145-360</f>
        <v>4853.6187200000004</v>
      </c>
      <c r="C13644">
        <v>0.98029792190841492</v>
      </c>
      <c r="D13644">
        <v>2.1723979219084146</v>
      </c>
    </row>
    <row r="13645" spans="1:4" x14ac:dyDescent="0.25">
      <c r="A13645">
        <v>13632</v>
      </c>
      <c r="B13645">
        <f>A13645*'Speed and degree'!$E$8-145-360</f>
        <v>4854.0118400000001</v>
      </c>
      <c r="C13645">
        <v>0.98417792190841502</v>
      </c>
      <c r="D13645">
        <v>2.1833779219084146</v>
      </c>
    </row>
    <row r="13646" spans="1:4" x14ac:dyDescent="0.25">
      <c r="A13646">
        <v>13633</v>
      </c>
      <c r="B13646">
        <f>A13646*'Speed and degree'!$E$8-145-360</f>
        <v>4854.4049600000008</v>
      </c>
      <c r="C13646">
        <v>0.980547921908415</v>
      </c>
      <c r="D13646">
        <v>2.1937879219084149</v>
      </c>
    </row>
    <row r="13647" spans="1:4" x14ac:dyDescent="0.25">
      <c r="A13647">
        <v>13634</v>
      </c>
      <c r="B13647">
        <f>A13647*'Speed and degree'!$E$8-145-360</f>
        <v>4854.7980800000005</v>
      </c>
      <c r="C13647">
        <v>0.98310792190841489</v>
      </c>
      <c r="D13647">
        <v>2.2027379219084153</v>
      </c>
    </row>
    <row r="13648" spans="1:4" x14ac:dyDescent="0.25">
      <c r="A13648">
        <v>13635</v>
      </c>
      <c r="B13648">
        <f>A13648*'Speed and degree'!$E$8-145-360</f>
        <v>4855.1912000000002</v>
      </c>
      <c r="C13648">
        <v>0.97872792190841507</v>
      </c>
      <c r="D13648">
        <v>2.217057921908415</v>
      </c>
    </row>
    <row r="13649" spans="1:4" x14ac:dyDescent="0.25">
      <c r="A13649">
        <v>13636</v>
      </c>
      <c r="B13649">
        <f>A13649*'Speed and degree'!$E$8-145-360</f>
        <v>4855.5843199999999</v>
      </c>
      <c r="C13649">
        <v>0.98371792190841489</v>
      </c>
      <c r="D13649">
        <v>2.2225879219084153</v>
      </c>
    </row>
    <row r="13650" spans="1:4" x14ac:dyDescent="0.25">
      <c r="A13650">
        <v>13637</v>
      </c>
      <c r="B13650">
        <f>A13650*'Speed and degree'!$E$8-145-360</f>
        <v>4855.9774400000006</v>
      </c>
      <c r="C13650">
        <v>0.98041792190841504</v>
      </c>
      <c r="D13650">
        <v>2.2366879219084153</v>
      </c>
    </row>
    <row r="13651" spans="1:4" x14ac:dyDescent="0.25">
      <c r="A13651">
        <v>13638</v>
      </c>
      <c r="B13651">
        <f>A13651*'Speed and degree'!$E$8-145-360</f>
        <v>4856.3705600000003</v>
      </c>
      <c r="C13651">
        <v>0.98232792190841489</v>
      </c>
      <c r="D13651">
        <v>2.2449179219084145</v>
      </c>
    </row>
    <row r="13652" spans="1:4" x14ac:dyDescent="0.25">
      <c r="A13652">
        <v>13639</v>
      </c>
      <c r="B13652">
        <f>A13652*'Speed and degree'!$E$8-145-360</f>
        <v>4856.76368</v>
      </c>
      <c r="C13652">
        <v>0.98031792190841505</v>
      </c>
      <c r="D13652">
        <v>2.2582179219084146</v>
      </c>
    </row>
    <row r="13653" spans="1:4" x14ac:dyDescent="0.25">
      <c r="A13653">
        <v>13640</v>
      </c>
      <c r="B13653">
        <f>A13653*'Speed and degree'!$E$8-145-360</f>
        <v>4857.1568000000007</v>
      </c>
      <c r="C13653">
        <v>0.98182792190841495</v>
      </c>
      <c r="D13653">
        <v>2.2677479219084153</v>
      </c>
    </row>
    <row r="13654" spans="1:4" x14ac:dyDescent="0.25">
      <c r="A13654">
        <v>13641</v>
      </c>
      <c r="B13654">
        <f>A13654*'Speed and degree'!$E$8-145-360</f>
        <v>4857.5499200000004</v>
      </c>
      <c r="C13654">
        <v>0.98050792190841496</v>
      </c>
      <c r="D13654">
        <v>2.2793979219084148</v>
      </c>
    </row>
    <row r="13655" spans="1:4" x14ac:dyDescent="0.25">
      <c r="A13655">
        <v>13642</v>
      </c>
      <c r="B13655">
        <f>A13655*'Speed and degree'!$E$8-145-360</f>
        <v>4857.9430400000001</v>
      </c>
      <c r="C13655">
        <v>0.98106792190841507</v>
      </c>
      <c r="D13655">
        <v>2.2873279219084148</v>
      </c>
    </row>
    <row r="13656" spans="1:4" x14ac:dyDescent="0.25">
      <c r="A13656">
        <v>13643</v>
      </c>
      <c r="B13656">
        <f>A13656*'Speed and degree'!$E$8-145-360</f>
        <v>4858.3361600000007</v>
      </c>
      <c r="C13656">
        <v>0.98021792190841506</v>
      </c>
      <c r="D13656">
        <v>2.3015379219084151</v>
      </c>
    </row>
    <row r="13657" spans="1:4" x14ac:dyDescent="0.25">
      <c r="A13657">
        <v>13644</v>
      </c>
      <c r="B13657">
        <f>A13657*'Speed and degree'!$E$8-145-360</f>
        <v>4858.7292800000005</v>
      </c>
      <c r="C13657">
        <v>0.98163792190841503</v>
      </c>
      <c r="D13657">
        <v>2.3128679219084152</v>
      </c>
    </row>
    <row r="13658" spans="1:4" x14ac:dyDescent="0.25">
      <c r="A13658">
        <v>13645</v>
      </c>
      <c r="B13658">
        <f>A13658*'Speed and degree'!$E$8-145-360</f>
        <v>4859.1224000000002</v>
      </c>
      <c r="C13658">
        <v>0.981157921908415</v>
      </c>
      <c r="D13658">
        <v>2.3216679219084151</v>
      </c>
    </row>
    <row r="13659" spans="1:4" x14ac:dyDescent="0.25">
      <c r="A13659">
        <v>13646</v>
      </c>
      <c r="B13659">
        <f>A13659*'Speed and degree'!$E$8-145-360</f>
        <v>4859.5155199999999</v>
      </c>
      <c r="C13659">
        <v>0.98027792190841501</v>
      </c>
      <c r="D13659">
        <v>2.3377079219084154</v>
      </c>
    </row>
    <row r="13660" spans="1:4" x14ac:dyDescent="0.25">
      <c r="A13660">
        <v>13647</v>
      </c>
      <c r="B13660">
        <f>A13660*'Speed and degree'!$E$8-145-360</f>
        <v>4859.9086400000006</v>
      </c>
      <c r="C13660">
        <v>0.98107792190841492</v>
      </c>
      <c r="D13660">
        <v>2.3455179219084146</v>
      </c>
    </row>
    <row r="13661" spans="1:4" x14ac:dyDescent="0.25">
      <c r="A13661">
        <v>13648</v>
      </c>
      <c r="B13661">
        <f>A13661*'Speed and degree'!$E$8-145-360</f>
        <v>4860.3017600000003</v>
      </c>
      <c r="C13661">
        <v>0.97899792190841506</v>
      </c>
      <c r="D13661">
        <v>2.3621079219084153</v>
      </c>
    </row>
    <row r="13662" spans="1:4" x14ac:dyDescent="0.25">
      <c r="A13662">
        <v>13649</v>
      </c>
      <c r="B13662">
        <f>A13662*'Speed and degree'!$E$8-145-360</f>
        <v>4860.69488</v>
      </c>
      <c r="C13662">
        <v>0.98215792190841489</v>
      </c>
      <c r="D13662">
        <v>2.3687879219084147</v>
      </c>
    </row>
    <row r="13663" spans="1:4" x14ac:dyDescent="0.25">
      <c r="A13663">
        <v>13650</v>
      </c>
      <c r="B13663">
        <f>A13663*'Speed and degree'!$E$8-145-360</f>
        <v>4861.0880000000006</v>
      </c>
      <c r="C13663">
        <v>0.97956792190841502</v>
      </c>
      <c r="D13663">
        <v>2.3825879219084154</v>
      </c>
    </row>
    <row r="13664" spans="1:4" x14ac:dyDescent="0.25">
      <c r="A13664">
        <v>13651</v>
      </c>
      <c r="B13664">
        <f>A13664*'Speed and degree'!$E$8-145-360</f>
        <v>4861.4811200000004</v>
      </c>
      <c r="C13664">
        <v>0.98189792190841496</v>
      </c>
      <c r="D13664">
        <v>2.3910579219084154</v>
      </c>
    </row>
    <row r="13665" spans="1:4" x14ac:dyDescent="0.25">
      <c r="A13665">
        <v>13652</v>
      </c>
      <c r="B13665">
        <f>A13665*'Speed and degree'!$E$8-145-360</f>
        <v>4861.8742400000001</v>
      </c>
      <c r="C13665">
        <v>0.97956792190841502</v>
      </c>
      <c r="D13665">
        <v>2.4056279219084153</v>
      </c>
    </row>
    <row r="13666" spans="1:4" x14ac:dyDescent="0.25">
      <c r="A13666">
        <v>13653</v>
      </c>
      <c r="B13666">
        <f>A13666*'Speed and degree'!$E$8-145-360</f>
        <v>4862.2673600000007</v>
      </c>
      <c r="C13666">
        <v>0.98090792190841491</v>
      </c>
      <c r="D13666">
        <v>2.4161579219084146</v>
      </c>
    </row>
    <row r="13667" spans="1:4" x14ac:dyDescent="0.25">
      <c r="A13667">
        <v>13654</v>
      </c>
      <c r="B13667">
        <f>A13667*'Speed and degree'!$E$8-145-360</f>
        <v>4862.6604800000005</v>
      </c>
      <c r="C13667">
        <v>0.97962792190841497</v>
      </c>
      <c r="D13667">
        <v>2.4291779219084146</v>
      </c>
    </row>
    <row r="13668" spans="1:4" x14ac:dyDescent="0.25">
      <c r="A13668">
        <v>13655</v>
      </c>
      <c r="B13668">
        <f>A13668*'Speed and degree'!$E$8-145-360</f>
        <v>4863.0536000000002</v>
      </c>
      <c r="C13668">
        <v>0.97928792190841496</v>
      </c>
      <c r="D13668">
        <v>2.441907921908415</v>
      </c>
    </row>
    <row r="13669" spans="1:4" x14ac:dyDescent="0.25">
      <c r="A13669">
        <v>13656</v>
      </c>
      <c r="B13669">
        <f>A13669*'Speed and degree'!$E$8-145-360</f>
        <v>4863.4467199999999</v>
      </c>
      <c r="C13669">
        <v>0.97741792190841492</v>
      </c>
      <c r="D13669">
        <v>2.4592479219084149</v>
      </c>
    </row>
    <row r="13670" spans="1:4" x14ac:dyDescent="0.25">
      <c r="A13670">
        <v>13657</v>
      </c>
      <c r="B13670">
        <f>A13670*'Speed and degree'!$E$8-145-360</f>
        <v>4863.8398400000005</v>
      </c>
      <c r="C13670">
        <v>0.97817792190841502</v>
      </c>
      <c r="D13670">
        <v>2.4675479219084151</v>
      </c>
    </row>
    <row r="13671" spans="1:4" x14ac:dyDescent="0.25">
      <c r="A13671">
        <v>13658</v>
      </c>
      <c r="B13671">
        <f>A13671*'Speed and degree'!$E$8-145-360</f>
        <v>4864.2329600000003</v>
      </c>
      <c r="C13671">
        <v>0.97879792190841508</v>
      </c>
      <c r="D13671">
        <v>2.482167921908415</v>
      </c>
    </row>
    <row r="13672" spans="1:4" x14ac:dyDescent="0.25">
      <c r="A13672">
        <v>13659</v>
      </c>
      <c r="B13672">
        <f>A13672*'Speed and degree'!$E$8-145-360</f>
        <v>4864.62608</v>
      </c>
      <c r="C13672">
        <v>0.97991792190841509</v>
      </c>
      <c r="D13672">
        <v>2.4895279219084152</v>
      </c>
    </row>
    <row r="13673" spans="1:4" x14ac:dyDescent="0.25">
      <c r="A13673">
        <v>13660</v>
      </c>
      <c r="B13673">
        <f>A13673*'Speed and degree'!$E$8-145-360</f>
        <v>4865.0192000000006</v>
      </c>
      <c r="C13673">
        <v>0.97901792190841497</v>
      </c>
      <c r="D13673">
        <v>2.5022579219084147</v>
      </c>
    </row>
    <row r="13674" spans="1:4" x14ac:dyDescent="0.25">
      <c r="A13674">
        <v>13661</v>
      </c>
      <c r="B13674">
        <f>A13674*'Speed and degree'!$E$8-145-360</f>
        <v>4865.4123200000004</v>
      </c>
      <c r="C13674">
        <v>0.98267792190841496</v>
      </c>
      <c r="D13674">
        <v>2.5110379219084153</v>
      </c>
    </row>
    <row r="13675" spans="1:4" x14ac:dyDescent="0.25">
      <c r="A13675">
        <v>13662</v>
      </c>
      <c r="B13675">
        <f>A13675*'Speed and degree'!$E$8-145-360</f>
        <v>4865.8054400000001</v>
      </c>
      <c r="C13675">
        <v>0.98024792190841503</v>
      </c>
      <c r="D13675">
        <v>2.5284579219084149</v>
      </c>
    </row>
    <row r="13676" spans="1:4" x14ac:dyDescent="0.25">
      <c r="A13676">
        <v>13663</v>
      </c>
      <c r="B13676">
        <f>A13676*'Speed and degree'!$E$8-145-360</f>
        <v>4866.1985600000007</v>
      </c>
      <c r="C13676">
        <v>0.98033792190841496</v>
      </c>
      <c r="D13676">
        <v>2.5396679219084151</v>
      </c>
    </row>
    <row r="13677" spans="1:4" x14ac:dyDescent="0.25">
      <c r="A13677">
        <v>13664</v>
      </c>
      <c r="B13677">
        <f>A13677*'Speed and degree'!$E$8-145-360</f>
        <v>4866.5916800000005</v>
      </c>
      <c r="C13677">
        <v>0.97922792190841501</v>
      </c>
      <c r="D13677">
        <v>2.5534079219084154</v>
      </c>
    </row>
    <row r="13678" spans="1:4" x14ac:dyDescent="0.25">
      <c r="A13678">
        <v>13665</v>
      </c>
      <c r="B13678">
        <f>A13678*'Speed and degree'!$E$8-145-360</f>
        <v>4866.9848000000002</v>
      </c>
      <c r="C13678">
        <v>0.9782279219084149</v>
      </c>
      <c r="D13678">
        <v>2.568197921908415</v>
      </c>
    </row>
    <row r="13679" spans="1:4" x14ac:dyDescent="0.25">
      <c r="A13679">
        <v>13666</v>
      </c>
      <c r="B13679">
        <f>A13679*'Speed and degree'!$E$8-145-360</f>
        <v>4867.3779199999999</v>
      </c>
      <c r="C13679">
        <v>0.97958792190841493</v>
      </c>
      <c r="D13679">
        <v>2.5815279219084148</v>
      </c>
    </row>
    <row r="13680" spans="1:4" x14ac:dyDescent="0.25">
      <c r="A13680">
        <v>13667</v>
      </c>
      <c r="B13680">
        <f>A13680*'Speed and degree'!$E$8-145-360</f>
        <v>4867.7710400000005</v>
      </c>
      <c r="C13680">
        <v>0.97885792190841503</v>
      </c>
      <c r="D13680">
        <v>2.592737921908415</v>
      </c>
    </row>
    <row r="13681" spans="1:4" x14ac:dyDescent="0.25">
      <c r="A13681">
        <v>13668</v>
      </c>
      <c r="B13681">
        <f>A13681*'Speed and degree'!$E$8-145-360</f>
        <v>4868.1641600000003</v>
      </c>
      <c r="C13681">
        <v>0.97712792190841502</v>
      </c>
      <c r="D13681">
        <v>2.6078279219084148</v>
      </c>
    </row>
    <row r="13682" spans="1:4" x14ac:dyDescent="0.25">
      <c r="A13682">
        <v>13669</v>
      </c>
      <c r="B13682">
        <f>A13682*'Speed and degree'!$E$8-145-360</f>
        <v>4868.55728</v>
      </c>
      <c r="C13682">
        <v>0.97774792190841509</v>
      </c>
      <c r="D13682">
        <v>2.6214979219084151</v>
      </c>
    </row>
    <row r="13683" spans="1:4" x14ac:dyDescent="0.25">
      <c r="A13683">
        <v>13670</v>
      </c>
      <c r="B13683">
        <f>A13683*'Speed and degree'!$E$8-145-360</f>
        <v>4868.9504000000006</v>
      </c>
      <c r="C13683">
        <v>0.97774792190841509</v>
      </c>
      <c r="D13683">
        <v>2.6362879219084148</v>
      </c>
    </row>
    <row r="13684" spans="1:4" x14ac:dyDescent="0.25">
      <c r="A13684">
        <v>13671</v>
      </c>
      <c r="B13684">
        <f>A13684*'Speed and degree'!$E$8-145-360</f>
        <v>4869.3435200000004</v>
      </c>
      <c r="C13684">
        <v>0.97948792190841494</v>
      </c>
      <c r="D13684">
        <v>2.6469879219084147</v>
      </c>
    </row>
    <row r="13685" spans="1:4" x14ac:dyDescent="0.25">
      <c r="A13685">
        <v>13672</v>
      </c>
      <c r="B13685">
        <f>A13685*'Speed and degree'!$E$8-145-360</f>
        <v>4869.7366400000001</v>
      </c>
      <c r="C13685">
        <v>0.97661792190841501</v>
      </c>
      <c r="D13685">
        <v>2.6636979219084154</v>
      </c>
    </row>
    <row r="13686" spans="1:4" x14ac:dyDescent="0.25">
      <c r="A13686">
        <v>13673</v>
      </c>
      <c r="B13686">
        <f>A13686*'Speed and degree'!$E$8-145-360</f>
        <v>4870.1297600000007</v>
      </c>
      <c r="C13686">
        <v>0.97695792190841502</v>
      </c>
      <c r="D13686">
        <v>2.6766079219084151</v>
      </c>
    </row>
    <row r="13687" spans="1:4" x14ac:dyDescent="0.25">
      <c r="A13687">
        <v>13674</v>
      </c>
      <c r="B13687">
        <f>A13687*'Speed and degree'!$E$8-145-360</f>
        <v>4870.5228800000004</v>
      </c>
      <c r="C13687">
        <v>0.97708792190841498</v>
      </c>
      <c r="D13687">
        <v>2.6910479219084147</v>
      </c>
    </row>
    <row r="13688" spans="1:4" x14ac:dyDescent="0.25">
      <c r="A13688">
        <v>13675</v>
      </c>
      <c r="B13688">
        <f>A13688*'Speed and degree'!$E$8-145-360</f>
        <v>4870.9160000000002</v>
      </c>
      <c r="C13688">
        <v>0.97729792190841502</v>
      </c>
      <c r="D13688">
        <v>2.7025379219084149</v>
      </c>
    </row>
    <row r="13689" spans="1:4" x14ac:dyDescent="0.25">
      <c r="A13689">
        <v>13676</v>
      </c>
      <c r="B13689">
        <f>A13689*'Speed and degree'!$E$8-145-360</f>
        <v>4871.3091199999999</v>
      </c>
      <c r="C13689">
        <v>0.9774479219084149</v>
      </c>
      <c r="D13689">
        <v>2.7155879219084147</v>
      </c>
    </row>
    <row r="13690" spans="1:4" x14ac:dyDescent="0.25">
      <c r="A13690">
        <v>13677</v>
      </c>
      <c r="B13690">
        <f>A13690*'Speed and degree'!$E$8-145-360</f>
        <v>4871.7022400000005</v>
      </c>
      <c r="C13690">
        <v>0.97895792190841502</v>
      </c>
      <c r="D13690">
        <v>2.7275579219084154</v>
      </c>
    </row>
    <row r="13691" spans="1:4" x14ac:dyDescent="0.25">
      <c r="A13691">
        <v>13678</v>
      </c>
      <c r="B13691">
        <f>A13691*'Speed and degree'!$E$8-145-360</f>
        <v>4872.0953600000003</v>
      </c>
      <c r="C13691">
        <v>0.97668792190841502</v>
      </c>
      <c r="D13691">
        <v>2.7429079219084151</v>
      </c>
    </row>
    <row r="13692" spans="1:4" x14ac:dyDescent="0.25">
      <c r="A13692">
        <v>13679</v>
      </c>
      <c r="B13692">
        <f>A13692*'Speed and degree'!$E$8-145-360</f>
        <v>4872.48848</v>
      </c>
      <c r="C13692">
        <v>0.97743792190841505</v>
      </c>
      <c r="D13692">
        <v>2.7578779219084151</v>
      </c>
    </row>
    <row r="13693" spans="1:4" x14ac:dyDescent="0.25">
      <c r="A13693">
        <v>13680</v>
      </c>
      <c r="B13693">
        <f>A13693*'Speed and degree'!$E$8-145-360</f>
        <v>4872.8816000000006</v>
      </c>
      <c r="C13693">
        <v>0.97783792190841501</v>
      </c>
      <c r="D13693">
        <v>2.7736579219084154</v>
      </c>
    </row>
    <row r="13694" spans="1:4" x14ac:dyDescent="0.25">
      <c r="A13694">
        <v>13681</v>
      </c>
      <c r="B13694">
        <f>A13694*'Speed and degree'!$E$8-145-360</f>
        <v>4873.2747200000003</v>
      </c>
      <c r="C13694">
        <v>0.9770079219084149</v>
      </c>
      <c r="D13694">
        <v>2.7877579219084154</v>
      </c>
    </row>
    <row r="13695" spans="1:4" x14ac:dyDescent="0.25">
      <c r="A13695">
        <v>13682</v>
      </c>
      <c r="B13695">
        <f>A13695*'Speed and degree'!$E$8-145-360</f>
        <v>4873.6678400000001</v>
      </c>
      <c r="C13695">
        <v>0.97804792190841505</v>
      </c>
      <c r="D13695">
        <v>2.8006679219084152</v>
      </c>
    </row>
    <row r="13696" spans="1:4" x14ac:dyDescent="0.25">
      <c r="A13696">
        <v>13683</v>
      </c>
      <c r="B13696">
        <f>A13696*'Speed and degree'!$E$8-145-360</f>
        <v>4874.0609600000007</v>
      </c>
      <c r="C13696">
        <v>0.97698792190841499</v>
      </c>
      <c r="D13696">
        <v>2.8171779219084154</v>
      </c>
    </row>
    <row r="13697" spans="1:4" x14ac:dyDescent="0.25">
      <c r="A13697">
        <v>13684</v>
      </c>
      <c r="B13697">
        <f>A13697*'Speed and degree'!$E$8-145-360</f>
        <v>4874.4540800000004</v>
      </c>
      <c r="C13697">
        <v>0.97783792190841501</v>
      </c>
      <c r="D13697">
        <v>2.8280379219084146</v>
      </c>
    </row>
    <row r="13698" spans="1:4" x14ac:dyDescent="0.25">
      <c r="A13698">
        <v>13685</v>
      </c>
      <c r="B13698">
        <f>A13698*'Speed and degree'!$E$8-145-360</f>
        <v>4874.8472000000002</v>
      </c>
      <c r="C13698">
        <v>0.97690792190841491</v>
      </c>
      <c r="D13698">
        <v>2.8476079219084154</v>
      </c>
    </row>
    <row r="13699" spans="1:4" x14ac:dyDescent="0.25">
      <c r="A13699">
        <v>13686</v>
      </c>
      <c r="B13699">
        <f>A13699*'Speed and degree'!$E$8-145-360</f>
        <v>4875.2403200000008</v>
      </c>
      <c r="C13699">
        <v>0.97807792190841503</v>
      </c>
      <c r="D13699">
        <v>2.8582479219084149</v>
      </c>
    </row>
    <row r="13700" spans="1:4" x14ac:dyDescent="0.25">
      <c r="A13700">
        <v>13687</v>
      </c>
      <c r="B13700">
        <f>A13700*'Speed and degree'!$E$8-145-360</f>
        <v>4875.6334400000005</v>
      </c>
      <c r="C13700">
        <v>0.97614792190841504</v>
      </c>
      <c r="D13700">
        <v>2.8744379219084149</v>
      </c>
    </row>
    <row r="13701" spans="1:4" x14ac:dyDescent="0.25">
      <c r="A13701">
        <v>13688</v>
      </c>
      <c r="B13701">
        <f>A13701*'Speed and degree'!$E$8-145-360</f>
        <v>4876.0265600000002</v>
      </c>
      <c r="C13701">
        <v>0.978277921908415</v>
      </c>
      <c r="D13701">
        <v>2.8883479219084149</v>
      </c>
    </row>
    <row r="13702" spans="1:4" x14ac:dyDescent="0.25">
      <c r="A13702">
        <v>13689</v>
      </c>
      <c r="B13702">
        <f>A13702*'Speed and degree'!$E$8-145-360</f>
        <v>4876.41968</v>
      </c>
      <c r="C13702">
        <v>0.97603792190841498</v>
      </c>
      <c r="D13702">
        <v>2.9059479219084148</v>
      </c>
    </row>
    <row r="13703" spans="1:4" x14ac:dyDescent="0.25">
      <c r="A13703">
        <v>13690</v>
      </c>
      <c r="B13703">
        <f>A13703*'Speed and degree'!$E$8-145-360</f>
        <v>4876.8128000000006</v>
      </c>
      <c r="C13703">
        <v>0.97728792190841496</v>
      </c>
      <c r="D13703">
        <v>2.9176579219084147</v>
      </c>
    </row>
    <row r="13704" spans="1:4" x14ac:dyDescent="0.25">
      <c r="A13704">
        <v>13691</v>
      </c>
      <c r="B13704">
        <f>A13704*'Speed and degree'!$E$8-145-360</f>
        <v>4877.2059200000003</v>
      </c>
      <c r="C13704">
        <v>0.975327921908415</v>
      </c>
      <c r="D13704">
        <v>2.9380279219084153</v>
      </c>
    </row>
    <row r="13705" spans="1:4" x14ac:dyDescent="0.25">
      <c r="A13705">
        <v>13692</v>
      </c>
      <c r="B13705">
        <f>A13705*'Speed and degree'!$E$8-145-360</f>
        <v>4877.5990400000001</v>
      </c>
      <c r="C13705">
        <v>0.9782279219084149</v>
      </c>
      <c r="D13705">
        <v>2.9481379219084154</v>
      </c>
    </row>
    <row r="13706" spans="1:4" x14ac:dyDescent="0.25">
      <c r="A13706">
        <v>13693</v>
      </c>
      <c r="B13706">
        <f>A13706*'Speed and degree'!$E$8-145-360</f>
        <v>4877.9921600000007</v>
      </c>
      <c r="C13706">
        <v>0.97554792190841488</v>
      </c>
      <c r="D13706">
        <v>2.9657279219084147</v>
      </c>
    </row>
    <row r="13707" spans="1:4" x14ac:dyDescent="0.25">
      <c r="A13707">
        <v>13694</v>
      </c>
      <c r="B13707">
        <f>A13707*'Speed and degree'!$E$8-145-360</f>
        <v>4878.3852800000004</v>
      </c>
      <c r="C13707">
        <v>0.97780792190841503</v>
      </c>
      <c r="D13707">
        <v>2.9815179219084147</v>
      </c>
    </row>
    <row r="13708" spans="1:4" x14ac:dyDescent="0.25">
      <c r="A13708">
        <v>13695</v>
      </c>
      <c r="B13708">
        <f>A13708*'Speed and degree'!$E$8-145-360</f>
        <v>4878.7784000000001</v>
      </c>
      <c r="C13708">
        <v>0.97571792190841489</v>
      </c>
      <c r="D13708">
        <v>2.9996179219084151</v>
      </c>
    </row>
    <row r="13709" spans="1:4" x14ac:dyDescent="0.25">
      <c r="A13709">
        <v>13696</v>
      </c>
      <c r="B13709">
        <f>A13709*'Speed and degree'!$E$8-145-360</f>
        <v>4879.1715200000008</v>
      </c>
      <c r="C13709">
        <v>0.97800792190841501</v>
      </c>
      <c r="D13709">
        <v>3.012007921908415</v>
      </c>
    </row>
    <row r="13710" spans="1:4" x14ac:dyDescent="0.25">
      <c r="A13710">
        <v>13697</v>
      </c>
      <c r="B13710">
        <f>A13710*'Speed and degree'!$E$8-145-360</f>
        <v>4879.5646400000005</v>
      </c>
      <c r="C13710">
        <v>0.975937921908415</v>
      </c>
      <c r="D13710">
        <v>3.0271079219084154</v>
      </c>
    </row>
    <row r="13711" spans="1:4" x14ac:dyDescent="0.25">
      <c r="A13711">
        <v>13698</v>
      </c>
      <c r="B13711">
        <f>A13711*'Speed and degree'!$E$8-145-360</f>
        <v>4879.9577600000002</v>
      </c>
      <c r="C13711">
        <v>0.97695792190841502</v>
      </c>
      <c r="D13711">
        <v>3.0452279219084151</v>
      </c>
    </row>
    <row r="13712" spans="1:4" x14ac:dyDescent="0.25">
      <c r="A13712">
        <v>13699</v>
      </c>
      <c r="B13712">
        <f>A13712*'Speed and degree'!$E$8-145-360</f>
        <v>4880.35088</v>
      </c>
      <c r="C13712">
        <v>0.97698792190841499</v>
      </c>
      <c r="D13712">
        <v>3.059987921908415</v>
      </c>
    </row>
    <row r="13713" spans="1:4" x14ac:dyDescent="0.25">
      <c r="A13713">
        <v>13700</v>
      </c>
      <c r="B13713">
        <f>A13713*'Speed and degree'!$E$8-145-360</f>
        <v>4880.7440000000006</v>
      </c>
      <c r="C13713">
        <v>0.977497921908415</v>
      </c>
      <c r="D13713">
        <v>3.0761779219084149</v>
      </c>
    </row>
    <row r="13714" spans="1:4" x14ac:dyDescent="0.25">
      <c r="A13714">
        <v>13701</v>
      </c>
      <c r="B13714">
        <f>A13714*'Speed and degree'!$E$8-145-360</f>
        <v>4881.1371200000003</v>
      </c>
      <c r="C13714">
        <v>0.97808792190841509</v>
      </c>
      <c r="D13714">
        <v>3.0915079219084154</v>
      </c>
    </row>
    <row r="13715" spans="1:4" x14ac:dyDescent="0.25">
      <c r="A13715">
        <v>13702</v>
      </c>
      <c r="B13715">
        <f>A13715*'Speed and degree'!$E$8-145-360</f>
        <v>4881.53024</v>
      </c>
      <c r="C13715">
        <v>0.97465792190841505</v>
      </c>
      <c r="D13715">
        <v>3.1092379219084147</v>
      </c>
    </row>
    <row r="13716" spans="1:4" x14ac:dyDescent="0.25">
      <c r="A13716">
        <v>13703</v>
      </c>
      <c r="B13716">
        <f>A13716*'Speed and degree'!$E$8-145-360</f>
        <v>4881.9233600000007</v>
      </c>
      <c r="C13716">
        <v>0.97872792190841507</v>
      </c>
      <c r="D13716">
        <v>3.1238079219084147</v>
      </c>
    </row>
    <row r="13717" spans="1:4" x14ac:dyDescent="0.25">
      <c r="A13717">
        <v>13704</v>
      </c>
      <c r="B13717">
        <f>A13717*'Speed and degree'!$E$8-145-360</f>
        <v>4882.3164800000004</v>
      </c>
      <c r="C13717">
        <v>0.97630792190841498</v>
      </c>
      <c r="D13717">
        <v>3.1427379219084148</v>
      </c>
    </row>
    <row r="13718" spans="1:4" x14ac:dyDescent="0.25">
      <c r="A13718">
        <v>13705</v>
      </c>
      <c r="B13718">
        <f>A13718*'Speed and degree'!$E$8-145-360</f>
        <v>4882.7096000000001</v>
      </c>
      <c r="C13718">
        <v>0.97953792190841504</v>
      </c>
      <c r="D13718">
        <v>3.154017921908415</v>
      </c>
    </row>
    <row r="13719" spans="1:4" x14ac:dyDescent="0.25">
      <c r="A13719">
        <v>13706</v>
      </c>
      <c r="B13719">
        <f>A13719*'Speed and degree'!$E$8-145-360</f>
        <v>4883.1027200000008</v>
      </c>
      <c r="C13719">
        <v>0.97644792190841501</v>
      </c>
      <c r="D13719">
        <v>3.1757979219084147</v>
      </c>
    </row>
    <row r="13720" spans="1:4" x14ac:dyDescent="0.25">
      <c r="A13720">
        <v>13707</v>
      </c>
      <c r="B13720">
        <f>A13720*'Speed and degree'!$E$8-145-360</f>
        <v>4883.4958400000005</v>
      </c>
      <c r="C13720">
        <v>0.97801792190841508</v>
      </c>
      <c r="D13720">
        <v>3.1872279219084154</v>
      </c>
    </row>
    <row r="13721" spans="1:4" x14ac:dyDescent="0.25">
      <c r="A13721">
        <v>13708</v>
      </c>
      <c r="B13721">
        <f>A13721*'Speed and degree'!$E$8-145-360</f>
        <v>4883.8889600000002</v>
      </c>
      <c r="C13721">
        <v>0.97673792190841491</v>
      </c>
      <c r="D13721">
        <v>3.2092379219084153</v>
      </c>
    </row>
    <row r="13722" spans="1:4" x14ac:dyDescent="0.25">
      <c r="A13722">
        <v>13709</v>
      </c>
      <c r="B13722">
        <f>A13722*'Speed and degree'!$E$8-145-360</f>
        <v>4884.28208</v>
      </c>
      <c r="C13722">
        <v>0.97775792190841493</v>
      </c>
      <c r="D13722">
        <v>3.2226079219084154</v>
      </c>
    </row>
    <row r="13723" spans="1:4" x14ac:dyDescent="0.25">
      <c r="A13723">
        <v>13710</v>
      </c>
      <c r="B13723">
        <f>A13723*'Speed and degree'!$E$8-145-360</f>
        <v>4884.6752000000006</v>
      </c>
      <c r="C13723">
        <v>0.97743792190841505</v>
      </c>
      <c r="D13723">
        <v>3.2415479219084151</v>
      </c>
    </row>
    <row r="13724" spans="1:4" x14ac:dyDescent="0.25">
      <c r="A13724">
        <v>13711</v>
      </c>
      <c r="B13724">
        <f>A13724*'Speed and degree'!$E$8-145-360</f>
        <v>4885.0683200000003</v>
      </c>
      <c r="C13724">
        <v>0.979497921908415</v>
      </c>
      <c r="D13724">
        <v>3.2574379219084149</v>
      </c>
    </row>
    <row r="13725" spans="1:4" x14ac:dyDescent="0.25">
      <c r="A13725">
        <v>13712</v>
      </c>
      <c r="B13725">
        <f>A13725*'Speed and degree'!$E$8-145-360</f>
        <v>4885.46144</v>
      </c>
      <c r="C13725">
        <v>0.97941792190841492</v>
      </c>
      <c r="D13725">
        <v>3.2739779219084149</v>
      </c>
    </row>
    <row r="13726" spans="1:4" x14ac:dyDescent="0.25">
      <c r="A13726">
        <v>13713</v>
      </c>
      <c r="B13726">
        <f>A13726*'Speed and degree'!$E$8-145-360</f>
        <v>4885.8545600000007</v>
      </c>
      <c r="C13726">
        <v>0.97763792190841503</v>
      </c>
      <c r="D13726">
        <v>3.2911979219084149</v>
      </c>
    </row>
    <row r="13727" spans="1:4" x14ac:dyDescent="0.25">
      <c r="A13727">
        <v>13714</v>
      </c>
      <c r="B13727">
        <f>A13727*'Speed and degree'!$E$8-145-360</f>
        <v>4886.2476800000004</v>
      </c>
      <c r="C13727">
        <v>0.97893792190841489</v>
      </c>
      <c r="D13727">
        <v>3.3053279219084146</v>
      </c>
    </row>
    <row r="13728" spans="1:4" x14ac:dyDescent="0.25">
      <c r="A13728">
        <v>13715</v>
      </c>
      <c r="B13728">
        <f>A13728*'Speed and degree'!$E$8-145-360</f>
        <v>4886.6408000000001</v>
      </c>
      <c r="C13728">
        <v>0.97846792190841492</v>
      </c>
      <c r="D13728">
        <v>3.3248479219084146</v>
      </c>
    </row>
    <row r="13729" spans="1:4" x14ac:dyDescent="0.25">
      <c r="A13729">
        <v>13716</v>
      </c>
      <c r="B13729">
        <f>A13729*'Speed and degree'!$E$8-145-360</f>
        <v>4887.0339200000008</v>
      </c>
      <c r="C13729">
        <v>0.98000792190841501</v>
      </c>
      <c r="D13729">
        <v>3.3417379219084147</v>
      </c>
    </row>
    <row r="13730" spans="1:4" x14ac:dyDescent="0.25">
      <c r="A13730">
        <v>13717</v>
      </c>
      <c r="B13730">
        <f>A13730*'Speed and degree'!$E$8-145-360</f>
        <v>4887.4270400000005</v>
      </c>
      <c r="C13730">
        <v>0.97901792190841497</v>
      </c>
      <c r="D13730">
        <v>3.360427921908415</v>
      </c>
    </row>
    <row r="13731" spans="1:4" x14ac:dyDescent="0.25">
      <c r="A13731">
        <v>13718</v>
      </c>
      <c r="B13731">
        <f>A13731*'Speed and degree'!$E$8-145-360</f>
        <v>4887.8201600000002</v>
      </c>
      <c r="C13731">
        <v>0.98125792190841499</v>
      </c>
      <c r="D13731">
        <v>3.376217921908415</v>
      </c>
    </row>
    <row r="13732" spans="1:4" x14ac:dyDescent="0.25">
      <c r="A13732">
        <v>13719</v>
      </c>
      <c r="B13732">
        <f>A13732*'Speed and degree'!$E$8-145-360</f>
        <v>4888.2132799999999</v>
      </c>
      <c r="C13732">
        <v>0.97934792190841491</v>
      </c>
      <c r="D13732">
        <v>3.3955379219084154</v>
      </c>
    </row>
    <row r="13733" spans="1:4" x14ac:dyDescent="0.25">
      <c r="A13733">
        <v>13720</v>
      </c>
      <c r="B13733">
        <f>A13733*'Speed and degree'!$E$8-145-360</f>
        <v>4888.6064000000006</v>
      </c>
      <c r="C13733">
        <v>0.98048792190841505</v>
      </c>
      <c r="D13733">
        <v>3.4121779219084152</v>
      </c>
    </row>
    <row r="13734" spans="1:4" x14ac:dyDescent="0.25">
      <c r="A13734">
        <v>13721</v>
      </c>
      <c r="B13734">
        <f>A13734*'Speed and degree'!$E$8-145-360</f>
        <v>4888.9995200000003</v>
      </c>
      <c r="C13734">
        <v>0.97992792190841493</v>
      </c>
      <c r="D13734">
        <v>3.433157921908415</v>
      </c>
    </row>
    <row r="13735" spans="1:4" x14ac:dyDescent="0.25">
      <c r="A13735">
        <v>13722</v>
      </c>
      <c r="B13735">
        <f>A13735*'Speed and degree'!$E$8-145-360</f>
        <v>4889.39264</v>
      </c>
      <c r="C13735">
        <v>0.981327921908415</v>
      </c>
      <c r="D13735">
        <v>3.4509479219084147</v>
      </c>
    </row>
    <row r="13736" spans="1:4" x14ac:dyDescent="0.25">
      <c r="A13736">
        <v>13723</v>
      </c>
      <c r="B13736">
        <f>A13736*'Speed and degree'!$E$8-145-360</f>
        <v>4889.7857600000007</v>
      </c>
      <c r="C13736">
        <v>0.98062792190841508</v>
      </c>
      <c r="D13736">
        <v>3.4687279219084148</v>
      </c>
    </row>
    <row r="13737" spans="1:4" x14ac:dyDescent="0.25">
      <c r="A13737">
        <v>13724</v>
      </c>
      <c r="B13737">
        <f>A13737*'Speed and degree'!$E$8-145-360</f>
        <v>4890.1788800000004</v>
      </c>
      <c r="C13737">
        <v>0.98122792190841501</v>
      </c>
      <c r="D13737">
        <v>3.4888879219084146</v>
      </c>
    </row>
    <row r="13738" spans="1:4" x14ac:dyDescent="0.25">
      <c r="A13738">
        <v>13725</v>
      </c>
      <c r="B13738">
        <f>A13738*'Speed and degree'!$E$8-145-360</f>
        <v>4890.5720000000001</v>
      </c>
      <c r="C13738">
        <v>0.98195792190841491</v>
      </c>
      <c r="D13738">
        <v>3.5076079219084146</v>
      </c>
    </row>
    <row r="13739" spans="1:4" x14ac:dyDescent="0.25">
      <c r="A13739">
        <v>13726</v>
      </c>
      <c r="B13739">
        <f>A13739*'Speed and degree'!$E$8-145-360</f>
        <v>4890.9651200000008</v>
      </c>
      <c r="C13739">
        <v>0.98000792190841501</v>
      </c>
      <c r="D13739">
        <v>3.5242179219084147</v>
      </c>
    </row>
    <row r="13740" spans="1:4" x14ac:dyDescent="0.25">
      <c r="A13740">
        <v>13727</v>
      </c>
      <c r="B13740">
        <f>A13740*'Speed and degree'!$E$8-145-360</f>
        <v>4891.3582400000005</v>
      </c>
      <c r="C13740">
        <v>0.98202792190841492</v>
      </c>
      <c r="D13740">
        <v>3.5457479219084149</v>
      </c>
    </row>
    <row r="13741" spans="1:4" x14ac:dyDescent="0.25">
      <c r="A13741">
        <v>13728</v>
      </c>
      <c r="B13741">
        <f>A13741*'Speed and degree'!$E$8-145-360</f>
        <v>4891.7513600000002</v>
      </c>
      <c r="C13741">
        <v>0.98296792190841509</v>
      </c>
      <c r="D13741">
        <v>3.5659279219084148</v>
      </c>
    </row>
    <row r="13742" spans="1:4" x14ac:dyDescent="0.25">
      <c r="A13742">
        <v>13729</v>
      </c>
      <c r="B13742">
        <f>A13742*'Speed and degree'!$E$8-145-360</f>
        <v>4892.1444799999999</v>
      </c>
      <c r="C13742">
        <v>0.9818879219084149</v>
      </c>
      <c r="D13742">
        <v>3.5863379219084148</v>
      </c>
    </row>
    <row r="13743" spans="1:4" x14ac:dyDescent="0.25">
      <c r="A13743">
        <v>13730</v>
      </c>
      <c r="B13743">
        <f>A13743*'Speed and degree'!$E$8-145-360</f>
        <v>4892.5376000000006</v>
      </c>
      <c r="C13743">
        <v>0.98219792190841493</v>
      </c>
      <c r="D13743">
        <v>3.604117921908415</v>
      </c>
    </row>
    <row r="13744" spans="1:4" x14ac:dyDescent="0.25">
      <c r="A13744">
        <v>13731</v>
      </c>
      <c r="B13744">
        <f>A13744*'Speed and degree'!$E$8-145-360</f>
        <v>4892.9307200000003</v>
      </c>
      <c r="C13744">
        <v>0.98227792190841501</v>
      </c>
      <c r="D13744">
        <v>3.6248779219084151</v>
      </c>
    </row>
    <row r="13745" spans="1:4" x14ac:dyDescent="0.25">
      <c r="A13745">
        <v>13732</v>
      </c>
      <c r="B13745">
        <f>A13745*'Speed and degree'!$E$8-145-360</f>
        <v>4893.32384</v>
      </c>
      <c r="C13745">
        <v>0.98311792190841496</v>
      </c>
      <c r="D13745">
        <v>3.6446079219084151</v>
      </c>
    </row>
    <row r="13746" spans="1:4" x14ac:dyDescent="0.25">
      <c r="A13746">
        <v>13733</v>
      </c>
      <c r="B13746">
        <f>A13746*'Speed and degree'!$E$8-145-360</f>
        <v>4893.7169600000007</v>
      </c>
      <c r="C13746">
        <v>0.98281792190841499</v>
      </c>
      <c r="D13746">
        <v>3.6648379219084148</v>
      </c>
    </row>
    <row r="13747" spans="1:4" x14ac:dyDescent="0.25">
      <c r="A13747">
        <v>13734</v>
      </c>
      <c r="B13747">
        <f>A13747*'Speed and degree'!$E$8-145-360</f>
        <v>4894.1100800000004</v>
      </c>
      <c r="C13747">
        <v>0.98265792190841506</v>
      </c>
      <c r="D13747">
        <v>3.685737921908415</v>
      </c>
    </row>
    <row r="13748" spans="1:4" x14ac:dyDescent="0.25">
      <c r="A13748">
        <v>13735</v>
      </c>
      <c r="B13748">
        <f>A13748*'Speed and degree'!$E$8-145-360</f>
        <v>4894.5032000000001</v>
      </c>
      <c r="C13748">
        <v>0.98272792190841507</v>
      </c>
      <c r="D13748">
        <v>3.7067879219084148</v>
      </c>
    </row>
    <row r="13749" spans="1:4" x14ac:dyDescent="0.25">
      <c r="A13749">
        <v>13736</v>
      </c>
      <c r="B13749">
        <f>A13749*'Speed and degree'!$E$8-145-360</f>
        <v>4894.8963200000007</v>
      </c>
      <c r="C13749">
        <v>0.98351792190841492</v>
      </c>
      <c r="D13749">
        <v>3.7272079219084153</v>
      </c>
    </row>
    <row r="13750" spans="1:4" x14ac:dyDescent="0.25">
      <c r="A13750">
        <v>13737</v>
      </c>
      <c r="B13750">
        <f>A13750*'Speed and degree'!$E$8-145-360</f>
        <v>4895.2894400000005</v>
      </c>
      <c r="C13750">
        <v>0.98285792190841503</v>
      </c>
      <c r="D13750">
        <v>3.749127921908415</v>
      </c>
    </row>
    <row r="13751" spans="1:4" x14ac:dyDescent="0.25">
      <c r="A13751">
        <v>13738</v>
      </c>
      <c r="B13751">
        <f>A13751*'Speed and degree'!$E$8-145-360</f>
        <v>4895.6825600000002</v>
      </c>
      <c r="C13751">
        <v>0.98523792190841508</v>
      </c>
      <c r="D13751">
        <v>3.7693179219084145</v>
      </c>
    </row>
    <row r="13752" spans="1:4" x14ac:dyDescent="0.25">
      <c r="A13752">
        <v>13739</v>
      </c>
      <c r="B13752">
        <f>A13752*'Speed and degree'!$E$8-145-360</f>
        <v>4896.0756799999999</v>
      </c>
      <c r="C13752">
        <v>0.982987921908415</v>
      </c>
      <c r="D13752">
        <v>3.7924679219084148</v>
      </c>
    </row>
    <row r="13753" spans="1:4" x14ac:dyDescent="0.25">
      <c r="A13753">
        <v>13740</v>
      </c>
      <c r="B13753">
        <f>A13753*'Speed and degree'!$E$8-145-360</f>
        <v>4896.4688000000006</v>
      </c>
      <c r="C13753">
        <v>0.98460792190841495</v>
      </c>
      <c r="D13753">
        <v>3.8138079219084151</v>
      </c>
    </row>
    <row r="13754" spans="1:4" x14ac:dyDescent="0.25">
      <c r="A13754">
        <v>13741</v>
      </c>
      <c r="B13754">
        <f>A13754*'Speed and degree'!$E$8-145-360</f>
        <v>4896.8619200000003</v>
      </c>
      <c r="C13754">
        <v>0.98532792190841501</v>
      </c>
      <c r="D13754">
        <v>3.8356979219084151</v>
      </c>
    </row>
    <row r="13755" spans="1:4" x14ac:dyDescent="0.25">
      <c r="A13755">
        <v>13742</v>
      </c>
      <c r="B13755">
        <f>A13755*'Speed and degree'!$E$8-145-360</f>
        <v>4897.25504</v>
      </c>
      <c r="C13755">
        <v>0.984547921908415</v>
      </c>
      <c r="D13755">
        <v>3.8570979219084149</v>
      </c>
    </row>
    <row r="13756" spans="1:4" x14ac:dyDescent="0.25">
      <c r="A13756">
        <v>13743</v>
      </c>
      <c r="B13756">
        <f>A13756*'Speed and degree'!$E$8-145-360</f>
        <v>4897.6481600000006</v>
      </c>
      <c r="C13756">
        <v>0.98625792190841488</v>
      </c>
      <c r="D13756">
        <v>3.8813279219084151</v>
      </c>
    </row>
    <row r="13757" spans="1:4" x14ac:dyDescent="0.25">
      <c r="A13757">
        <v>13744</v>
      </c>
      <c r="B13757">
        <f>A13757*'Speed and degree'!$E$8-145-360</f>
        <v>4898.0412800000004</v>
      </c>
      <c r="C13757">
        <v>0.98570792190841505</v>
      </c>
      <c r="D13757">
        <v>3.9030579219084149</v>
      </c>
    </row>
    <row r="13758" spans="1:4" x14ac:dyDescent="0.25">
      <c r="A13758">
        <v>13745</v>
      </c>
      <c r="B13758">
        <f>A13758*'Speed and degree'!$E$8-145-360</f>
        <v>4898.4344000000001</v>
      </c>
      <c r="C13758">
        <v>0.9854479219084149</v>
      </c>
      <c r="D13758">
        <v>3.9259279219084151</v>
      </c>
    </row>
    <row r="13759" spans="1:4" x14ac:dyDescent="0.25">
      <c r="A13759">
        <v>13746</v>
      </c>
      <c r="B13759">
        <f>A13759*'Speed and degree'!$E$8-145-360</f>
        <v>4898.8275200000007</v>
      </c>
      <c r="C13759">
        <v>0.98589792190841496</v>
      </c>
      <c r="D13759">
        <v>3.9460879219084148</v>
      </c>
    </row>
    <row r="13760" spans="1:4" x14ac:dyDescent="0.25">
      <c r="A13760">
        <v>13747</v>
      </c>
      <c r="B13760">
        <f>A13760*'Speed and degree'!$E$8-145-360</f>
        <v>4899.2206400000005</v>
      </c>
      <c r="C13760">
        <v>0.98607792190841503</v>
      </c>
      <c r="D13760">
        <v>3.9698679219084152</v>
      </c>
    </row>
    <row r="13761" spans="1:4" x14ac:dyDescent="0.25">
      <c r="A13761">
        <v>13748</v>
      </c>
      <c r="B13761">
        <f>A13761*'Speed and degree'!$E$8-145-360</f>
        <v>4899.6137600000002</v>
      </c>
      <c r="C13761">
        <v>0.98700792190841491</v>
      </c>
      <c r="D13761">
        <v>3.9939479219084149</v>
      </c>
    </row>
    <row r="13762" spans="1:4" x14ac:dyDescent="0.25">
      <c r="A13762">
        <v>13749</v>
      </c>
      <c r="B13762">
        <f>A13762*'Speed and degree'!$E$8-145-360</f>
        <v>4900.0068799999999</v>
      </c>
      <c r="C13762">
        <v>0.98635792190841509</v>
      </c>
      <c r="D13762">
        <v>4.0193579219084148</v>
      </c>
    </row>
    <row r="13763" spans="1:4" x14ac:dyDescent="0.25">
      <c r="A13763">
        <v>13750</v>
      </c>
      <c r="B13763">
        <f>A13763*'Speed and degree'!$E$8-145-360</f>
        <v>4900.4000000000005</v>
      </c>
      <c r="C13763">
        <v>0.98596792190841498</v>
      </c>
      <c r="D13763">
        <v>4.0411979219084149</v>
      </c>
    </row>
    <row r="13764" spans="1:4" x14ac:dyDescent="0.25">
      <c r="A13764">
        <v>13751</v>
      </c>
      <c r="B13764">
        <f>A13764*'Speed and degree'!$E$8-145-360</f>
        <v>4900.7931200000003</v>
      </c>
      <c r="C13764">
        <v>0.98743792190841506</v>
      </c>
      <c r="D13764">
        <v>4.0648079219084146</v>
      </c>
    </row>
    <row r="13765" spans="1:4" x14ac:dyDescent="0.25">
      <c r="A13765">
        <v>13752</v>
      </c>
      <c r="B13765">
        <f>A13765*'Speed and degree'!$E$8-145-360</f>
        <v>4901.18624</v>
      </c>
      <c r="C13765">
        <v>0.98850792190841497</v>
      </c>
      <c r="D13765">
        <v>4.0862779219084144</v>
      </c>
    </row>
    <row r="13766" spans="1:4" x14ac:dyDescent="0.25">
      <c r="A13766">
        <v>13753</v>
      </c>
      <c r="B13766">
        <f>A13766*'Speed and degree'!$E$8-145-360</f>
        <v>4901.5793600000006</v>
      </c>
      <c r="C13766">
        <v>0.9871079219084149</v>
      </c>
      <c r="D13766">
        <v>4.1154979219084149</v>
      </c>
    </row>
    <row r="13767" spans="1:4" x14ac:dyDescent="0.25">
      <c r="A13767">
        <v>13754</v>
      </c>
      <c r="B13767">
        <f>A13767*'Speed and degree'!$E$8-145-360</f>
        <v>4901.9724800000004</v>
      </c>
      <c r="C13767">
        <v>0.9877179219084149</v>
      </c>
      <c r="D13767">
        <v>4.1388979219084145</v>
      </c>
    </row>
    <row r="13768" spans="1:4" x14ac:dyDescent="0.25">
      <c r="A13768">
        <v>13755</v>
      </c>
      <c r="B13768">
        <f>A13768*'Speed and degree'!$E$8-145-360</f>
        <v>4902.3656000000001</v>
      </c>
      <c r="C13768">
        <v>0.98713792190841509</v>
      </c>
      <c r="D13768">
        <v>4.1645179219084145</v>
      </c>
    </row>
    <row r="13769" spans="1:4" x14ac:dyDescent="0.25">
      <c r="A13769">
        <v>13756</v>
      </c>
      <c r="B13769">
        <f>A13769*'Speed and degree'!$E$8-145-360</f>
        <v>4902.7587200000007</v>
      </c>
      <c r="C13769">
        <v>0.98975792190841494</v>
      </c>
      <c r="D13769">
        <v>4.1873079219084151</v>
      </c>
    </row>
    <row r="13770" spans="1:4" x14ac:dyDescent="0.25">
      <c r="A13770">
        <v>13757</v>
      </c>
      <c r="B13770">
        <f>A13770*'Speed and degree'!$E$8-145-360</f>
        <v>4903.1518400000004</v>
      </c>
      <c r="C13770">
        <v>0.988377921908415</v>
      </c>
      <c r="D13770">
        <v>4.2143679219084147</v>
      </c>
    </row>
    <row r="13771" spans="1:4" x14ac:dyDescent="0.25">
      <c r="A13771">
        <v>13758</v>
      </c>
      <c r="B13771">
        <f>A13771*'Speed and degree'!$E$8-145-360</f>
        <v>4903.5449600000002</v>
      </c>
      <c r="C13771">
        <v>0.98921792190841495</v>
      </c>
      <c r="D13771">
        <v>4.2394579219084152</v>
      </c>
    </row>
    <row r="13772" spans="1:4" x14ac:dyDescent="0.25">
      <c r="A13772">
        <v>13759</v>
      </c>
      <c r="B13772">
        <f>A13772*'Speed and degree'!$E$8-145-360</f>
        <v>4903.9380799999999</v>
      </c>
      <c r="C13772">
        <v>0.98953792190841505</v>
      </c>
      <c r="D13772">
        <v>4.2645579219084144</v>
      </c>
    </row>
    <row r="13773" spans="1:4" x14ac:dyDescent="0.25">
      <c r="A13773">
        <v>13760</v>
      </c>
      <c r="B13773">
        <f>A13773*'Speed and degree'!$E$8-145-360</f>
        <v>4904.3312000000005</v>
      </c>
      <c r="C13773">
        <v>0.98851792190841503</v>
      </c>
      <c r="D13773">
        <v>4.2929579219084149</v>
      </c>
    </row>
    <row r="13774" spans="1:4" x14ac:dyDescent="0.25">
      <c r="A13774">
        <v>13761</v>
      </c>
      <c r="B13774">
        <f>A13774*'Speed and degree'!$E$8-145-360</f>
        <v>4904.7243200000003</v>
      </c>
      <c r="C13774">
        <v>0.98831792190841505</v>
      </c>
      <c r="D13774">
        <v>4.3186379219084143</v>
      </c>
    </row>
    <row r="13775" spans="1:4" x14ac:dyDescent="0.25">
      <c r="A13775">
        <v>13762</v>
      </c>
      <c r="B13775">
        <f>A13775*'Speed and degree'!$E$8-145-360</f>
        <v>4905.11744</v>
      </c>
      <c r="C13775">
        <v>0.98795792190841492</v>
      </c>
      <c r="D13775">
        <v>4.3457079219084145</v>
      </c>
    </row>
    <row r="13776" spans="1:4" x14ac:dyDescent="0.25">
      <c r="A13776">
        <v>13763</v>
      </c>
      <c r="B13776">
        <f>A13776*'Speed and degree'!$E$8-145-360</f>
        <v>4905.5105600000006</v>
      </c>
      <c r="C13776">
        <v>0.9898879219084149</v>
      </c>
      <c r="D13776">
        <v>4.3706879219084147</v>
      </c>
    </row>
    <row r="13777" spans="1:4" x14ac:dyDescent="0.25">
      <c r="A13777">
        <v>13764</v>
      </c>
      <c r="B13777">
        <f>A13777*'Speed and degree'!$E$8-145-360</f>
        <v>4905.9036800000003</v>
      </c>
      <c r="C13777">
        <v>0.98860792190841495</v>
      </c>
      <c r="D13777">
        <v>4.3999679219084147</v>
      </c>
    </row>
    <row r="13778" spans="1:4" x14ac:dyDescent="0.25">
      <c r="A13778">
        <v>13765</v>
      </c>
      <c r="B13778">
        <f>A13778*'Speed and degree'!$E$8-145-360</f>
        <v>4906.2968000000001</v>
      </c>
      <c r="C13778">
        <v>0.98935792190841498</v>
      </c>
      <c r="D13778">
        <v>4.4256079219084148</v>
      </c>
    </row>
    <row r="13779" spans="1:4" x14ac:dyDescent="0.25">
      <c r="A13779">
        <v>13766</v>
      </c>
      <c r="B13779">
        <f>A13779*'Speed and degree'!$E$8-145-360</f>
        <v>4906.6899200000007</v>
      </c>
      <c r="C13779">
        <v>0.98821792190841506</v>
      </c>
      <c r="D13779">
        <v>4.4570479219084147</v>
      </c>
    </row>
    <row r="13780" spans="1:4" x14ac:dyDescent="0.25">
      <c r="A13780">
        <v>13767</v>
      </c>
      <c r="B13780">
        <f>A13780*'Speed and degree'!$E$8-145-360</f>
        <v>4907.0830400000004</v>
      </c>
      <c r="C13780">
        <v>0.99047792190841499</v>
      </c>
      <c r="D13780">
        <v>4.4784979219084144</v>
      </c>
    </row>
    <row r="13781" spans="1:4" x14ac:dyDescent="0.25">
      <c r="A13781">
        <v>13768</v>
      </c>
      <c r="B13781">
        <f>A13781*'Speed and degree'!$E$8-145-360</f>
        <v>4907.4761600000002</v>
      </c>
      <c r="C13781">
        <v>0.98817792190841502</v>
      </c>
      <c r="D13781">
        <v>4.5116979219084143</v>
      </c>
    </row>
    <row r="13782" spans="1:4" x14ac:dyDescent="0.25">
      <c r="A13782">
        <v>13769</v>
      </c>
      <c r="B13782">
        <f>A13782*'Speed and degree'!$E$8-145-360</f>
        <v>4907.8692799999999</v>
      </c>
      <c r="C13782">
        <v>0.98977792190841507</v>
      </c>
      <c r="D13782">
        <v>4.5360279219084152</v>
      </c>
    </row>
    <row r="13783" spans="1:4" x14ac:dyDescent="0.25">
      <c r="A13783">
        <v>13770</v>
      </c>
      <c r="B13783">
        <f>A13783*'Speed and degree'!$E$8-145-360</f>
        <v>4908.2624000000005</v>
      </c>
      <c r="C13783">
        <v>0.98890792190841492</v>
      </c>
      <c r="D13783">
        <v>4.5690379219084152</v>
      </c>
    </row>
    <row r="13784" spans="1:4" x14ac:dyDescent="0.25">
      <c r="A13784">
        <v>13771</v>
      </c>
      <c r="B13784">
        <f>A13784*'Speed and degree'!$E$8-145-360</f>
        <v>4908.6555200000003</v>
      </c>
      <c r="C13784">
        <v>0.98994792190841507</v>
      </c>
      <c r="D13784">
        <v>4.5929479219084151</v>
      </c>
    </row>
    <row r="13785" spans="1:4" x14ac:dyDescent="0.25">
      <c r="A13785">
        <v>13772</v>
      </c>
      <c r="B13785">
        <f>A13785*'Speed and degree'!$E$8-145-360</f>
        <v>4909.04864</v>
      </c>
      <c r="C13785">
        <v>0.99065792190841506</v>
      </c>
      <c r="D13785">
        <v>4.6249479219084151</v>
      </c>
    </row>
    <row r="13786" spans="1:4" x14ac:dyDescent="0.25">
      <c r="A13786">
        <v>13773</v>
      </c>
      <c r="B13786">
        <f>A13786*'Speed and degree'!$E$8-145-360</f>
        <v>4909.4417600000006</v>
      </c>
      <c r="C13786">
        <v>0.99048792190841506</v>
      </c>
      <c r="D13786">
        <v>4.6515479219084144</v>
      </c>
    </row>
    <row r="13787" spans="1:4" x14ac:dyDescent="0.25">
      <c r="A13787">
        <v>13774</v>
      </c>
      <c r="B13787">
        <f>A13787*'Speed and degree'!$E$8-145-360</f>
        <v>4909.8348800000003</v>
      </c>
      <c r="C13787">
        <v>0.99014792190841505</v>
      </c>
      <c r="D13787">
        <v>4.6855279219084149</v>
      </c>
    </row>
    <row r="13788" spans="1:4" x14ac:dyDescent="0.25">
      <c r="A13788">
        <v>13775</v>
      </c>
      <c r="B13788">
        <f>A13788*'Speed and degree'!$E$8-145-360</f>
        <v>4910.2280000000001</v>
      </c>
      <c r="C13788">
        <v>0.99272792190841508</v>
      </c>
      <c r="D13788">
        <v>4.7115579219084145</v>
      </c>
    </row>
    <row r="13789" spans="1:4" x14ac:dyDescent="0.25">
      <c r="A13789">
        <v>13776</v>
      </c>
      <c r="B13789">
        <f>A13789*'Speed and degree'!$E$8-145-360</f>
        <v>4910.6211200000007</v>
      </c>
      <c r="C13789">
        <v>0.99052792190841488</v>
      </c>
      <c r="D13789">
        <v>4.7434579219084148</v>
      </c>
    </row>
    <row r="13790" spans="1:4" x14ac:dyDescent="0.25">
      <c r="A13790">
        <v>13777</v>
      </c>
      <c r="B13790">
        <f>A13790*'Speed and degree'!$E$8-145-360</f>
        <v>4911.0142400000004</v>
      </c>
      <c r="C13790">
        <v>0.99211792190841508</v>
      </c>
      <c r="D13790">
        <v>4.7727379219084147</v>
      </c>
    </row>
    <row r="13791" spans="1:4" x14ac:dyDescent="0.25">
      <c r="A13791">
        <v>13778</v>
      </c>
      <c r="B13791">
        <f>A13791*'Speed and degree'!$E$8-145-360</f>
        <v>4911.4073600000002</v>
      </c>
      <c r="C13791">
        <v>0.98979792190841498</v>
      </c>
      <c r="D13791">
        <v>4.8058279219084143</v>
      </c>
    </row>
    <row r="13792" spans="1:4" x14ac:dyDescent="0.25">
      <c r="A13792">
        <v>13779</v>
      </c>
      <c r="B13792">
        <f>A13792*'Speed and degree'!$E$8-145-360</f>
        <v>4911.8004800000008</v>
      </c>
      <c r="C13792">
        <v>0.99277792190841496</v>
      </c>
      <c r="D13792">
        <v>4.8337779219084149</v>
      </c>
    </row>
    <row r="13793" spans="1:4" x14ac:dyDescent="0.25">
      <c r="A13793">
        <v>13780</v>
      </c>
      <c r="B13793">
        <f>A13793*'Speed and degree'!$E$8-145-360</f>
        <v>4912.1936000000005</v>
      </c>
      <c r="C13793">
        <v>0.99195792190841492</v>
      </c>
      <c r="D13793">
        <v>4.8679179219084148</v>
      </c>
    </row>
    <row r="13794" spans="1:4" x14ac:dyDescent="0.25">
      <c r="A13794">
        <v>13781</v>
      </c>
      <c r="B13794">
        <f>A13794*'Speed and degree'!$E$8-145-360</f>
        <v>4912.5867200000002</v>
      </c>
      <c r="C13794">
        <v>0.99185792190841493</v>
      </c>
      <c r="D13794">
        <v>4.8973279219084151</v>
      </c>
    </row>
    <row r="13795" spans="1:4" x14ac:dyDescent="0.25">
      <c r="A13795">
        <v>13782</v>
      </c>
      <c r="B13795">
        <f>A13795*'Speed and degree'!$E$8-145-360</f>
        <v>4912.97984</v>
      </c>
      <c r="C13795">
        <v>0.99042792190841489</v>
      </c>
      <c r="D13795">
        <v>4.9307479219084147</v>
      </c>
    </row>
    <row r="13796" spans="1:4" x14ac:dyDescent="0.25">
      <c r="A13796">
        <v>13783</v>
      </c>
      <c r="B13796">
        <f>A13796*'Speed and degree'!$E$8-145-360</f>
        <v>4913.3729600000006</v>
      </c>
      <c r="C13796">
        <v>0.99452792190841488</v>
      </c>
      <c r="D13796">
        <v>4.9615579219084145</v>
      </c>
    </row>
    <row r="13797" spans="1:4" x14ac:dyDescent="0.25">
      <c r="A13797">
        <v>13784</v>
      </c>
      <c r="B13797">
        <f>A13797*'Speed and degree'!$E$8-145-360</f>
        <v>4913.7660800000003</v>
      </c>
      <c r="C13797">
        <v>0.99335792190841499</v>
      </c>
      <c r="D13797">
        <v>4.9941279219084151</v>
      </c>
    </row>
    <row r="13798" spans="1:4" x14ac:dyDescent="0.25">
      <c r="A13798">
        <v>13785</v>
      </c>
      <c r="B13798">
        <f>A13798*'Speed and degree'!$E$8-145-360</f>
        <v>4914.1592000000001</v>
      </c>
      <c r="C13798">
        <v>0.99230792190841499</v>
      </c>
      <c r="D13798">
        <v>5.0277379219084146</v>
      </c>
    </row>
    <row r="13799" spans="1:4" x14ac:dyDescent="0.25">
      <c r="A13799">
        <v>13786</v>
      </c>
      <c r="B13799">
        <f>A13799*'Speed and degree'!$E$8-145-360</f>
        <v>4914.5523200000007</v>
      </c>
      <c r="C13799">
        <v>0.99243792190841496</v>
      </c>
      <c r="D13799">
        <v>5.0588179219084148</v>
      </c>
    </row>
    <row r="13800" spans="1:4" x14ac:dyDescent="0.25">
      <c r="A13800">
        <v>13787</v>
      </c>
      <c r="B13800">
        <f>A13800*'Speed and degree'!$E$8-145-360</f>
        <v>4914.9454400000004</v>
      </c>
      <c r="C13800">
        <v>0.99227792190841502</v>
      </c>
      <c r="D13800">
        <v>5.0926279219084147</v>
      </c>
    </row>
    <row r="13801" spans="1:4" x14ac:dyDescent="0.25">
      <c r="A13801">
        <v>13788</v>
      </c>
      <c r="B13801">
        <f>A13801*'Speed and degree'!$E$8-145-360</f>
        <v>4915.3385600000001</v>
      </c>
      <c r="C13801">
        <v>0.99406792190841498</v>
      </c>
      <c r="D13801">
        <v>5.1263079219084151</v>
      </c>
    </row>
    <row r="13802" spans="1:4" x14ac:dyDescent="0.25">
      <c r="A13802">
        <v>13789</v>
      </c>
      <c r="B13802">
        <f>A13802*'Speed and degree'!$E$8-145-360</f>
        <v>4915.7316800000008</v>
      </c>
      <c r="C13802">
        <v>0.993257921908415</v>
      </c>
      <c r="D13802">
        <v>5.1586979219084146</v>
      </c>
    </row>
    <row r="13803" spans="1:4" x14ac:dyDescent="0.25">
      <c r="A13803">
        <v>13790</v>
      </c>
      <c r="B13803">
        <f>A13803*'Speed and degree'!$E$8-145-360</f>
        <v>4916.1248000000005</v>
      </c>
      <c r="C13803">
        <v>0.99300792190841491</v>
      </c>
      <c r="D13803">
        <v>5.1922579219084151</v>
      </c>
    </row>
    <row r="13804" spans="1:4" x14ac:dyDescent="0.25">
      <c r="A13804">
        <v>13791</v>
      </c>
      <c r="B13804">
        <f>A13804*'Speed and degree'!$E$8-145-360</f>
        <v>4916.5179200000002</v>
      </c>
      <c r="C13804">
        <v>0.99391792190841488</v>
      </c>
      <c r="D13804">
        <v>5.2286579219084146</v>
      </c>
    </row>
    <row r="13805" spans="1:4" x14ac:dyDescent="0.25">
      <c r="A13805">
        <v>13792</v>
      </c>
      <c r="B13805">
        <f>A13805*'Speed and degree'!$E$8-145-360</f>
        <v>4916.91104</v>
      </c>
      <c r="C13805">
        <v>0.99522792190841503</v>
      </c>
      <c r="D13805">
        <v>5.2598579219084147</v>
      </c>
    </row>
    <row r="13806" spans="1:4" x14ac:dyDescent="0.25">
      <c r="A13806">
        <v>13793</v>
      </c>
      <c r="B13806">
        <f>A13806*'Speed and degree'!$E$8-145-360</f>
        <v>4917.3041600000006</v>
      </c>
      <c r="C13806">
        <v>0.99319792190841505</v>
      </c>
      <c r="D13806">
        <v>5.2963579219084149</v>
      </c>
    </row>
    <row r="13807" spans="1:4" x14ac:dyDescent="0.25">
      <c r="A13807">
        <v>13794</v>
      </c>
      <c r="B13807">
        <f>A13807*'Speed and degree'!$E$8-145-360</f>
        <v>4917.6972800000003</v>
      </c>
      <c r="C13807">
        <v>0.9941579219084149</v>
      </c>
      <c r="D13807">
        <v>5.329857921908415</v>
      </c>
    </row>
    <row r="13808" spans="1:4" x14ac:dyDescent="0.25">
      <c r="A13808">
        <v>13795</v>
      </c>
      <c r="B13808">
        <f>A13808*'Speed and degree'!$E$8-145-360</f>
        <v>4918.0904</v>
      </c>
      <c r="C13808">
        <v>0.99361792190841491</v>
      </c>
      <c r="D13808">
        <v>5.3698979219084144</v>
      </c>
    </row>
    <row r="13809" spans="1:4" x14ac:dyDescent="0.25">
      <c r="A13809">
        <v>13796</v>
      </c>
      <c r="B13809">
        <f>A13809*'Speed and degree'!$E$8-145-360</f>
        <v>4918.4835200000007</v>
      </c>
      <c r="C13809">
        <v>0.99501792190841498</v>
      </c>
      <c r="D13809">
        <v>5.4014279219084145</v>
      </c>
    </row>
    <row r="13810" spans="1:4" x14ac:dyDescent="0.25">
      <c r="A13810">
        <v>13797</v>
      </c>
      <c r="B13810">
        <f>A13810*'Speed and degree'!$E$8-145-360</f>
        <v>4918.8766400000004</v>
      </c>
      <c r="C13810">
        <v>0.99443792190841496</v>
      </c>
      <c r="D13810">
        <v>5.4415279219084152</v>
      </c>
    </row>
    <row r="13811" spans="1:4" x14ac:dyDescent="0.25">
      <c r="A13811">
        <v>13798</v>
      </c>
      <c r="B13811">
        <f>A13811*'Speed and degree'!$E$8-145-360</f>
        <v>4919.2697600000001</v>
      </c>
      <c r="C13811">
        <v>0.99593792190841501</v>
      </c>
      <c r="D13811">
        <v>5.4737479219084149</v>
      </c>
    </row>
    <row r="13812" spans="1:4" x14ac:dyDescent="0.25">
      <c r="A13812">
        <v>13799</v>
      </c>
      <c r="B13812">
        <f>A13812*'Speed and degree'!$E$8-145-360</f>
        <v>4919.6628800000008</v>
      </c>
      <c r="C13812">
        <v>0.99289792190841508</v>
      </c>
      <c r="D13812">
        <v>5.5153679219084148</v>
      </c>
    </row>
    <row r="13813" spans="1:4" x14ac:dyDescent="0.25">
      <c r="A13813">
        <v>13800</v>
      </c>
      <c r="B13813">
        <f>A13813*'Speed and degree'!$E$8-145-360</f>
        <v>4920.0560000000005</v>
      </c>
      <c r="C13813">
        <v>0.994207921908415</v>
      </c>
      <c r="D13813">
        <v>5.5500779219084144</v>
      </c>
    </row>
    <row r="13814" spans="1:4" x14ac:dyDescent="0.25">
      <c r="A13814">
        <v>13801</v>
      </c>
      <c r="B13814">
        <f>A13814*'Speed and degree'!$E$8-145-360</f>
        <v>4920.4491200000002</v>
      </c>
      <c r="C13814">
        <v>0.994037921908415</v>
      </c>
      <c r="D13814">
        <v>5.5890879219084146</v>
      </c>
    </row>
    <row r="13815" spans="1:4" x14ac:dyDescent="0.25">
      <c r="A13815">
        <v>13802</v>
      </c>
      <c r="B13815">
        <f>A13815*'Speed and degree'!$E$8-145-360</f>
        <v>4920.8422399999999</v>
      </c>
      <c r="C13815">
        <v>0.99514792190841495</v>
      </c>
      <c r="D13815">
        <v>5.6231179219084151</v>
      </c>
    </row>
    <row r="13816" spans="1:4" x14ac:dyDescent="0.25">
      <c r="A13816">
        <v>13803</v>
      </c>
      <c r="B13816">
        <f>A13816*'Speed and degree'!$E$8-145-360</f>
        <v>4921.2353600000006</v>
      </c>
      <c r="C13816">
        <v>0.99321792190841496</v>
      </c>
      <c r="D13816">
        <v>5.666007921908415</v>
      </c>
    </row>
    <row r="13817" spans="1:4" x14ac:dyDescent="0.25">
      <c r="A13817">
        <v>13804</v>
      </c>
      <c r="B13817">
        <f>A13817*'Speed and degree'!$E$8-145-360</f>
        <v>4921.6284800000003</v>
      </c>
      <c r="C13817">
        <v>0.99474792190841499</v>
      </c>
      <c r="D13817">
        <v>5.701667921908415</v>
      </c>
    </row>
    <row r="13818" spans="1:4" x14ac:dyDescent="0.25">
      <c r="A13818">
        <v>13805</v>
      </c>
      <c r="B13818">
        <f>A13818*'Speed and degree'!$E$8-145-360</f>
        <v>4922.0216</v>
      </c>
      <c r="C13818">
        <v>0.99594792190841508</v>
      </c>
      <c r="D13818">
        <v>5.741997921908415</v>
      </c>
    </row>
    <row r="13819" spans="1:4" x14ac:dyDescent="0.25">
      <c r="A13819">
        <v>13806</v>
      </c>
      <c r="B13819">
        <f>A13819*'Speed and degree'!$E$8-145-360</f>
        <v>4922.4147200000007</v>
      </c>
      <c r="C13819">
        <v>0.99579792190841498</v>
      </c>
      <c r="D13819">
        <v>5.7799979219084143</v>
      </c>
    </row>
    <row r="13820" spans="1:4" x14ac:dyDescent="0.25">
      <c r="A13820">
        <v>13807</v>
      </c>
      <c r="B13820">
        <f>A13820*'Speed and degree'!$E$8-145-360</f>
        <v>4922.8078400000004</v>
      </c>
      <c r="C13820">
        <v>0.99425792190841489</v>
      </c>
      <c r="D13820">
        <v>5.8188979219084151</v>
      </c>
    </row>
    <row r="13821" spans="1:4" x14ac:dyDescent="0.25">
      <c r="A13821">
        <v>13808</v>
      </c>
      <c r="B13821">
        <f>A13821*'Speed and degree'!$E$8-145-360</f>
        <v>4923.2009600000001</v>
      </c>
      <c r="C13821">
        <v>0.99531792190841495</v>
      </c>
      <c r="D13821">
        <v>5.8588979219084152</v>
      </c>
    </row>
    <row r="13822" spans="1:4" x14ac:dyDescent="0.25">
      <c r="A13822">
        <v>13809</v>
      </c>
      <c r="B13822">
        <f>A13822*'Speed and degree'!$E$8-145-360</f>
        <v>4923.5940800000008</v>
      </c>
      <c r="C13822">
        <v>0.993597921908415</v>
      </c>
      <c r="D13822">
        <v>5.8984479219084145</v>
      </c>
    </row>
    <row r="13823" spans="1:4" x14ac:dyDescent="0.25">
      <c r="A13823">
        <v>13810</v>
      </c>
      <c r="B13823">
        <f>A13823*'Speed and degree'!$E$8-145-360</f>
        <v>4923.9872000000005</v>
      </c>
      <c r="C13823">
        <v>0.99538792190841496</v>
      </c>
      <c r="D13823">
        <v>5.9390379219084144</v>
      </c>
    </row>
    <row r="13824" spans="1:4" x14ac:dyDescent="0.25">
      <c r="A13824">
        <v>13811</v>
      </c>
      <c r="B13824">
        <f>A13824*'Speed and degree'!$E$8-145-360</f>
        <v>4924.3803200000002</v>
      </c>
      <c r="C13824">
        <v>0.9953779219084149</v>
      </c>
      <c r="D13824">
        <v>5.9792979219084144</v>
      </c>
    </row>
    <row r="13825" spans="1:4" x14ac:dyDescent="0.25">
      <c r="A13825">
        <v>13812</v>
      </c>
      <c r="B13825">
        <f>A13825*'Speed and degree'!$E$8-145-360</f>
        <v>4924.7734399999999</v>
      </c>
      <c r="C13825">
        <v>0.99380792190841505</v>
      </c>
      <c r="D13825">
        <v>6.0219779219084151</v>
      </c>
    </row>
    <row r="13826" spans="1:4" x14ac:dyDescent="0.25">
      <c r="A13826">
        <v>13813</v>
      </c>
      <c r="B13826">
        <f>A13826*'Speed and degree'!$E$8-145-360</f>
        <v>4925.1665600000006</v>
      </c>
      <c r="C13826">
        <v>0.99840792190841499</v>
      </c>
      <c r="D13826">
        <v>6.0605179219084144</v>
      </c>
    </row>
    <row r="13827" spans="1:4" x14ac:dyDescent="0.25">
      <c r="A13827">
        <v>13814</v>
      </c>
      <c r="B13827">
        <f>A13827*'Speed and degree'!$E$8-145-360</f>
        <v>4925.5596800000003</v>
      </c>
      <c r="C13827">
        <v>0.99564792190841489</v>
      </c>
      <c r="D13827">
        <v>6.1051579219084147</v>
      </c>
    </row>
    <row r="13828" spans="1:4" x14ac:dyDescent="0.25">
      <c r="A13828">
        <v>13815</v>
      </c>
      <c r="B13828">
        <f>A13828*'Speed and degree'!$E$8-145-360</f>
        <v>4925.9528</v>
      </c>
      <c r="C13828">
        <v>0.99483792190841491</v>
      </c>
      <c r="D13828">
        <v>6.1496979219084151</v>
      </c>
    </row>
    <row r="13829" spans="1:4" x14ac:dyDescent="0.25">
      <c r="A13829">
        <v>13816</v>
      </c>
      <c r="B13829">
        <f>A13829*'Speed and degree'!$E$8-145-360</f>
        <v>4926.3459200000007</v>
      </c>
      <c r="C13829">
        <v>0.99414792190841506</v>
      </c>
      <c r="D13829">
        <v>6.1912579219084147</v>
      </c>
    </row>
    <row r="13830" spans="1:4" x14ac:dyDescent="0.25">
      <c r="A13830">
        <v>13817</v>
      </c>
      <c r="B13830">
        <f>A13830*'Speed and degree'!$E$8-145-360</f>
        <v>4926.7390400000004</v>
      </c>
      <c r="C13830">
        <v>0.99639792190841492</v>
      </c>
      <c r="D13830">
        <v>6.2311279219084144</v>
      </c>
    </row>
    <row r="13831" spans="1:4" x14ac:dyDescent="0.25">
      <c r="A13831">
        <v>13818</v>
      </c>
      <c r="B13831">
        <f>A13831*'Speed and degree'!$E$8-145-360</f>
        <v>4927.1321600000001</v>
      </c>
      <c r="C13831">
        <v>0.99511792190841497</v>
      </c>
      <c r="D13831">
        <v>6.2756079219084144</v>
      </c>
    </row>
    <row r="13832" spans="1:4" x14ac:dyDescent="0.25">
      <c r="A13832">
        <v>13819</v>
      </c>
      <c r="B13832">
        <f>A13832*'Speed and degree'!$E$8-145-360</f>
        <v>4927.5252800000007</v>
      </c>
      <c r="C13832">
        <v>0.99516792190841508</v>
      </c>
      <c r="D13832">
        <v>6.3112679219084145</v>
      </c>
    </row>
    <row r="13833" spans="1:4" x14ac:dyDescent="0.25">
      <c r="A13833">
        <v>13820</v>
      </c>
      <c r="B13833">
        <f>A13833*'Speed and degree'!$E$8-145-360</f>
        <v>4927.9184000000005</v>
      </c>
      <c r="C13833">
        <v>0.99470792190841495</v>
      </c>
      <c r="D13833">
        <v>6.3387879219084144</v>
      </c>
    </row>
    <row r="13834" spans="1:4" x14ac:dyDescent="0.25">
      <c r="A13834">
        <v>13821</v>
      </c>
      <c r="B13834">
        <f>A13834*'Speed and degree'!$E$8-145-360</f>
        <v>4928.3115200000002</v>
      </c>
      <c r="C13834">
        <v>0.99727792190841491</v>
      </c>
      <c r="D13834">
        <v>6.3501479219084151</v>
      </c>
    </row>
    <row r="13835" spans="1:4" x14ac:dyDescent="0.25">
      <c r="A13835">
        <v>13822</v>
      </c>
      <c r="B13835">
        <f>A13835*'Speed and degree'!$E$8-145-360</f>
        <v>4928.7046399999999</v>
      </c>
      <c r="C13835">
        <v>0.995697921908415</v>
      </c>
      <c r="D13835">
        <v>6.344497921908415</v>
      </c>
    </row>
    <row r="13836" spans="1:4" x14ac:dyDescent="0.25">
      <c r="A13836">
        <v>13823</v>
      </c>
      <c r="B13836">
        <f>A13836*'Speed and degree'!$E$8-145-360</f>
        <v>4929.0977600000006</v>
      </c>
      <c r="C13836">
        <v>0.99471792190841501</v>
      </c>
      <c r="D13836">
        <v>6.2934379219084144</v>
      </c>
    </row>
    <row r="13837" spans="1:4" x14ac:dyDescent="0.25">
      <c r="A13837">
        <v>13824</v>
      </c>
      <c r="B13837">
        <f>A13837*'Speed and degree'!$E$8-145-360</f>
        <v>4929.4908800000003</v>
      </c>
      <c r="C13837">
        <v>0.99469792190841488</v>
      </c>
      <c r="D13837">
        <v>6.2142779219084145</v>
      </c>
    </row>
    <row r="13838" spans="1:4" x14ac:dyDescent="0.25">
      <c r="A13838">
        <v>13825</v>
      </c>
      <c r="B13838">
        <f>A13838*'Speed and degree'!$E$8-145-360</f>
        <v>4929.884</v>
      </c>
      <c r="C13838">
        <v>0.99678792190841503</v>
      </c>
      <c r="D13838">
        <v>6.0960979219084148</v>
      </c>
    </row>
    <row r="13839" spans="1:4" x14ac:dyDescent="0.25">
      <c r="A13839">
        <v>13826</v>
      </c>
      <c r="B13839">
        <f>A13839*'Speed and degree'!$E$8-145-360</f>
        <v>4930.2771200000007</v>
      </c>
      <c r="C13839">
        <v>0.99636792190841494</v>
      </c>
      <c r="D13839">
        <v>5.9346979219084144</v>
      </c>
    </row>
    <row r="13840" spans="1:4" x14ac:dyDescent="0.25">
      <c r="A13840">
        <v>13827</v>
      </c>
      <c r="B13840">
        <f>A13840*'Speed and degree'!$E$8-145-360</f>
        <v>4930.6702400000004</v>
      </c>
      <c r="C13840">
        <v>0.99709792190841506</v>
      </c>
      <c r="D13840">
        <v>5.753797921908415</v>
      </c>
    </row>
    <row r="13841" spans="1:4" x14ac:dyDescent="0.25">
      <c r="A13841">
        <v>13828</v>
      </c>
      <c r="B13841">
        <f>A13841*'Speed and degree'!$E$8-145-360</f>
        <v>4931.0633600000001</v>
      </c>
      <c r="C13841">
        <v>0.99679792190841487</v>
      </c>
      <c r="D13841">
        <v>5.5719079219084149</v>
      </c>
    </row>
    <row r="13842" spans="1:4" x14ac:dyDescent="0.25">
      <c r="A13842">
        <v>13829</v>
      </c>
      <c r="B13842">
        <f>A13842*'Speed and degree'!$E$8-145-360</f>
        <v>4931.4564800000007</v>
      </c>
      <c r="C13842">
        <v>0.99757792190841488</v>
      </c>
      <c r="D13842">
        <v>5.4079079219084152</v>
      </c>
    </row>
    <row r="13843" spans="1:4" x14ac:dyDescent="0.25">
      <c r="A13843">
        <v>13830</v>
      </c>
      <c r="B13843">
        <f>A13843*'Speed and degree'!$E$8-145-360</f>
        <v>4931.8496000000005</v>
      </c>
      <c r="C13843">
        <v>0.99840792190841499</v>
      </c>
      <c r="D13843">
        <v>5.2622179219084151</v>
      </c>
    </row>
    <row r="13844" spans="1:4" x14ac:dyDescent="0.25">
      <c r="A13844">
        <v>13831</v>
      </c>
      <c r="B13844">
        <f>A13844*'Speed and degree'!$E$8-145-360</f>
        <v>4932.2427200000002</v>
      </c>
      <c r="C13844">
        <v>0.99906792190841509</v>
      </c>
      <c r="D13844">
        <v>5.1671679219084146</v>
      </c>
    </row>
    <row r="13845" spans="1:4" x14ac:dyDescent="0.25">
      <c r="A13845">
        <v>13832</v>
      </c>
      <c r="B13845">
        <f>A13845*'Speed and degree'!$E$8-145-360</f>
        <v>4932.6358399999999</v>
      </c>
      <c r="C13845">
        <v>0.9967679219084149</v>
      </c>
      <c r="D13845">
        <v>5.1124179219084152</v>
      </c>
    </row>
    <row r="13846" spans="1:4" x14ac:dyDescent="0.25">
      <c r="A13846">
        <v>13833</v>
      </c>
      <c r="B13846">
        <f>A13846*'Speed and degree'!$E$8-145-360</f>
        <v>4933.0289600000006</v>
      </c>
      <c r="C13846">
        <v>0.99502792190841505</v>
      </c>
      <c r="D13846">
        <v>5.1190179219084149</v>
      </c>
    </row>
    <row r="13847" spans="1:4" x14ac:dyDescent="0.25">
      <c r="A13847">
        <v>13834</v>
      </c>
      <c r="B13847">
        <f>A13847*'Speed and degree'!$E$8-145-360</f>
        <v>4933.4220800000003</v>
      </c>
      <c r="C13847">
        <v>0.99504792190841496</v>
      </c>
      <c r="D13847">
        <v>5.1476879219084148</v>
      </c>
    </row>
    <row r="13848" spans="1:4" x14ac:dyDescent="0.25">
      <c r="A13848">
        <v>13835</v>
      </c>
      <c r="B13848">
        <f>A13848*'Speed and degree'!$E$8-145-360</f>
        <v>4933.8152</v>
      </c>
      <c r="C13848">
        <v>0.99590792190841504</v>
      </c>
      <c r="D13848">
        <v>5.2154479219084147</v>
      </c>
    </row>
    <row r="13849" spans="1:4" x14ac:dyDescent="0.25">
      <c r="A13849">
        <v>13836</v>
      </c>
      <c r="B13849">
        <f>A13849*'Speed and degree'!$E$8-145-360</f>
        <v>4934.2083200000006</v>
      </c>
      <c r="C13849">
        <v>0.99696792190841488</v>
      </c>
      <c r="D13849">
        <v>5.2852879219084148</v>
      </c>
    </row>
    <row r="13850" spans="1:4" x14ac:dyDescent="0.25">
      <c r="A13850">
        <v>13837</v>
      </c>
      <c r="B13850">
        <f>A13850*'Speed and degree'!$E$8-145-360</f>
        <v>4934.6014400000004</v>
      </c>
      <c r="C13850">
        <v>0.99910792190841491</v>
      </c>
      <c r="D13850">
        <v>5.3507679219084148</v>
      </c>
    </row>
    <row r="13851" spans="1:4" x14ac:dyDescent="0.25">
      <c r="A13851">
        <v>13838</v>
      </c>
      <c r="B13851">
        <f>A13851*'Speed and degree'!$E$8-145-360</f>
        <v>4934.9945600000001</v>
      </c>
      <c r="C13851">
        <v>0.99557792190841488</v>
      </c>
      <c r="D13851">
        <v>5.4048979219084146</v>
      </c>
    </row>
    <row r="13852" spans="1:4" x14ac:dyDescent="0.25">
      <c r="A13852">
        <v>13839</v>
      </c>
      <c r="B13852">
        <f>A13852*'Speed and degree'!$E$8-145-360</f>
        <v>4935.3876800000007</v>
      </c>
      <c r="C13852">
        <v>0.99501792190841498</v>
      </c>
      <c r="D13852">
        <v>5.4343879219084146</v>
      </c>
    </row>
    <row r="13853" spans="1:4" x14ac:dyDescent="0.25">
      <c r="A13853">
        <v>13840</v>
      </c>
      <c r="B13853">
        <f>A13853*'Speed and degree'!$E$8-145-360</f>
        <v>4935.7808000000005</v>
      </c>
      <c r="C13853">
        <v>0.99407792190841504</v>
      </c>
      <c r="D13853">
        <v>5.4390479219084149</v>
      </c>
    </row>
    <row r="13854" spans="1:4" x14ac:dyDescent="0.25">
      <c r="A13854">
        <v>13841</v>
      </c>
      <c r="B13854">
        <f>A13854*'Speed and degree'!$E$8-145-360</f>
        <v>4936.1739200000002</v>
      </c>
      <c r="C13854">
        <v>0.99547792190841489</v>
      </c>
      <c r="D13854">
        <v>5.4177579219084144</v>
      </c>
    </row>
    <row r="13855" spans="1:4" x14ac:dyDescent="0.25">
      <c r="A13855">
        <v>13842</v>
      </c>
      <c r="B13855">
        <f>A13855*'Speed and degree'!$E$8-145-360</f>
        <v>4936.5670399999999</v>
      </c>
      <c r="C13855">
        <v>0.99697792190841494</v>
      </c>
      <c r="D13855">
        <v>5.3769979219084147</v>
      </c>
    </row>
    <row r="13856" spans="1:4" x14ac:dyDescent="0.25">
      <c r="A13856">
        <v>13843</v>
      </c>
      <c r="B13856">
        <f>A13856*'Speed and degree'!$E$8-145-360</f>
        <v>4936.9601600000005</v>
      </c>
      <c r="C13856">
        <v>0.99674792190841499</v>
      </c>
      <c r="D13856">
        <v>5.329647921908415</v>
      </c>
    </row>
    <row r="13857" spans="1:4" x14ac:dyDescent="0.25">
      <c r="A13857">
        <v>13844</v>
      </c>
      <c r="B13857">
        <f>A13857*'Speed and degree'!$E$8-145-360</f>
        <v>4937.3532800000003</v>
      </c>
      <c r="C13857">
        <v>0.99443792190841496</v>
      </c>
      <c r="D13857">
        <v>5.2774179219084152</v>
      </c>
    </row>
    <row r="13858" spans="1:4" x14ac:dyDescent="0.25">
      <c r="A13858">
        <v>13845</v>
      </c>
      <c r="B13858">
        <f>A13858*'Speed and degree'!$E$8-145-360</f>
        <v>4937.7464</v>
      </c>
      <c r="C13858">
        <v>0.99482792190841507</v>
      </c>
      <c r="D13858">
        <v>5.2357079219084151</v>
      </c>
    </row>
    <row r="13859" spans="1:4" x14ac:dyDescent="0.25">
      <c r="A13859">
        <v>13846</v>
      </c>
      <c r="B13859">
        <f>A13859*'Speed and degree'!$E$8-145-360</f>
        <v>4938.1395200000006</v>
      </c>
      <c r="C13859">
        <v>0.99639792190841492</v>
      </c>
      <c r="D13859">
        <v>5.205467921908415</v>
      </c>
    </row>
    <row r="13860" spans="1:4" x14ac:dyDescent="0.25">
      <c r="A13860">
        <v>13847</v>
      </c>
      <c r="B13860">
        <f>A13860*'Speed and degree'!$E$8-145-360</f>
        <v>4938.5326400000004</v>
      </c>
      <c r="C13860">
        <v>0.99721792190841496</v>
      </c>
      <c r="D13860">
        <v>5.1977779219084148</v>
      </c>
    </row>
    <row r="13861" spans="1:4" x14ac:dyDescent="0.25">
      <c r="A13861">
        <v>13848</v>
      </c>
      <c r="B13861">
        <f>A13861*'Speed and degree'!$E$8-145-360</f>
        <v>4938.9257600000001</v>
      </c>
      <c r="C13861">
        <v>0.99583792190841502</v>
      </c>
      <c r="D13861">
        <v>5.2103379219084145</v>
      </c>
    </row>
    <row r="13862" spans="1:4" x14ac:dyDescent="0.25">
      <c r="A13862">
        <v>13849</v>
      </c>
      <c r="B13862">
        <f>A13862*'Speed and degree'!$E$8-145-360</f>
        <v>4939.3188800000007</v>
      </c>
      <c r="C13862">
        <v>0.99496792190841488</v>
      </c>
      <c r="D13862">
        <v>5.2364179219084148</v>
      </c>
    </row>
    <row r="13863" spans="1:4" x14ac:dyDescent="0.25">
      <c r="A13863">
        <v>13850</v>
      </c>
      <c r="B13863">
        <f>A13863*'Speed and degree'!$E$8-145-360</f>
        <v>4939.7120000000004</v>
      </c>
      <c r="C13863">
        <v>0.99378792190841492</v>
      </c>
      <c r="D13863">
        <v>5.2807279219084151</v>
      </c>
    </row>
    <row r="13864" spans="1:4" x14ac:dyDescent="0.25">
      <c r="A13864">
        <v>13851</v>
      </c>
      <c r="B13864">
        <f>A13864*'Speed and degree'!$E$8-145-360</f>
        <v>4940.1051200000002</v>
      </c>
      <c r="C13864">
        <v>0.99272792190841508</v>
      </c>
      <c r="D13864">
        <v>5.3192879219084146</v>
      </c>
    </row>
    <row r="13865" spans="1:4" x14ac:dyDescent="0.25">
      <c r="A13865">
        <v>13852</v>
      </c>
      <c r="B13865">
        <f>A13865*'Speed and degree'!$E$8-145-360</f>
        <v>4940.4982399999999</v>
      </c>
      <c r="C13865">
        <v>0.99288792190841502</v>
      </c>
      <c r="D13865">
        <v>5.3466679219084146</v>
      </c>
    </row>
    <row r="13866" spans="1:4" x14ac:dyDescent="0.25">
      <c r="A13866">
        <v>13853</v>
      </c>
      <c r="B13866">
        <f>A13866*'Speed and degree'!$E$8-145-360</f>
        <v>4940.8913600000005</v>
      </c>
      <c r="C13866">
        <v>0.99114792190841494</v>
      </c>
      <c r="D13866">
        <v>5.3642579219084148</v>
      </c>
    </row>
    <row r="13867" spans="1:4" x14ac:dyDescent="0.25">
      <c r="A13867">
        <v>13854</v>
      </c>
      <c r="B13867">
        <f>A13867*'Speed and degree'!$E$8-145-360</f>
        <v>4941.2844800000003</v>
      </c>
      <c r="C13867">
        <v>0.99221792190841507</v>
      </c>
      <c r="D13867">
        <v>5.3686879219084149</v>
      </c>
    </row>
    <row r="13868" spans="1:4" x14ac:dyDescent="0.25">
      <c r="A13868">
        <v>13855</v>
      </c>
      <c r="B13868">
        <f>A13868*'Speed and degree'!$E$8-145-360</f>
        <v>4941.6776</v>
      </c>
      <c r="C13868">
        <v>0.99483792190841491</v>
      </c>
      <c r="D13868">
        <v>5.3605979219084148</v>
      </c>
    </row>
    <row r="13869" spans="1:4" x14ac:dyDescent="0.25">
      <c r="A13869">
        <v>13856</v>
      </c>
      <c r="B13869">
        <f>A13869*'Speed and degree'!$E$8-145-360</f>
        <v>4942.0707200000006</v>
      </c>
      <c r="C13869">
        <v>0.99227792190841502</v>
      </c>
      <c r="D13869">
        <v>5.3460179219084152</v>
      </c>
    </row>
    <row r="13870" spans="1:4" x14ac:dyDescent="0.25">
      <c r="A13870">
        <v>13857</v>
      </c>
      <c r="B13870">
        <f>A13870*'Speed and degree'!$E$8-145-360</f>
        <v>4942.4638400000003</v>
      </c>
      <c r="C13870">
        <v>0.99358792190841494</v>
      </c>
      <c r="D13870">
        <v>5.3249479219084144</v>
      </c>
    </row>
    <row r="13871" spans="1:4" x14ac:dyDescent="0.25">
      <c r="A13871">
        <v>13858</v>
      </c>
      <c r="B13871">
        <f>A13871*'Speed and degree'!$E$8-145-360</f>
        <v>4942.8569600000001</v>
      </c>
      <c r="C13871">
        <v>0.99055792190841507</v>
      </c>
      <c r="D13871">
        <v>5.323077921908415</v>
      </c>
    </row>
    <row r="13872" spans="1:4" x14ac:dyDescent="0.25">
      <c r="A13872">
        <v>13859</v>
      </c>
      <c r="B13872">
        <f>A13872*'Speed and degree'!$E$8-145-360</f>
        <v>4943.2500800000007</v>
      </c>
      <c r="C13872">
        <v>0.99431792190841506</v>
      </c>
      <c r="D13872">
        <v>5.3288479219084151</v>
      </c>
    </row>
    <row r="13873" spans="1:4" x14ac:dyDescent="0.25">
      <c r="A13873">
        <v>13860</v>
      </c>
      <c r="B13873">
        <f>A13873*'Speed and degree'!$E$8-145-360</f>
        <v>4943.6432000000004</v>
      </c>
      <c r="C13873">
        <v>0.99460792190841496</v>
      </c>
      <c r="D13873">
        <v>5.3526279219084145</v>
      </c>
    </row>
    <row r="13874" spans="1:4" x14ac:dyDescent="0.25">
      <c r="A13874">
        <v>13861</v>
      </c>
      <c r="B13874">
        <f>A13874*'Speed and degree'!$E$8-145-360</f>
        <v>4944.0363200000002</v>
      </c>
      <c r="C13874">
        <v>0.99385792190841493</v>
      </c>
      <c r="D13874">
        <v>5.3940679219084151</v>
      </c>
    </row>
    <row r="13875" spans="1:4" x14ac:dyDescent="0.25">
      <c r="A13875">
        <v>13862</v>
      </c>
      <c r="B13875">
        <f>A13875*'Speed and degree'!$E$8-145-360</f>
        <v>4944.4294400000008</v>
      </c>
      <c r="C13875">
        <v>0.99161792190841491</v>
      </c>
      <c r="D13875">
        <v>5.4443279219084149</v>
      </c>
    </row>
    <row r="13876" spans="1:4" x14ac:dyDescent="0.25">
      <c r="A13876">
        <v>13863</v>
      </c>
      <c r="B13876">
        <f>A13876*'Speed and degree'!$E$8-145-360</f>
        <v>4944.8225600000005</v>
      </c>
      <c r="C13876">
        <v>0.99425792190841489</v>
      </c>
      <c r="D13876">
        <v>5.4872879219084147</v>
      </c>
    </row>
    <row r="13877" spans="1:4" x14ac:dyDescent="0.25">
      <c r="A13877">
        <v>13864</v>
      </c>
      <c r="B13877">
        <f>A13877*'Speed and degree'!$E$8-145-360</f>
        <v>4945.2156800000002</v>
      </c>
      <c r="C13877">
        <v>0.99479792190841509</v>
      </c>
      <c r="D13877">
        <v>5.5150479219084145</v>
      </c>
    </row>
    <row r="13878" spans="1:4" x14ac:dyDescent="0.25">
      <c r="A13878">
        <v>13865</v>
      </c>
      <c r="B13878">
        <f>A13878*'Speed and degree'!$E$8-145-360</f>
        <v>4945.6088</v>
      </c>
      <c r="C13878">
        <v>0.994207921908415</v>
      </c>
      <c r="D13878">
        <v>5.5139679219084146</v>
      </c>
    </row>
    <row r="13879" spans="1:4" x14ac:dyDescent="0.25">
      <c r="A13879">
        <v>13866</v>
      </c>
      <c r="B13879">
        <f>A13879*'Speed and degree'!$E$8-145-360</f>
        <v>4946.0019200000006</v>
      </c>
      <c r="C13879">
        <v>0.99072792190841508</v>
      </c>
      <c r="D13879">
        <v>5.4946279219084149</v>
      </c>
    </row>
    <row r="13880" spans="1:4" x14ac:dyDescent="0.25">
      <c r="A13880">
        <v>13867</v>
      </c>
      <c r="B13880">
        <f>A13880*'Speed and degree'!$E$8-145-360</f>
        <v>4946.3950400000003</v>
      </c>
      <c r="C13880">
        <v>0.99416792190841496</v>
      </c>
      <c r="D13880">
        <v>5.4442479219084143</v>
      </c>
    </row>
    <row r="13881" spans="1:4" x14ac:dyDescent="0.25">
      <c r="A13881">
        <v>13868</v>
      </c>
      <c r="B13881">
        <f>A13881*'Speed and degree'!$E$8-145-360</f>
        <v>4946.7881600000001</v>
      </c>
      <c r="C13881">
        <v>0.992477921908415</v>
      </c>
      <c r="D13881">
        <v>5.3917279219084149</v>
      </c>
    </row>
    <row r="13882" spans="1:4" x14ac:dyDescent="0.25">
      <c r="A13882">
        <v>13869</v>
      </c>
      <c r="B13882">
        <f>A13882*'Speed and degree'!$E$8-145-360</f>
        <v>4947.1812800000007</v>
      </c>
      <c r="C13882">
        <v>0.99180792190841505</v>
      </c>
      <c r="D13882">
        <v>5.343417921908415</v>
      </c>
    </row>
    <row r="13883" spans="1:4" x14ac:dyDescent="0.25">
      <c r="A13883">
        <v>13870</v>
      </c>
      <c r="B13883">
        <f>A13883*'Speed and degree'!$E$8-145-360</f>
        <v>4947.5744000000004</v>
      </c>
      <c r="C13883">
        <v>0.99425792190841489</v>
      </c>
      <c r="D13883">
        <v>5.3070679219084145</v>
      </c>
    </row>
    <row r="13884" spans="1:4" x14ac:dyDescent="0.25">
      <c r="A13884">
        <v>13871</v>
      </c>
      <c r="B13884">
        <f>A13884*'Speed and degree'!$E$8-145-360</f>
        <v>4947.9675200000001</v>
      </c>
      <c r="C13884">
        <v>0.98905792190841502</v>
      </c>
      <c r="D13884">
        <v>5.2925179219084146</v>
      </c>
    </row>
    <row r="13885" spans="1:4" x14ac:dyDescent="0.25">
      <c r="A13885">
        <v>13872</v>
      </c>
      <c r="B13885">
        <f>A13885*'Speed and degree'!$E$8-145-360</f>
        <v>4948.3606400000008</v>
      </c>
      <c r="C13885">
        <v>0.99306792190841509</v>
      </c>
      <c r="D13885">
        <v>5.2916679219084148</v>
      </c>
    </row>
    <row r="13886" spans="1:4" x14ac:dyDescent="0.25">
      <c r="A13886">
        <v>13873</v>
      </c>
      <c r="B13886">
        <f>A13886*'Speed and degree'!$E$8-145-360</f>
        <v>4948.7537600000005</v>
      </c>
      <c r="C13886">
        <v>0.99077792190841496</v>
      </c>
      <c r="D13886">
        <v>5.3190879219084151</v>
      </c>
    </row>
    <row r="13887" spans="1:4" x14ac:dyDescent="0.25">
      <c r="A13887">
        <v>13874</v>
      </c>
      <c r="B13887">
        <f>A13887*'Speed and degree'!$E$8-145-360</f>
        <v>4949.1468800000002</v>
      </c>
      <c r="C13887">
        <v>0.99210792190841501</v>
      </c>
      <c r="D13887">
        <v>5.360027921908415</v>
      </c>
    </row>
    <row r="13888" spans="1:4" x14ac:dyDescent="0.25">
      <c r="A13888">
        <v>13875</v>
      </c>
      <c r="B13888">
        <f>A13888*'Speed and degree'!$E$8-145-360</f>
        <v>4949.54</v>
      </c>
      <c r="C13888">
        <v>0.99162792190841498</v>
      </c>
      <c r="D13888">
        <v>5.403877921908415</v>
      </c>
    </row>
    <row r="13889" spans="1:4" x14ac:dyDescent="0.25">
      <c r="A13889">
        <v>13876</v>
      </c>
      <c r="B13889">
        <f>A13889*'Speed and degree'!$E$8-145-360</f>
        <v>4949.9331200000006</v>
      </c>
      <c r="C13889">
        <v>0.992647921908415</v>
      </c>
      <c r="D13889">
        <v>5.4407779219084151</v>
      </c>
    </row>
    <row r="13890" spans="1:4" x14ac:dyDescent="0.25">
      <c r="A13890">
        <v>13877</v>
      </c>
      <c r="B13890">
        <f>A13890*'Speed and degree'!$E$8-145-360</f>
        <v>4950.3262400000003</v>
      </c>
      <c r="C13890">
        <v>0.99100792190841491</v>
      </c>
      <c r="D13890">
        <v>5.4694179219084145</v>
      </c>
    </row>
    <row r="13891" spans="1:4" x14ac:dyDescent="0.25">
      <c r="A13891">
        <v>13878</v>
      </c>
      <c r="B13891">
        <f>A13891*'Speed and degree'!$E$8-145-360</f>
        <v>4950.7193600000001</v>
      </c>
      <c r="C13891">
        <v>0.99343792190841507</v>
      </c>
      <c r="D13891">
        <v>5.4808379219084147</v>
      </c>
    </row>
    <row r="13892" spans="1:4" x14ac:dyDescent="0.25">
      <c r="A13892">
        <v>13879</v>
      </c>
      <c r="B13892">
        <f>A13892*'Speed and degree'!$E$8-145-360</f>
        <v>4951.1124800000007</v>
      </c>
      <c r="C13892">
        <v>0.99287792190841495</v>
      </c>
      <c r="D13892">
        <v>5.4685579219084151</v>
      </c>
    </row>
    <row r="13893" spans="1:4" x14ac:dyDescent="0.25">
      <c r="A13893">
        <v>13880</v>
      </c>
      <c r="B13893">
        <f>A13893*'Speed and degree'!$E$8-145-360</f>
        <v>4951.5056000000004</v>
      </c>
      <c r="C13893">
        <v>0.99485792190841504</v>
      </c>
      <c r="D13893">
        <v>5.4342879219084148</v>
      </c>
    </row>
    <row r="13894" spans="1:4" x14ac:dyDescent="0.25">
      <c r="A13894">
        <v>13881</v>
      </c>
      <c r="B13894">
        <f>A13894*'Speed and degree'!$E$8-145-360</f>
        <v>4951.8987200000001</v>
      </c>
      <c r="C13894">
        <v>0.99057792190841498</v>
      </c>
      <c r="D13894">
        <v>5.3980779219084152</v>
      </c>
    </row>
    <row r="13895" spans="1:4" x14ac:dyDescent="0.25">
      <c r="A13895">
        <v>13882</v>
      </c>
      <c r="B13895">
        <f>A13895*'Speed and degree'!$E$8-145-360</f>
        <v>4952.2918400000008</v>
      </c>
      <c r="C13895">
        <v>0.99096792190841509</v>
      </c>
      <c r="D13895">
        <v>5.3540279219084148</v>
      </c>
    </row>
    <row r="13896" spans="1:4" x14ac:dyDescent="0.25">
      <c r="A13896">
        <v>13883</v>
      </c>
      <c r="B13896">
        <f>A13896*'Speed and degree'!$E$8-145-360</f>
        <v>4952.6849600000005</v>
      </c>
      <c r="C13896">
        <v>0.99061792190841502</v>
      </c>
      <c r="D13896">
        <v>5.3101179219084145</v>
      </c>
    </row>
    <row r="13897" spans="1:4" x14ac:dyDescent="0.25">
      <c r="A13897">
        <v>13884</v>
      </c>
      <c r="B13897">
        <f>A13897*'Speed and degree'!$E$8-145-360</f>
        <v>4953.0780800000002</v>
      </c>
      <c r="C13897">
        <v>0.99258792190841505</v>
      </c>
      <c r="D13897">
        <v>5.2708579219084148</v>
      </c>
    </row>
    <row r="13898" spans="1:4" x14ac:dyDescent="0.25">
      <c r="A13898">
        <v>13885</v>
      </c>
      <c r="B13898">
        <f>A13898*'Speed and degree'!$E$8-145-360</f>
        <v>4953.4712</v>
      </c>
      <c r="C13898">
        <v>0.99161792190841491</v>
      </c>
      <c r="D13898">
        <v>5.2441879219084147</v>
      </c>
    </row>
    <row r="13899" spans="1:4" x14ac:dyDescent="0.25">
      <c r="A13899">
        <v>13886</v>
      </c>
      <c r="B13899">
        <f>A13899*'Speed and degree'!$E$8-145-360</f>
        <v>4953.8643200000006</v>
      </c>
      <c r="C13899">
        <v>0.99227792190841502</v>
      </c>
      <c r="D13899">
        <v>5.2334679219084146</v>
      </c>
    </row>
    <row r="13900" spans="1:4" x14ac:dyDescent="0.25">
      <c r="A13900">
        <v>13887</v>
      </c>
      <c r="B13900">
        <f>A13900*'Speed and degree'!$E$8-145-360</f>
        <v>4954.2574400000003</v>
      </c>
      <c r="C13900">
        <v>0.99446792190841493</v>
      </c>
      <c r="D13900">
        <v>5.2349279219084144</v>
      </c>
    </row>
    <row r="13901" spans="1:4" x14ac:dyDescent="0.25">
      <c r="A13901">
        <v>13888</v>
      </c>
      <c r="B13901">
        <f>A13901*'Speed and degree'!$E$8-145-360</f>
        <v>4954.65056</v>
      </c>
      <c r="C13901">
        <v>0.99274792190841499</v>
      </c>
      <c r="D13901">
        <v>5.2519879219084151</v>
      </c>
    </row>
    <row r="13902" spans="1:4" x14ac:dyDescent="0.25">
      <c r="A13902">
        <v>13889</v>
      </c>
      <c r="B13902">
        <f>A13902*'Speed and degree'!$E$8-145-360</f>
        <v>4955.0436800000007</v>
      </c>
      <c r="C13902">
        <v>0.99457792190841499</v>
      </c>
      <c r="D13902">
        <v>5.2862779219084146</v>
      </c>
    </row>
    <row r="13903" spans="1:4" x14ac:dyDescent="0.25">
      <c r="A13903">
        <v>13890</v>
      </c>
      <c r="B13903">
        <f>A13903*'Speed and degree'!$E$8-145-360</f>
        <v>4955.4368000000004</v>
      </c>
      <c r="C13903">
        <v>0.99366792190841502</v>
      </c>
      <c r="D13903">
        <v>5.3302079219084151</v>
      </c>
    </row>
    <row r="13904" spans="1:4" x14ac:dyDescent="0.25">
      <c r="A13904">
        <v>13891</v>
      </c>
      <c r="B13904">
        <f>A13904*'Speed and degree'!$E$8-145-360</f>
        <v>4955.8299200000001</v>
      </c>
      <c r="C13904">
        <v>0.99181792190841489</v>
      </c>
      <c r="D13904">
        <v>5.3706779219084151</v>
      </c>
    </row>
    <row r="13905" spans="1:4" x14ac:dyDescent="0.25">
      <c r="A13905">
        <v>13892</v>
      </c>
      <c r="B13905">
        <f>A13905*'Speed and degree'!$E$8-145-360</f>
        <v>4956.2230400000008</v>
      </c>
      <c r="C13905">
        <v>0.99261792190841502</v>
      </c>
      <c r="D13905">
        <v>5.4007879219084147</v>
      </c>
    </row>
    <row r="13906" spans="1:4" x14ac:dyDescent="0.25">
      <c r="A13906">
        <v>13893</v>
      </c>
      <c r="B13906">
        <f>A13906*'Speed and degree'!$E$8-145-360</f>
        <v>4956.6161600000005</v>
      </c>
      <c r="C13906">
        <v>0.994207921908415</v>
      </c>
      <c r="D13906">
        <v>5.4146979219084148</v>
      </c>
    </row>
    <row r="13907" spans="1:4" x14ac:dyDescent="0.25">
      <c r="A13907">
        <v>13894</v>
      </c>
      <c r="B13907">
        <f>A13907*'Speed and degree'!$E$8-145-360</f>
        <v>4957.0092800000002</v>
      </c>
      <c r="C13907">
        <v>0.99363792190841504</v>
      </c>
      <c r="D13907">
        <v>5.4130379219084146</v>
      </c>
    </row>
    <row r="13908" spans="1:4" x14ac:dyDescent="0.25">
      <c r="A13908">
        <v>13895</v>
      </c>
      <c r="B13908">
        <f>A13908*'Speed and degree'!$E$8-145-360</f>
        <v>4957.4023999999999</v>
      </c>
      <c r="C13908">
        <v>0.99568792190841493</v>
      </c>
      <c r="D13908">
        <v>5.4013179219084151</v>
      </c>
    </row>
    <row r="13909" spans="1:4" x14ac:dyDescent="0.25">
      <c r="A13909">
        <v>13896</v>
      </c>
      <c r="B13909">
        <f>A13909*'Speed and degree'!$E$8-145-360</f>
        <v>4957.7955200000006</v>
      </c>
      <c r="C13909">
        <v>0.99423792190841498</v>
      </c>
      <c r="D13909">
        <v>5.3854979219084145</v>
      </c>
    </row>
    <row r="13910" spans="1:4" x14ac:dyDescent="0.25">
      <c r="A13910">
        <v>13897</v>
      </c>
      <c r="B13910">
        <f>A13910*'Speed and degree'!$E$8-145-360</f>
        <v>4958.1886400000003</v>
      </c>
      <c r="C13910">
        <v>0.99282792190841507</v>
      </c>
      <c r="D13910">
        <v>5.3705479219084147</v>
      </c>
    </row>
    <row r="13911" spans="1:4" x14ac:dyDescent="0.25">
      <c r="A13911">
        <v>13898</v>
      </c>
      <c r="B13911">
        <f>A13911*'Speed and degree'!$E$8-145-360</f>
        <v>4958.58176</v>
      </c>
      <c r="C13911">
        <v>0.99344792190841491</v>
      </c>
      <c r="D13911">
        <v>5.3686779219084144</v>
      </c>
    </row>
    <row r="13912" spans="1:4" x14ac:dyDescent="0.25">
      <c r="A13912">
        <v>13899</v>
      </c>
      <c r="B13912">
        <f>A13912*'Speed and degree'!$E$8-145-360</f>
        <v>4958.9748800000007</v>
      </c>
      <c r="C13912">
        <v>0.99271792190841501</v>
      </c>
      <c r="D13912">
        <v>5.3768579219084147</v>
      </c>
    </row>
    <row r="13913" spans="1:4" x14ac:dyDescent="0.25">
      <c r="A13913">
        <v>13900</v>
      </c>
      <c r="B13913">
        <f>A13913*'Speed and degree'!$E$8-145-360</f>
        <v>4959.3680000000004</v>
      </c>
      <c r="C13913">
        <v>0.99457792190841499</v>
      </c>
      <c r="D13913">
        <v>5.3860779219084147</v>
      </c>
    </row>
    <row r="13914" spans="1:4" x14ac:dyDescent="0.25">
      <c r="A13914">
        <v>13901</v>
      </c>
      <c r="B13914">
        <f>A13914*'Speed and degree'!$E$8-145-360</f>
        <v>4959.7611200000001</v>
      </c>
      <c r="C13914">
        <v>0.99442792190841489</v>
      </c>
      <c r="D13914">
        <v>5.4017979219084147</v>
      </c>
    </row>
    <row r="13915" spans="1:4" x14ac:dyDescent="0.25">
      <c r="A13915">
        <v>13902</v>
      </c>
      <c r="B13915">
        <f>A13915*'Speed and degree'!$E$8-145-360</f>
        <v>4960.1542400000008</v>
      </c>
      <c r="C13915">
        <v>0.99496792190841488</v>
      </c>
      <c r="D13915">
        <v>5.4158579219084144</v>
      </c>
    </row>
    <row r="13916" spans="1:4" x14ac:dyDescent="0.25">
      <c r="A13916">
        <v>13903</v>
      </c>
      <c r="B13916">
        <f>A13916*'Speed and degree'!$E$8-145-360</f>
        <v>4960.5473600000005</v>
      </c>
      <c r="C13916">
        <v>0.99617792190841503</v>
      </c>
      <c r="D13916">
        <v>5.4240379219084147</v>
      </c>
    </row>
    <row r="13917" spans="1:4" x14ac:dyDescent="0.25">
      <c r="A13917">
        <v>13904</v>
      </c>
      <c r="B13917">
        <f>A13917*'Speed and degree'!$E$8-145-360</f>
        <v>4960.9404800000002</v>
      </c>
      <c r="C13917">
        <v>0.99555792190841497</v>
      </c>
      <c r="D13917">
        <v>5.4267479219084152</v>
      </c>
    </row>
    <row r="13918" spans="1:4" x14ac:dyDescent="0.25">
      <c r="A13918">
        <v>13905</v>
      </c>
      <c r="B13918">
        <f>A13918*'Speed and degree'!$E$8-145-360</f>
        <v>4961.3335999999999</v>
      </c>
      <c r="C13918">
        <v>0.99280792190841494</v>
      </c>
      <c r="D13918">
        <v>5.4254679219084148</v>
      </c>
    </row>
    <row r="13919" spans="1:4" x14ac:dyDescent="0.25">
      <c r="A13919">
        <v>13906</v>
      </c>
      <c r="B13919">
        <f>A13919*'Speed and degree'!$E$8-145-360</f>
        <v>4961.7267200000006</v>
      </c>
      <c r="C13919">
        <v>0.99100792190841491</v>
      </c>
      <c r="D13919">
        <v>5.4276279219084147</v>
      </c>
    </row>
    <row r="13920" spans="1:4" x14ac:dyDescent="0.25">
      <c r="A13920">
        <v>13907</v>
      </c>
      <c r="B13920">
        <f>A13920*'Speed and degree'!$E$8-145-360</f>
        <v>4962.1198400000003</v>
      </c>
      <c r="C13920">
        <v>0.99251792190841504</v>
      </c>
      <c r="D13920">
        <v>5.4224479219084145</v>
      </c>
    </row>
    <row r="13921" spans="1:4" x14ac:dyDescent="0.25">
      <c r="A13921">
        <v>13908</v>
      </c>
      <c r="B13921">
        <f>A13921*'Speed and degree'!$E$8-145-360</f>
        <v>4962.51296</v>
      </c>
      <c r="C13921">
        <v>0.99178792190841492</v>
      </c>
      <c r="D13921">
        <v>5.4234379219084143</v>
      </c>
    </row>
    <row r="13922" spans="1:4" x14ac:dyDescent="0.25">
      <c r="A13922">
        <v>13909</v>
      </c>
      <c r="B13922">
        <f>A13922*'Speed and degree'!$E$8-145-360</f>
        <v>4962.9060800000007</v>
      </c>
      <c r="C13922">
        <v>0.99446792190841493</v>
      </c>
      <c r="D13922">
        <v>5.4259979219084151</v>
      </c>
    </row>
    <row r="13923" spans="1:4" x14ac:dyDescent="0.25">
      <c r="A13923">
        <v>13910</v>
      </c>
      <c r="B13923">
        <f>A13923*'Speed and degree'!$E$8-145-360</f>
        <v>4963.2992000000004</v>
      </c>
      <c r="C13923">
        <v>0.99361792190841491</v>
      </c>
      <c r="D13923">
        <v>5.4382379219084145</v>
      </c>
    </row>
    <row r="13924" spans="1:4" x14ac:dyDescent="0.25">
      <c r="A13924">
        <v>13911</v>
      </c>
      <c r="B13924">
        <f>A13924*'Speed and degree'!$E$8-145-360</f>
        <v>4963.6923200000001</v>
      </c>
      <c r="C13924">
        <v>0.99523792190841509</v>
      </c>
      <c r="D13924">
        <v>5.4555179219084149</v>
      </c>
    </row>
    <row r="13925" spans="1:4" x14ac:dyDescent="0.25">
      <c r="A13925">
        <v>13912</v>
      </c>
      <c r="B13925">
        <f>A13925*'Speed and degree'!$E$8-145-360</f>
        <v>4964.0854400000007</v>
      </c>
      <c r="C13925">
        <v>0.99511792190841497</v>
      </c>
      <c r="D13925">
        <v>5.4763779219084148</v>
      </c>
    </row>
    <row r="13926" spans="1:4" x14ac:dyDescent="0.25">
      <c r="A13926">
        <v>13913</v>
      </c>
      <c r="B13926">
        <f>A13926*'Speed and degree'!$E$8-145-360</f>
        <v>4964.4785600000005</v>
      </c>
      <c r="C13926">
        <v>0.99408792190841488</v>
      </c>
      <c r="D13926">
        <v>5.490517921908415</v>
      </c>
    </row>
    <row r="13927" spans="1:4" x14ac:dyDescent="0.25">
      <c r="A13927">
        <v>13914</v>
      </c>
      <c r="B13927">
        <f>A13927*'Speed and degree'!$E$8-145-360</f>
        <v>4964.8716800000002</v>
      </c>
      <c r="C13927">
        <v>0.99217792190841503</v>
      </c>
      <c r="D13927">
        <v>5.5079079219084148</v>
      </c>
    </row>
    <row r="13928" spans="1:4" x14ac:dyDescent="0.25">
      <c r="A13928">
        <v>13915</v>
      </c>
      <c r="B13928">
        <f>A13928*'Speed and degree'!$E$8-145-360</f>
        <v>4965.2647999999999</v>
      </c>
      <c r="C13928">
        <v>0.99165792190841495</v>
      </c>
      <c r="D13928">
        <v>5.5099079219084146</v>
      </c>
    </row>
    <row r="13929" spans="1:4" x14ac:dyDescent="0.25">
      <c r="A13929">
        <v>13916</v>
      </c>
      <c r="B13929">
        <f>A13929*'Speed and degree'!$E$8-145-360</f>
        <v>4965.6579200000006</v>
      </c>
      <c r="C13929">
        <v>0.99262792190841509</v>
      </c>
      <c r="D13929">
        <v>5.5059979219084152</v>
      </c>
    </row>
    <row r="13930" spans="1:4" x14ac:dyDescent="0.25">
      <c r="A13930">
        <v>13917</v>
      </c>
      <c r="B13930">
        <f>A13930*'Speed and degree'!$E$8-145-360</f>
        <v>4966.0510400000003</v>
      </c>
      <c r="C13930">
        <v>0.9927679219084149</v>
      </c>
      <c r="D13930">
        <v>5.4893079219084147</v>
      </c>
    </row>
    <row r="13931" spans="1:4" x14ac:dyDescent="0.25">
      <c r="A13931">
        <v>13918</v>
      </c>
      <c r="B13931">
        <f>A13931*'Speed and degree'!$E$8-145-360</f>
        <v>4966.44416</v>
      </c>
      <c r="C13931">
        <v>0.99234792190841503</v>
      </c>
      <c r="D13931">
        <v>5.4618079219084148</v>
      </c>
    </row>
    <row r="13932" spans="1:4" x14ac:dyDescent="0.25">
      <c r="A13932">
        <v>13919</v>
      </c>
      <c r="B13932">
        <f>A13932*'Speed and degree'!$E$8-145-360</f>
        <v>4966.8372800000006</v>
      </c>
      <c r="C13932">
        <v>0.99243792190841496</v>
      </c>
      <c r="D13932">
        <v>5.4334779219084144</v>
      </c>
    </row>
    <row r="13933" spans="1:4" x14ac:dyDescent="0.25">
      <c r="A13933">
        <v>13920</v>
      </c>
      <c r="B13933">
        <f>A13933*'Speed and degree'!$E$8-145-360</f>
        <v>4967.2304000000004</v>
      </c>
      <c r="C13933">
        <v>0.99244792190841502</v>
      </c>
      <c r="D13933">
        <v>5.4028579219084145</v>
      </c>
    </row>
    <row r="13934" spans="1:4" x14ac:dyDescent="0.25">
      <c r="A13934">
        <v>13921</v>
      </c>
      <c r="B13934">
        <f>A13934*'Speed and degree'!$E$8-145-360</f>
        <v>4967.6235200000001</v>
      </c>
      <c r="C13934">
        <v>0.99532792190841501</v>
      </c>
      <c r="D13934">
        <v>5.3783379219084146</v>
      </c>
    </row>
    <row r="13935" spans="1:4" x14ac:dyDescent="0.25">
      <c r="A13935">
        <v>13922</v>
      </c>
      <c r="B13935">
        <f>A13935*'Speed and degree'!$E$8-145-360</f>
        <v>4968.0166400000007</v>
      </c>
      <c r="C13935">
        <v>0.99298792190841501</v>
      </c>
      <c r="D13935">
        <v>5.3631779219084148</v>
      </c>
    </row>
    <row r="13936" spans="1:4" x14ac:dyDescent="0.25">
      <c r="A13936">
        <v>13923</v>
      </c>
      <c r="B13936">
        <f>A13936*'Speed and degree'!$E$8-145-360</f>
        <v>4968.4097600000005</v>
      </c>
      <c r="C13936">
        <v>0.99181792190841489</v>
      </c>
      <c r="D13936">
        <v>5.3530979219084145</v>
      </c>
    </row>
    <row r="13937" spans="1:4" x14ac:dyDescent="0.25">
      <c r="A13937">
        <v>13924</v>
      </c>
      <c r="B13937">
        <f>A13937*'Speed and degree'!$E$8-145-360</f>
        <v>4968.8028800000002</v>
      </c>
      <c r="C13937">
        <v>0.99341792190841494</v>
      </c>
      <c r="D13937">
        <v>5.3595179219084148</v>
      </c>
    </row>
    <row r="13938" spans="1:4" x14ac:dyDescent="0.25">
      <c r="A13938">
        <v>13925</v>
      </c>
      <c r="B13938">
        <f>A13938*'Speed and degree'!$E$8-145-360</f>
        <v>4969.1959999999999</v>
      </c>
      <c r="C13938">
        <v>0.99316792190841507</v>
      </c>
      <c r="D13938">
        <v>5.3718579219084148</v>
      </c>
    </row>
    <row r="13939" spans="1:4" x14ac:dyDescent="0.25">
      <c r="A13939">
        <v>13926</v>
      </c>
      <c r="B13939">
        <f>A13939*'Speed and degree'!$E$8-145-360</f>
        <v>4969.5891200000005</v>
      </c>
      <c r="C13939">
        <v>0.99504792190841496</v>
      </c>
      <c r="D13939">
        <v>5.3834279219084147</v>
      </c>
    </row>
    <row r="13940" spans="1:4" x14ac:dyDescent="0.25">
      <c r="A13940">
        <v>13927</v>
      </c>
      <c r="B13940">
        <f>A13940*'Speed and degree'!$E$8-145-360</f>
        <v>4969.9822400000003</v>
      </c>
      <c r="C13940">
        <v>0.99588792190841491</v>
      </c>
      <c r="D13940">
        <v>5.408967921908415</v>
      </c>
    </row>
    <row r="13941" spans="1:4" x14ac:dyDescent="0.25">
      <c r="A13941">
        <v>13928</v>
      </c>
      <c r="B13941">
        <f>A13941*'Speed and degree'!$E$8-145-360</f>
        <v>4970.37536</v>
      </c>
      <c r="C13941">
        <v>0.99406792190841498</v>
      </c>
      <c r="D13941">
        <v>5.4322679219084149</v>
      </c>
    </row>
    <row r="13942" spans="1:4" x14ac:dyDescent="0.25">
      <c r="A13942">
        <v>13929</v>
      </c>
      <c r="B13942">
        <f>A13942*'Speed and degree'!$E$8-145-360</f>
        <v>4970.7684800000006</v>
      </c>
      <c r="C13942">
        <v>0.99434792190841503</v>
      </c>
      <c r="D13942">
        <v>5.4611779219084147</v>
      </c>
    </row>
    <row r="13943" spans="1:4" x14ac:dyDescent="0.25">
      <c r="A13943">
        <v>13930</v>
      </c>
      <c r="B13943">
        <f>A13943*'Speed and degree'!$E$8-145-360</f>
        <v>4971.1616000000004</v>
      </c>
      <c r="C13943">
        <v>0.99278792190841503</v>
      </c>
      <c r="D13943">
        <v>5.4779079219084146</v>
      </c>
    </row>
    <row r="13944" spans="1:4" x14ac:dyDescent="0.25">
      <c r="A13944">
        <v>13931</v>
      </c>
      <c r="B13944">
        <f>A13944*'Speed and degree'!$E$8-145-360</f>
        <v>4971.5547200000001</v>
      </c>
      <c r="C13944">
        <v>0.99187792190841506</v>
      </c>
      <c r="D13944">
        <v>5.4955079219084144</v>
      </c>
    </row>
    <row r="13945" spans="1:4" x14ac:dyDescent="0.25">
      <c r="A13945">
        <v>13932</v>
      </c>
      <c r="B13945">
        <f>A13945*'Speed and degree'!$E$8-145-360</f>
        <v>4971.9478400000007</v>
      </c>
      <c r="C13945">
        <v>0.99320792190841489</v>
      </c>
      <c r="D13945">
        <v>5.5074179219084147</v>
      </c>
    </row>
    <row r="13946" spans="1:4" x14ac:dyDescent="0.25">
      <c r="A13946">
        <v>13933</v>
      </c>
      <c r="B13946">
        <f>A13946*'Speed and degree'!$E$8-145-360</f>
        <v>4972.3409600000005</v>
      </c>
      <c r="C13946">
        <v>0.9973779219084149</v>
      </c>
      <c r="D13946">
        <v>5.5186279219084149</v>
      </c>
    </row>
    <row r="13947" spans="1:4" x14ac:dyDescent="0.25">
      <c r="A13947">
        <v>13934</v>
      </c>
      <c r="B13947">
        <f>A13947*'Speed and degree'!$E$8-145-360</f>
        <v>4972.7340800000002</v>
      </c>
      <c r="C13947">
        <v>0.99384792190841509</v>
      </c>
      <c r="D13947">
        <v>5.5230979219084144</v>
      </c>
    </row>
    <row r="13948" spans="1:4" x14ac:dyDescent="0.25">
      <c r="A13948">
        <v>13935</v>
      </c>
      <c r="B13948">
        <f>A13948*'Speed and degree'!$E$8-145-360</f>
        <v>4973.1271999999999</v>
      </c>
      <c r="C13948">
        <v>0.99595792190841492</v>
      </c>
      <c r="D13948">
        <v>5.5208479219084143</v>
      </c>
    </row>
    <row r="13949" spans="1:4" x14ac:dyDescent="0.25">
      <c r="A13949">
        <v>13936</v>
      </c>
      <c r="B13949">
        <f>A13949*'Speed and degree'!$E$8-145-360</f>
        <v>4973.5203200000005</v>
      </c>
      <c r="C13949">
        <v>0.9957179219084149</v>
      </c>
      <c r="D13949">
        <v>5.5274379219084144</v>
      </c>
    </row>
    <row r="13950" spans="1:4" x14ac:dyDescent="0.25">
      <c r="A13950">
        <v>13937</v>
      </c>
      <c r="B13950">
        <f>A13950*'Speed and degree'!$E$8-145-360</f>
        <v>4973.9134400000003</v>
      </c>
      <c r="C13950">
        <v>0.99471792190841501</v>
      </c>
      <c r="D13950">
        <v>5.5390679219084147</v>
      </c>
    </row>
    <row r="13951" spans="1:4" x14ac:dyDescent="0.25">
      <c r="A13951">
        <v>13938</v>
      </c>
      <c r="B13951">
        <f>A13951*'Speed and degree'!$E$8-145-360</f>
        <v>4974.30656</v>
      </c>
      <c r="C13951">
        <v>0.99527792190841491</v>
      </c>
      <c r="D13951">
        <v>5.5676379219084149</v>
      </c>
    </row>
    <row r="13952" spans="1:4" x14ac:dyDescent="0.25">
      <c r="A13952">
        <v>13939</v>
      </c>
      <c r="B13952">
        <f>A13952*'Speed and degree'!$E$8-145-360</f>
        <v>4974.6996800000006</v>
      </c>
      <c r="C13952">
        <v>0.99514792190841495</v>
      </c>
      <c r="D13952">
        <v>5.6097779219084147</v>
      </c>
    </row>
    <row r="13953" spans="1:4" x14ac:dyDescent="0.25">
      <c r="A13953">
        <v>13940</v>
      </c>
      <c r="B13953">
        <f>A13953*'Speed and degree'!$E$8-145-360</f>
        <v>4975.0928000000004</v>
      </c>
      <c r="C13953">
        <v>0.9933779219084149</v>
      </c>
      <c r="D13953">
        <v>5.6436779219084148</v>
      </c>
    </row>
    <row r="13954" spans="1:4" x14ac:dyDescent="0.25">
      <c r="A13954">
        <v>13941</v>
      </c>
      <c r="B13954">
        <f>A13954*'Speed and degree'!$E$8-145-360</f>
        <v>4975.4859200000001</v>
      </c>
      <c r="C13954">
        <v>0.99577792190841508</v>
      </c>
      <c r="D13954">
        <v>5.701197921908415</v>
      </c>
    </row>
    <row r="13955" spans="1:4" x14ac:dyDescent="0.25">
      <c r="A13955">
        <v>13942</v>
      </c>
      <c r="B13955">
        <f>A13955*'Speed and degree'!$E$8-145-360</f>
        <v>4975.8790400000007</v>
      </c>
      <c r="C13955">
        <v>0.99491792190841499</v>
      </c>
      <c r="D13955">
        <v>5.7341079219084143</v>
      </c>
    </row>
    <row r="13956" spans="1:4" x14ac:dyDescent="0.25">
      <c r="A13956">
        <v>13943</v>
      </c>
      <c r="B13956">
        <f>A13956*'Speed and degree'!$E$8-145-360</f>
        <v>4976.2721600000004</v>
      </c>
      <c r="C13956">
        <v>0.99636792190841494</v>
      </c>
      <c r="D13956">
        <v>5.7580379219084143</v>
      </c>
    </row>
    <row r="13957" spans="1:4" x14ac:dyDescent="0.25">
      <c r="A13957">
        <v>13944</v>
      </c>
      <c r="B13957">
        <f>A13957*'Speed and degree'!$E$8-145-360</f>
        <v>4976.6652800000002</v>
      </c>
      <c r="C13957">
        <v>0.99657792190841499</v>
      </c>
      <c r="D13957">
        <v>5.7630779219084145</v>
      </c>
    </row>
    <row r="13958" spans="1:4" x14ac:dyDescent="0.25">
      <c r="A13958">
        <v>13945</v>
      </c>
      <c r="B13958">
        <f>A13958*'Speed and degree'!$E$8-145-360</f>
        <v>4977.0584000000008</v>
      </c>
      <c r="C13958">
        <v>0.99322792190841502</v>
      </c>
      <c r="D13958">
        <v>5.7720879219084145</v>
      </c>
    </row>
    <row r="13959" spans="1:4" x14ac:dyDescent="0.25">
      <c r="A13959">
        <v>13946</v>
      </c>
      <c r="B13959">
        <f>A13959*'Speed and degree'!$E$8-145-360</f>
        <v>4977.4515200000005</v>
      </c>
      <c r="C13959">
        <v>0.99685792190841505</v>
      </c>
      <c r="D13959">
        <v>5.7721379219084143</v>
      </c>
    </row>
    <row r="13960" spans="1:4" x14ac:dyDescent="0.25">
      <c r="A13960">
        <v>13947</v>
      </c>
      <c r="B13960">
        <f>A13960*'Speed and degree'!$E$8-145-360</f>
        <v>4977.8446400000003</v>
      </c>
      <c r="C13960">
        <v>0.99351792190841492</v>
      </c>
      <c r="D13960">
        <v>5.7644679219084152</v>
      </c>
    </row>
    <row r="13961" spans="1:4" x14ac:dyDescent="0.25">
      <c r="A13961">
        <v>13948</v>
      </c>
      <c r="B13961">
        <f>A13961*'Speed and degree'!$E$8-145-360</f>
        <v>4978.23776</v>
      </c>
      <c r="C13961">
        <v>0.99457792190841499</v>
      </c>
      <c r="D13961">
        <v>5.719567921908415</v>
      </c>
    </row>
    <row r="13962" spans="1:4" x14ac:dyDescent="0.25">
      <c r="A13962">
        <v>13949</v>
      </c>
      <c r="B13962">
        <f>A13962*'Speed and degree'!$E$8-145-360</f>
        <v>4978.6308800000006</v>
      </c>
      <c r="C13962">
        <v>0.99363792190841504</v>
      </c>
      <c r="D13962">
        <v>5.6907379219084149</v>
      </c>
    </row>
    <row r="13963" spans="1:4" x14ac:dyDescent="0.25">
      <c r="A13963">
        <v>13950</v>
      </c>
      <c r="B13963">
        <f>A13963*'Speed and degree'!$E$8-145-360</f>
        <v>4979.0240000000003</v>
      </c>
      <c r="C13963">
        <v>0.99388792190841491</v>
      </c>
      <c r="D13963">
        <v>5.6529479219084147</v>
      </c>
    </row>
    <row r="13964" spans="1:4" x14ac:dyDescent="0.25">
      <c r="A13964">
        <v>13951</v>
      </c>
      <c r="B13964">
        <f>A13964*'Speed and degree'!$E$8-145-360</f>
        <v>4979.4171200000001</v>
      </c>
      <c r="C13964">
        <v>0.99448792190841506</v>
      </c>
      <c r="D13964">
        <v>5.5876279219084148</v>
      </c>
    </row>
    <row r="13965" spans="1:4" x14ac:dyDescent="0.25">
      <c r="A13965">
        <v>13952</v>
      </c>
      <c r="B13965">
        <f>A13965*'Speed and degree'!$E$8-145-360</f>
        <v>4979.8102400000007</v>
      </c>
      <c r="C13965">
        <v>0.99574792190841488</v>
      </c>
      <c r="D13965">
        <v>5.5362779219084146</v>
      </c>
    </row>
    <row r="13966" spans="1:4" x14ac:dyDescent="0.25">
      <c r="A13966">
        <v>13953</v>
      </c>
      <c r="B13966">
        <f>A13966*'Speed and degree'!$E$8-145-360</f>
        <v>4980.2033600000004</v>
      </c>
      <c r="C13966">
        <v>0.99751792190841493</v>
      </c>
      <c r="D13966">
        <v>5.4928679219084149</v>
      </c>
    </row>
    <row r="13967" spans="1:4" x14ac:dyDescent="0.25">
      <c r="A13967">
        <v>13954</v>
      </c>
      <c r="B13967">
        <f>A13967*'Speed and degree'!$E$8-145-360</f>
        <v>4980.5964800000002</v>
      </c>
      <c r="C13967">
        <v>0.99608792190841489</v>
      </c>
      <c r="D13967">
        <v>5.4885979219084149</v>
      </c>
    </row>
    <row r="13968" spans="1:4" x14ac:dyDescent="0.25">
      <c r="A13968">
        <v>13955</v>
      </c>
      <c r="B13968">
        <f>A13968*'Speed and degree'!$E$8-145-360</f>
        <v>4980.9896000000008</v>
      </c>
      <c r="C13968">
        <v>0.99548792190841495</v>
      </c>
      <c r="D13968">
        <v>5.4837079219084144</v>
      </c>
    </row>
    <row r="13969" spans="1:4" x14ac:dyDescent="0.25">
      <c r="A13969">
        <v>13956</v>
      </c>
      <c r="B13969">
        <f>A13969*'Speed and degree'!$E$8-145-360</f>
        <v>4981.3827200000005</v>
      </c>
      <c r="C13969">
        <v>0.99555792190841497</v>
      </c>
      <c r="D13969">
        <v>5.4709079219084149</v>
      </c>
    </row>
    <row r="13970" spans="1:4" x14ac:dyDescent="0.25">
      <c r="A13970">
        <v>13957</v>
      </c>
      <c r="B13970">
        <f>A13970*'Speed and degree'!$E$8-145-360</f>
        <v>4981.7758400000002</v>
      </c>
      <c r="C13970">
        <v>0.99589792190841497</v>
      </c>
      <c r="D13970">
        <v>5.463937921908415</v>
      </c>
    </row>
    <row r="13971" spans="1:4" x14ac:dyDescent="0.25">
      <c r="A13971">
        <v>13958</v>
      </c>
      <c r="B13971">
        <f>A13971*'Speed and degree'!$E$8-145-360</f>
        <v>4982.16896</v>
      </c>
      <c r="C13971">
        <v>0.99488792190841502</v>
      </c>
      <c r="D13971">
        <v>5.4290579219084147</v>
      </c>
    </row>
    <row r="13972" spans="1:4" x14ac:dyDescent="0.25">
      <c r="A13972">
        <v>13959</v>
      </c>
      <c r="B13972">
        <f>A13972*'Speed and degree'!$E$8-145-360</f>
        <v>4982.5620800000006</v>
      </c>
      <c r="C13972">
        <v>0.99381792190841489</v>
      </c>
      <c r="D13972">
        <v>5.3431679219084147</v>
      </c>
    </row>
    <row r="13973" spans="1:4" x14ac:dyDescent="0.25">
      <c r="A13973">
        <v>13960</v>
      </c>
      <c r="B13973">
        <f>A13973*'Speed and degree'!$E$8-145-360</f>
        <v>4982.9552000000003</v>
      </c>
      <c r="C13973">
        <v>0.99601792190841509</v>
      </c>
      <c r="D13973">
        <v>5.2618579219084145</v>
      </c>
    </row>
    <row r="13974" spans="1:4" x14ac:dyDescent="0.25">
      <c r="A13974">
        <v>13961</v>
      </c>
      <c r="B13974">
        <f>A13974*'Speed and degree'!$E$8-145-360</f>
        <v>4983.3483200000001</v>
      </c>
      <c r="C13974">
        <v>0.99477792190841496</v>
      </c>
      <c r="D13974">
        <v>5.171497921908415</v>
      </c>
    </row>
    <row r="13975" spans="1:4" x14ac:dyDescent="0.25">
      <c r="A13975">
        <v>13962</v>
      </c>
      <c r="B13975">
        <f>A13975*'Speed and degree'!$E$8-145-360</f>
        <v>4983.7414400000007</v>
      </c>
      <c r="C13975">
        <v>0.995257921908415</v>
      </c>
      <c r="D13975">
        <v>5.1495079219084143</v>
      </c>
    </row>
    <row r="13976" spans="1:4" x14ac:dyDescent="0.25">
      <c r="A13976">
        <v>13963</v>
      </c>
      <c r="B13976">
        <f>A13976*'Speed and degree'!$E$8-145-360</f>
        <v>4984.1345600000004</v>
      </c>
      <c r="C13976">
        <v>0.99441792190841505</v>
      </c>
      <c r="D13976">
        <v>5.1953579219084149</v>
      </c>
    </row>
    <row r="13977" spans="1:4" x14ac:dyDescent="0.25">
      <c r="A13977">
        <v>13964</v>
      </c>
      <c r="B13977">
        <f>A13977*'Speed and degree'!$E$8-145-360</f>
        <v>4984.5276800000001</v>
      </c>
      <c r="C13977">
        <v>0.99160792190841507</v>
      </c>
      <c r="D13977">
        <v>5.2113879219084147</v>
      </c>
    </row>
    <row r="13978" spans="1:4" x14ac:dyDescent="0.25">
      <c r="A13978">
        <v>13965</v>
      </c>
      <c r="B13978">
        <f>A13978*'Speed and degree'!$E$8-145-360</f>
        <v>4984.9208000000008</v>
      </c>
      <c r="C13978">
        <v>0.9927679219084149</v>
      </c>
      <c r="D13978">
        <v>5.1878879219084144</v>
      </c>
    </row>
    <row r="13979" spans="1:4" x14ac:dyDescent="0.25">
      <c r="A13979">
        <v>13966</v>
      </c>
      <c r="B13979">
        <f>A13979*'Speed and degree'!$E$8-145-360</f>
        <v>4985.3139200000005</v>
      </c>
      <c r="C13979">
        <v>0.99295792190841503</v>
      </c>
      <c r="D13979">
        <v>5.1197779219084145</v>
      </c>
    </row>
    <row r="13980" spans="1:4" x14ac:dyDescent="0.25">
      <c r="A13980">
        <v>13967</v>
      </c>
      <c r="B13980">
        <f>A13980*'Speed and degree'!$E$8-145-360</f>
        <v>4985.7070400000002</v>
      </c>
      <c r="C13980">
        <v>0.99304792190841495</v>
      </c>
      <c r="D13980">
        <v>5.0840879219084147</v>
      </c>
    </row>
    <row r="13981" spans="1:4" x14ac:dyDescent="0.25">
      <c r="A13981">
        <v>13968</v>
      </c>
      <c r="B13981">
        <f>A13981*'Speed and degree'!$E$8-145-360</f>
        <v>4986.10016</v>
      </c>
      <c r="C13981">
        <v>0.99173792190841503</v>
      </c>
      <c r="D13981">
        <v>5.0451579219084151</v>
      </c>
    </row>
    <row r="13982" spans="1:4" x14ac:dyDescent="0.25">
      <c r="A13982">
        <v>13969</v>
      </c>
      <c r="B13982">
        <f>A13982*'Speed and degree'!$E$8-145-360</f>
        <v>4986.4932800000006</v>
      </c>
      <c r="C13982">
        <v>0.99187792190841506</v>
      </c>
      <c r="D13982">
        <v>5.0362279219084147</v>
      </c>
    </row>
    <row r="13983" spans="1:4" x14ac:dyDescent="0.25">
      <c r="A13983">
        <v>13970</v>
      </c>
      <c r="B13983">
        <f>A13983*'Speed and degree'!$E$8-145-360</f>
        <v>4986.8864000000003</v>
      </c>
      <c r="C13983">
        <v>0.99313792190841488</v>
      </c>
      <c r="D13983">
        <v>5.0231379219084147</v>
      </c>
    </row>
    <row r="13984" spans="1:4" x14ac:dyDescent="0.25">
      <c r="A13984">
        <v>13971</v>
      </c>
      <c r="B13984">
        <f>A13984*'Speed and degree'!$E$8-145-360</f>
        <v>4987.27952</v>
      </c>
      <c r="C13984">
        <v>0.99463792190841493</v>
      </c>
      <c r="D13984">
        <v>4.9973779219084147</v>
      </c>
    </row>
    <row r="13985" spans="1:4" x14ac:dyDescent="0.25">
      <c r="A13985">
        <v>13972</v>
      </c>
      <c r="B13985">
        <f>A13985*'Speed and degree'!$E$8-145-360</f>
        <v>4987.6726400000007</v>
      </c>
      <c r="C13985">
        <v>0.992207921908415</v>
      </c>
      <c r="D13985">
        <v>4.9632079219084151</v>
      </c>
    </row>
    <row r="13986" spans="1:4" x14ac:dyDescent="0.25">
      <c r="A13986">
        <v>13973</v>
      </c>
      <c r="B13986">
        <f>A13986*'Speed and degree'!$E$8-145-360</f>
        <v>4988.0657600000004</v>
      </c>
      <c r="C13986">
        <v>0.99401792190841509</v>
      </c>
      <c r="D13986">
        <v>4.9438879219084146</v>
      </c>
    </row>
    <row r="13987" spans="1:4" x14ac:dyDescent="0.25">
      <c r="A13987">
        <v>13974</v>
      </c>
      <c r="B13987">
        <f>A13987*'Speed and degree'!$E$8-145-360</f>
        <v>4988.4588800000001</v>
      </c>
      <c r="C13987">
        <v>0.99050792190841497</v>
      </c>
      <c r="D13987">
        <v>4.9378179219084144</v>
      </c>
    </row>
    <row r="13988" spans="1:4" x14ac:dyDescent="0.25">
      <c r="A13988">
        <v>13975</v>
      </c>
      <c r="B13988">
        <f>A13988*'Speed and degree'!$E$8-145-360</f>
        <v>4988.8520000000008</v>
      </c>
      <c r="C13988">
        <v>0.9904979219084149</v>
      </c>
      <c r="D13988">
        <v>4.9173479219084149</v>
      </c>
    </row>
    <row r="13989" spans="1:4" x14ac:dyDescent="0.25">
      <c r="A13989">
        <v>13976</v>
      </c>
      <c r="B13989">
        <f>A13989*'Speed and degree'!$E$8-145-360</f>
        <v>4989.2451200000005</v>
      </c>
      <c r="C13989">
        <v>0.99162792190841498</v>
      </c>
      <c r="D13989">
        <v>4.8954379219084148</v>
      </c>
    </row>
    <row r="13990" spans="1:4" x14ac:dyDescent="0.25">
      <c r="A13990">
        <v>13977</v>
      </c>
      <c r="B13990">
        <f>A13990*'Speed and degree'!$E$8-145-360</f>
        <v>4989.6382400000002</v>
      </c>
      <c r="C13990">
        <v>0.99240792190841498</v>
      </c>
      <c r="D13990">
        <v>4.9286179219084145</v>
      </c>
    </row>
    <row r="13991" spans="1:4" x14ac:dyDescent="0.25">
      <c r="A13991">
        <v>13978</v>
      </c>
      <c r="B13991">
        <f>A13991*'Speed and degree'!$E$8-145-360</f>
        <v>4990.0313599999999</v>
      </c>
      <c r="C13991">
        <v>0.99373792190841503</v>
      </c>
      <c r="D13991">
        <v>5.2444179219084148</v>
      </c>
    </row>
    <row r="13992" spans="1:4" x14ac:dyDescent="0.25">
      <c r="A13992">
        <v>13979</v>
      </c>
      <c r="B13992">
        <f>A13992*'Speed and degree'!$E$8-145-360</f>
        <v>4990.4244800000006</v>
      </c>
      <c r="C13992">
        <v>0.99105792190841502</v>
      </c>
      <c r="D13992">
        <v>5.642967921908415</v>
      </c>
    </row>
    <row r="13993" spans="1:4" x14ac:dyDescent="0.25">
      <c r="A13993">
        <v>13980</v>
      </c>
      <c r="B13993">
        <f>A13993*'Speed and degree'!$E$8-145-360</f>
        <v>4990.8176000000003</v>
      </c>
      <c r="C13993">
        <v>0.99062792190841509</v>
      </c>
      <c r="D13993">
        <v>5.9498879219084149</v>
      </c>
    </row>
    <row r="13994" spans="1:4" x14ac:dyDescent="0.25">
      <c r="A13994">
        <v>13981</v>
      </c>
      <c r="B13994">
        <f>A13994*'Speed and degree'!$E$8-145-360</f>
        <v>4991.21072</v>
      </c>
      <c r="C13994">
        <v>0.99069792190841488</v>
      </c>
      <c r="D13994">
        <v>6.1191879219084147</v>
      </c>
    </row>
    <row r="13995" spans="1:4" x14ac:dyDescent="0.25">
      <c r="A13995">
        <v>13982</v>
      </c>
      <c r="B13995">
        <f>A13995*'Speed and degree'!$E$8-145-360</f>
        <v>4991.6038400000007</v>
      </c>
      <c r="C13995">
        <v>0.99123792190841509</v>
      </c>
      <c r="D13995">
        <v>6.1718079219084148</v>
      </c>
    </row>
    <row r="13996" spans="1:4" x14ac:dyDescent="0.25">
      <c r="A13996">
        <v>13983</v>
      </c>
      <c r="B13996">
        <f>A13996*'Speed and degree'!$E$8-145-360</f>
        <v>4991.9969600000004</v>
      </c>
      <c r="C13996">
        <v>0.98935792190841498</v>
      </c>
      <c r="D13996">
        <v>6.0743279219084148</v>
      </c>
    </row>
    <row r="13997" spans="1:4" x14ac:dyDescent="0.25">
      <c r="A13997">
        <v>13984</v>
      </c>
      <c r="B13997">
        <f>A13997*'Speed and degree'!$E$8-145-360</f>
        <v>4992.3900800000001</v>
      </c>
      <c r="C13997">
        <v>0.99300792190841491</v>
      </c>
      <c r="D13997">
        <v>6.0065079219084145</v>
      </c>
    </row>
    <row r="13998" spans="1:4" x14ac:dyDescent="0.25">
      <c r="A13998">
        <v>13985</v>
      </c>
      <c r="B13998">
        <f>A13998*'Speed and degree'!$E$8-145-360</f>
        <v>4992.7832000000008</v>
      </c>
      <c r="C13998">
        <v>0.991867921908415</v>
      </c>
      <c r="D13998">
        <v>5.9354479219084144</v>
      </c>
    </row>
    <row r="13999" spans="1:4" x14ac:dyDescent="0.25">
      <c r="A13999">
        <v>13986</v>
      </c>
      <c r="B13999">
        <f>A13999*'Speed and degree'!$E$8-145-360</f>
        <v>4993.1763200000005</v>
      </c>
      <c r="C13999">
        <v>0.99074792190841499</v>
      </c>
      <c r="D13999">
        <v>5.918587921908415</v>
      </c>
    </row>
    <row r="14000" spans="1:4" x14ac:dyDescent="0.25">
      <c r="A14000">
        <v>13987</v>
      </c>
      <c r="B14000">
        <f>A14000*'Speed and degree'!$E$8-145-360</f>
        <v>4993.5694400000002</v>
      </c>
      <c r="C14000">
        <v>0.99043792190841495</v>
      </c>
      <c r="D14000">
        <v>5.9531279219084148</v>
      </c>
    </row>
    <row r="14001" spans="1:4" x14ac:dyDescent="0.25">
      <c r="A14001">
        <v>13988</v>
      </c>
      <c r="B14001">
        <f>A14001*'Speed and degree'!$E$8-145-360</f>
        <v>4993.9625599999999</v>
      </c>
      <c r="C14001">
        <v>0.9901579219084149</v>
      </c>
      <c r="D14001">
        <v>6.0196179219084147</v>
      </c>
    </row>
    <row r="14002" spans="1:4" x14ac:dyDescent="0.25">
      <c r="A14002">
        <v>13989</v>
      </c>
      <c r="B14002">
        <f>A14002*'Speed and degree'!$E$8-145-360</f>
        <v>4994.3556800000006</v>
      </c>
      <c r="C14002">
        <v>0.9891079219084149</v>
      </c>
      <c r="D14002">
        <v>6.1066579219084147</v>
      </c>
    </row>
    <row r="14003" spans="1:4" x14ac:dyDescent="0.25">
      <c r="A14003">
        <v>13990</v>
      </c>
      <c r="B14003">
        <f>A14003*'Speed and degree'!$E$8-145-360</f>
        <v>4994.7488000000003</v>
      </c>
      <c r="C14003">
        <v>0.98839792190841491</v>
      </c>
      <c r="D14003">
        <v>6.1833179219084151</v>
      </c>
    </row>
    <row r="14004" spans="1:4" x14ac:dyDescent="0.25">
      <c r="A14004">
        <v>13991</v>
      </c>
      <c r="B14004">
        <f>A14004*'Speed and degree'!$E$8-145-360</f>
        <v>4995.14192</v>
      </c>
      <c r="C14004">
        <v>0.98780792190841504</v>
      </c>
      <c r="D14004">
        <v>6.2134979219084148</v>
      </c>
    </row>
    <row r="14005" spans="1:4" x14ac:dyDescent="0.25">
      <c r="A14005">
        <v>13992</v>
      </c>
      <c r="B14005">
        <f>A14005*'Speed and degree'!$E$8-145-360</f>
        <v>4995.5350400000007</v>
      </c>
      <c r="C14005">
        <v>0.98855792190841507</v>
      </c>
      <c r="D14005">
        <v>6.2276879219084149</v>
      </c>
    </row>
    <row r="14006" spans="1:4" x14ac:dyDescent="0.25">
      <c r="A14006">
        <v>13993</v>
      </c>
      <c r="B14006">
        <f>A14006*'Speed and degree'!$E$8-145-360</f>
        <v>4995.9281600000004</v>
      </c>
      <c r="C14006">
        <v>0.99174792190841488</v>
      </c>
      <c r="D14006">
        <v>6.2709879219084144</v>
      </c>
    </row>
    <row r="14007" spans="1:4" x14ac:dyDescent="0.25">
      <c r="A14007">
        <v>13994</v>
      </c>
      <c r="B14007">
        <f>A14007*'Speed and degree'!$E$8-145-360</f>
        <v>4996.3212800000001</v>
      </c>
      <c r="C14007">
        <v>0.99070792190841495</v>
      </c>
      <c r="D14007">
        <v>6.3206979219084145</v>
      </c>
    </row>
    <row r="14008" spans="1:4" x14ac:dyDescent="0.25">
      <c r="A14008">
        <v>13995</v>
      </c>
      <c r="B14008">
        <f>A14008*'Speed and degree'!$E$8-145-360</f>
        <v>4996.7144000000008</v>
      </c>
      <c r="C14008">
        <v>0.99107792190841493</v>
      </c>
      <c r="D14008">
        <v>6.3973679219084145</v>
      </c>
    </row>
    <row r="14009" spans="1:4" x14ac:dyDescent="0.25">
      <c r="A14009">
        <v>13996</v>
      </c>
      <c r="B14009">
        <f>A14009*'Speed and degree'!$E$8-145-360</f>
        <v>4997.1075200000005</v>
      </c>
      <c r="C14009">
        <v>0.99158792190841494</v>
      </c>
      <c r="D14009">
        <v>6.4704479219084146</v>
      </c>
    </row>
    <row r="14010" spans="1:4" x14ac:dyDescent="0.25">
      <c r="A14010">
        <v>13997</v>
      </c>
      <c r="B14010">
        <f>A14010*'Speed and degree'!$E$8-145-360</f>
        <v>4997.5006400000002</v>
      </c>
      <c r="C14010">
        <v>0.99107792190841493</v>
      </c>
      <c r="D14010">
        <v>6.5403779219084148</v>
      </c>
    </row>
    <row r="14011" spans="1:4" x14ac:dyDescent="0.25">
      <c r="A14011">
        <v>13998</v>
      </c>
      <c r="B14011">
        <f>A14011*'Speed and degree'!$E$8-145-360</f>
        <v>4997.8937599999999</v>
      </c>
      <c r="C14011">
        <v>0.99039792190841491</v>
      </c>
      <c r="D14011">
        <v>6.5832579219084151</v>
      </c>
    </row>
    <row r="14012" spans="1:4" x14ac:dyDescent="0.25">
      <c r="A14012">
        <v>13999</v>
      </c>
      <c r="B14012">
        <f>A14012*'Speed and degree'!$E$8-145-360</f>
        <v>4998.2868800000006</v>
      </c>
      <c r="C14012">
        <v>0.98987792190841506</v>
      </c>
      <c r="D14012">
        <v>6.6097179219084143</v>
      </c>
    </row>
    <row r="14013" spans="1:4" x14ac:dyDescent="0.25">
      <c r="A14013">
        <v>14000</v>
      </c>
      <c r="B14013">
        <f>A14013*'Speed and degree'!$E$8-145-360</f>
        <v>4998.68</v>
      </c>
      <c r="C14013">
        <v>0.98952792190841499</v>
      </c>
      <c r="D14013">
        <v>6.649887921908415</v>
      </c>
    </row>
    <row r="14014" spans="1:4" x14ac:dyDescent="0.25">
      <c r="A14014">
        <v>14001</v>
      </c>
      <c r="B14014">
        <f>A14014*'Speed and degree'!$E$8-145-360</f>
        <v>4999.07312</v>
      </c>
      <c r="C14014">
        <v>0.99123792190841509</v>
      </c>
      <c r="D14014">
        <v>6.6744379219084147</v>
      </c>
    </row>
    <row r="14015" spans="1:4" x14ac:dyDescent="0.25">
      <c r="A14015">
        <v>14002</v>
      </c>
      <c r="B14015">
        <f>A14015*'Speed and degree'!$E$8-145-360</f>
        <v>4999.4662400000007</v>
      </c>
      <c r="C14015">
        <v>0.99004792190841506</v>
      </c>
      <c r="D14015">
        <v>6.6912779219084149</v>
      </c>
    </row>
    <row r="14016" spans="1:4" x14ac:dyDescent="0.25">
      <c r="A14016">
        <v>14003</v>
      </c>
      <c r="B14016">
        <f>A14016*'Speed and degree'!$E$8-145-360</f>
        <v>4999.8593600000004</v>
      </c>
      <c r="C14016">
        <v>0.99157792190841509</v>
      </c>
      <c r="D14016">
        <v>6.7067679219084146</v>
      </c>
    </row>
    <row r="14017" spans="1:4" x14ac:dyDescent="0.25">
      <c r="A14017">
        <v>14004</v>
      </c>
      <c r="B14017">
        <f>A14017*'Speed and degree'!$E$8-145-360</f>
        <v>5000.2524800000001</v>
      </c>
      <c r="C14017">
        <v>0.98970792190841506</v>
      </c>
      <c r="D14017">
        <v>6.7381379219084145</v>
      </c>
    </row>
    <row r="14018" spans="1:4" x14ac:dyDescent="0.25">
      <c r="A14018">
        <v>14005</v>
      </c>
      <c r="B14018">
        <f>A14018*'Speed and degree'!$E$8-145-360</f>
        <v>5000.6456000000007</v>
      </c>
      <c r="C14018">
        <v>0.98903792190841489</v>
      </c>
      <c r="D14018">
        <v>6.8028479219084144</v>
      </c>
    </row>
    <row r="14019" spans="1:4" x14ac:dyDescent="0.25">
      <c r="A14019">
        <v>14006</v>
      </c>
      <c r="B14019">
        <f>A14019*'Speed and degree'!$E$8-145-360</f>
        <v>5001.0387200000005</v>
      </c>
      <c r="C14019">
        <v>0.98907792190841493</v>
      </c>
      <c r="D14019">
        <v>6.8878879219084146</v>
      </c>
    </row>
    <row r="14020" spans="1:4" x14ac:dyDescent="0.25">
      <c r="A14020">
        <v>14007</v>
      </c>
      <c r="B14020">
        <f>A14020*'Speed and degree'!$E$8-145-360</f>
        <v>5001.4318400000002</v>
      </c>
      <c r="C14020">
        <v>0.99054792190841501</v>
      </c>
      <c r="D14020">
        <v>6.9633179219084145</v>
      </c>
    </row>
    <row r="14021" spans="1:4" x14ac:dyDescent="0.25">
      <c r="A14021">
        <v>14008</v>
      </c>
      <c r="B14021">
        <f>A14021*'Speed and degree'!$E$8-145-360</f>
        <v>5001.8249599999999</v>
      </c>
      <c r="C14021">
        <v>0.99006792190841497</v>
      </c>
      <c r="D14021">
        <v>6.9958179219084151</v>
      </c>
    </row>
    <row r="14022" spans="1:4" x14ac:dyDescent="0.25">
      <c r="A14022">
        <v>14009</v>
      </c>
      <c r="B14022">
        <f>A14022*'Speed and degree'!$E$8-145-360</f>
        <v>5002.2180800000006</v>
      </c>
      <c r="C14022">
        <v>0.98938792190841496</v>
      </c>
      <c r="D14022">
        <v>6.9943579219084144</v>
      </c>
    </row>
    <row r="14023" spans="1:4" x14ac:dyDescent="0.25">
      <c r="A14023">
        <v>14010</v>
      </c>
      <c r="B14023">
        <f>A14023*'Speed and degree'!$E$8-145-360</f>
        <v>5002.6112000000003</v>
      </c>
      <c r="C14023">
        <v>0.99025792190841488</v>
      </c>
      <c r="D14023">
        <v>6.981907921908415</v>
      </c>
    </row>
    <row r="14024" spans="1:4" x14ac:dyDescent="0.25">
      <c r="A14024">
        <v>14011</v>
      </c>
      <c r="B14024">
        <f>A14024*'Speed and degree'!$E$8-145-360</f>
        <v>5003.00432</v>
      </c>
      <c r="C14024">
        <v>0.99023792190841498</v>
      </c>
      <c r="D14024">
        <v>6.9764379219084152</v>
      </c>
    </row>
    <row r="14025" spans="1:4" x14ac:dyDescent="0.25">
      <c r="A14025">
        <v>14012</v>
      </c>
      <c r="B14025">
        <f>A14025*'Speed and degree'!$E$8-145-360</f>
        <v>5003.3974400000006</v>
      </c>
      <c r="C14025">
        <v>0.98964792190841488</v>
      </c>
      <c r="D14025">
        <v>6.9717579219084147</v>
      </c>
    </row>
    <row r="14026" spans="1:4" x14ac:dyDescent="0.25">
      <c r="A14026">
        <v>14013</v>
      </c>
      <c r="B14026">
        <f>A14026*'Speed and degree'!$E$8-145-360</f>
        <v>5003.7905600000004</v>
      </c>
      <c r="C14026">
        <v>0.98914792190841494</v>
      </c>
      <c r="D14026">
        <v>6.9903479219084144</v>
      </c>
    </row>
    <row r="14027" spans="1:4" x14ac:dyDescent="0.25">
      <c r="A14027">
        <v>14014</v>
      </c>
      <c r="B14027">
        <f>A14027*'Speed and degree'!$E$8-145-360</f>
        <v>5004.1836800000001</v>
      </c>
      <c r="C14027">
        <v>0.99087792190841495</v>
      </c>
      <c r="D14027">
        <v>7.0029179219084146</v>
      </c>
    </row>
    <row r="14028" spans="1:4" x14ac:dyDescent="0.25">
      <c r="A14028">
        <v>14015</v>
      </c>
      <c r="B14028">
        <f>A14028*'Speed and degree'!$E$8-145-360</f>
        <v>5004.5768000000007</v>
      </c>
      <c r="C14028">
        <v>0.99184792190841509</v>
      </c>
      <c r="D14028">
        <v>7.0160879219084151</v>
      </c>
    </row>
    <row r="14029" spans="1:4" x14ac:dyDescent="0.25">
      <c r="A14029">
        <v>14016</v>
      </c>
      <c r="B14029">
        <f>A14029*'Speed and degree'!$E$8-145-360</f>
        <v>5004.9699200000005</v>
      </c>
      <c r="C14029">
        <v>0.98818792190841509</v>
      </c>
      <c r="D14029">
        <v>7.0188379219084149</v>
      </c>
    </row>
    <row r="14030" spans="1:4" x14ac:dyDescent="0.25">
      <c r="A14030">
        <v>14017</v>
      </c>
      <c r="B14030">
        <f>A14030*'Speed and degree'!$E$8-145-360</f>
        <v>5005.3630400000002</v>
      </c>
      <c r="C14030">
        <v>0.99073792190841492</v>
      </c>
      <c r="D14030">
        <v>7.0307379219084147</v>
      </c>
    </row>
    <row r="14031" spans="1:4" x14ac:dyDescent="0.25">
      <c r="A14031">
        <v>14018</v>
      </c>
      <c r="B14031">
        <f>A14031*'Speed and degree'!$E$8-145-360</f>
        <v>5005.7561599999999</v>
      </c>
      <c r="C14031">
        <v>0.99103792190841489</v>
      </c>
      <c r="D14031">
        <v>7.0341079219084151</v>
      </c>
    </row>
    <row r="14032" spans="1:4" x14ac:dyDescent="0.25">
      <c r="A14032">
        <v>14019</v>
      </c>
      <c r="B14032">
        <f>A14032*'Speed and degree'!$E$8-145-360</f>
        <v>5006.1492800000005</v>
      </c>
      <c r="C14032">
        <v>0.99178792190841492</v>
      </c>
      <c r="D14032">
        <v>7.039597921908415</v>
      </c>
    </row>
    <row r="14033" spans="1:4" x14ac:dyDescent="0.25">
      <c r="A14033">
        <v>14020</v>
      </c>
      <c r="B14033">
        <f>A14033*'Speed and degree'!$E$8-145-360</f>
        <v>5006.5424000000003</v>
      </c>
      <c r="C14033">
        <v>0.99174792190841488</v>
      </c>
      <c r="D14033">
        <v>7.0604679219084145</v>
      </c>
    </row>
    <row r="14034" spans="1:4" x14ac:dyDescent="0.25">
      <c r="A14034">
        <v>14021</v>
      </c>
      <c r="B14034">
        <f>A14034*'Speed and degree'!$E$8-145-360</f>
        <v>5006.93552</v>
      </c>
      <c r="C14034">
        <v>0.98922792190841502</v>
      </c>
      <c r="D14034">
        <v>7.0839679219084148</v>
      </c>
    </row>
    <row r="14035" spans="1:4" x14ac:dyDescent="0.25">
      <c r="A14035">
        <v>14022</v>
      </c>
      <c r="B14035">
        <f>A14035*'Speed and degree'!$E$8-145-360</f>
        <v>5007.3286400000006</v>
      </c>
      <c r="C14035">
        <v>0.98617792190841502</v>
      </c>
      <c r="D14035">
        <v>7.1613579219084151</v>
      </c>
    </row>
    <row r="14036" spans="1:4" x14ac:dyDescent="0.25">
      <c r="A14036">
        <v>14023</v>
      </c>
      <c r="B14036">
        <f>A14036*'Speed and degree'!$E$8-145-360</f>
        <v>5007.7217600000004</v>
      </c>
      <c r="C14036">
        <v>0.9854479219084149</v>
      </c>
      <c r="D14036">
        <v>7.3190979219084147</v>
      </c>
    </row>
    <row r="14037" spans="1:4" x14ac:dyDescent="0.25">
      <c r="A14037">
        <v>14024</v>
      </c>
      <c r="B14037">
        <f>A14037*'Speed and degree'!$E$8-145-360</f>
        <v>5008.1148800000001</v>
      </c>
      <c r="C14037">
        <v>0.98379792190841497</v>
      </c>
      <c r="D14037">
        <v>7.4483479219084145</v>
      </c>
    </row>
    <row r="14038" spans="1:4" x14ac:dyDescent="0.25">
      <c r="A14038">
        <v>14025</v>
      </c>
      <c r="B14038">
        <f>A14038*'Speed and degree'!$E$8-145-360</f>
        <v>5008.5080000000007</v>
      </c>
      <c r="C14038">
        <v>0.98785792190841493</v>
      </c>
      <c r="D14038">
        <v>7.5676479219084145</v>
      </c>
    </row>
    <row r="14039" spans="1:4" x14ac:dyDescent="0.25">
      <c r="A14039">
        <v>14026</v>
      </c>
      <c r="B14039">
        <f>A14039*'Speed and degree'!$E$8-145-360</f>
        <v>5008.9011200000004</v>
      </c>
      <c r="C14039">
        <v>0.9877179219084149</v>
      </c>
      <c r="D14039">
        <v>7.7954979219084146</v>
      </c>
    </row>
    <row r="14040" spans="1:4" x14ac:dyDescent="0.25">
      <c r="A14040">
        <v>14027</v>
      </c>
      <c r="B14040">
        <f>A14040*'Speed and degree'!$E$8-145-360</f>
        <v>5009.2942400000002</v>
      </c>
      <c r="C14040">
        <v>0.9903279219084149</v>
      </c>
      <c r="D14040">
        <v>8.0853179219084161</v>
      </c>
    </row>
    <row r="14041" spans="1:4" x14ac:dyDescent="0.25">
      <c r="A14041">
        <v>14028</v>
      </c>
      <c r="B14041">
        <f>A14041*'Speed and degree'!$E$8-145-360</f>
        <v>5009.6873599999999</v>
      </c>
      <c r="C14041">
        <v>0.98962792190841498</v>
      </c>
      <c r="D14041">
        <v>8.4432579219084154</v>
      </c>
    </row>
    <row r="14042" spans="1:4" x14ac:dyDescent="0.25">
      <c r="A14042">
        <v>14029</v>
      </c>
      <c r="B14042">
        <f>A14042*'Speed and degree'!$E$8-145-360</f>
        <v>5010.0804800000005</v>
      </c>
      <c r="C14042">
        <v>0.988207921908415</v>
      </c>
      <c r="D14042">
        <v>8.8509979219084158</v>
      </c>
    </row>
    <row r="14043" spans="1:4" x14ac:dyDescent="0.25">
      <c r="A14043">
        <v>14030</v>
      </c>
      <c r="B14043">
        <f>A14043*'Speed and degree'!$E$8-145-360</f>
        <v>5010.4736000000003</v>
      </c>
      <c r="C14043">
        <v>0.98899792190841507</v>
      </c>
      <c r="D14043">
        <v>9.3070579219084149</v>
      </c>
    </row>
    <row r="14044" spans="1:4" x14ac:dyDescent="0.25">
      <c r="A14044">
        <v>14031</v>
      </c>
      <c r="B14044">
        <f>A14044*'Speed and degree'!$E$8-145-360</f>
        <v>5010.86672</v>
      </c>
      <c r="C14044">
        <v>0.99027792190841502</v>
      </c>
      <c r="D14044">
        <v>9.740117921908416</v>
      </c>
    </row>
    <row r="14045" spans="1:4" x14ac:dyDescent="0.25">
      <c r="A14045">
        <v>14032</v>
      </c>
      <c r="B14045">
        <f>A14045*'Speed and degree'!$E$8-145-360</f>
        <v>5011.2598400000006</v>
      </c>
      <c r="C14045">
        <v>0.98793792190841501</v>
      </c>
      <c r="D14045">
        <v>10.085597921908416</v>
      </c>
    </row>
    <row r="14046" spans="1:4" x14ac:dyDescent="0.25">
      <c r="A14046">
        <v>14033</v>
      </c>
      <c r="B14046">
        <f>A14046*'Speed and degree'!$E$8-145-360</f>
        <v>5011.6529600000003</v>
      </c>
      <c r="C14046">
        <v>0.99072792190841508</v>
      </c>
      <c r="D14046">
        <v>10.269627921908416</v>
      </c>
    </row>
    <row r="14047" spans="1:4" x14ac:dyDescent="0.25">
      <c r="A14047">
        <v>14034</v>
      </c>
      <c r="B14047">
        <f>A14047*'Speed and degree'!$E$8-145-360</f>
        <v>5012.0460800000001</v>
      </c>
      <c r="C14047">
        <v>0.9918879219084149</v>
      </c>
      <c r="D14047">
        <v>10.391847921908415</v>
      </c>
    </row>
    <row r="14048" spans="1:4" x14ac:dyDescent="0.25">
      <c r="A14048">
        <v>14035</v>
      </c>
      <c r="B14048">
        <f>A14048*'Speed and degree'!$E$8-145-360</f>
        <v>5012.4392000000007</v>
      </c>
      <c r="C14048">
        <v>0.99195792190841492</v>
      </c>
      <c r="D14048">
        <v>10.411707921908416</v>
      </c>
    </row>
    <row r="14049" spans="1:4" x14ac:dyDescent="0.25">
      <c r="A14049">
        <v>14036</v>
      </c>
      <c r="B14049">
        <f>A14049*'Speed and degree'!$E$8-145-360</f>
        <v>5012.8323200000004</v>
      </c>
      <c r="C14049">
        <v>0.98897792190841494</v>
      </c>
      <c r="D14049">
        <v>10.360287921908416</v>
      </c>
    </row>
    <row r="14050" spans="1:4" x14ac:dyDescent="0.25">
      <c r="A14050">
        <v>14037</v>
      </c>
      <c r="B14050">
        <f>A14050*'Speed and degree'!$E$8-145-360</f>
        <v>5013.2254400000002</v>
      </c>
      <c r="C14050">
        <v>0.9921579219084149</v>
      </c>
      <c r="D14050">
        <v>10.278677921908416</v>
      </c>
    </row>
    <row r="14051" spans="1:4" x14ac:dyDescent="0.25">
      <c r="A14051">
        <v>14038</v>
      </c>
      <c r="B14051">
        <f>A14051*'Speed and degree'!$E$8-145-360</f>
        <v>5013.6185600000008</v>
      </c>
      <c r="C14051">
        <v>0.99131792190841495</v>
      </c>
      <c r="D14051">
        <v>10.183587921908416</v>
      </c>
    </row>
    <row r="14052" spans="1:4" x14ac:dyDescent="0.25">
      <c r="A14052">
        <v>14039</v>
      </c>
      <c r="B14052">
        <f>A14052*'Speed and degree'!$E$8-145-360</f>
        <v>5014.0116800000005</v>
      </c>
      <c r="C14052">
        <v>0.992817921908415</v>
      </c>
      <c r="D14052">
        <v>10.044807921908415</v>
      </c>
    </row>
    <row r="14053" spans="1:4" x14ac:dyDescent="0.25">
      <c r="A14053">
        <v>14040</v>
      </c>
      <c r="B14053">
        <f>A14053*'Speed and degree'!$E$8-145-360</f>
        <v>5014.4048000000003</v>
      </c>
      <c r="C14053">
        <v>0.98993792190841501</v>
      </c>
      <c r="D14053">
        <v>9.9213279219084161</v>
      </c>
    </row>
    <row r="14054" spans="1:4" x14ac:dyDescent="0.25">
      <c r="A14054">
        <v>14041</v>
      </c>
      <c r="B14054">
        <f>A14054*'Speed and degree'!$E$8-145-360</f>
        <v>5014.79792</v>
      </c>
      <c r="C14054">
        <v>0.98455792190841507</v>
      </c>
      <c r="D14054">
        <v>9.8412979219084153</v>
      </c>
    </row>
    <row r="14055" spans="1:4" x14ac:dyDescent="0.25">
      <c r="A14055">
        <v>14042</v>
      </c>
      <c r="B14055">
        <f>A14055*'Speed and degree'!$E$8-145-360</f>
        <v>5015.1910400000006</v>
      </c>
      <c r="C14055">
        <v>0.98426792190841494</v>
      </c>
      <c r="D14055">
        <v>9.7290379219084162</v>
      </c>
    </row>
    <row r="14056" spans="1:4" x14ac:dyDescent="0.25">
      <c r="A14056">
        <v>14043</v>
      </c>
      <c r="B14056">
        <f>A14056*'Speed and degree'!$E$8-145-360</f>
        <v>5015.5841600000003</v>
      </c>
      <c r="C14056">
        <v>0.98529792190841503</v>
      </c>
      <c r="D14056">
        <v>9.6337979219084158</v>
      </c>
    </row>
    <row r="14057" spans="1:4" x14ac:dyDescent="0.25">
      <c r="A14057">
        <v>14044</v>
      </c>
      <c r="B14057">
        <f>A14057*'Speed and degree'!$E$8-145-360</f>
        <v>5015.9772800000001</v>
      </c>
      <c r="C14057">
        <v>0.98491792190841498</v>
      </c>
      <c r="D14057">
        <v>9.5165879219084157</v>
      </c>
    </row>
    <row r="14058" spans="1:4" x14ac:dyDescent="0.25">
      <c r="A14058">
        <v>14045</v>
      </c>
      <c r="B14058">
        <f>A14058*'Speed and degree'!$E$8-145-360</f>
        <v>5016.3704000000007</v>
      </c>
      <c r="C14058">
        <v>0.990987921908415</v>
      </c>
      <c r="D14058">
        <v>9.4581579219084162</v>
      </c>
    </row>
    <row r="14059" spans="1:4" x14ac:dyDescent="0.25">
      <c r="A14059">
        <v>14046</v>
      </c>
      <c r="B14059">
        <f>A14059*'Speed and degree'!$E$8-145-360</f>
        <v>5016.7635200000004</v>
      </c>
      <c r="C14059">
        <v>0.99302792190841505</v>
      </c>
      <c r="D14059">
        <v>9.4147779219084153</v>
      </c>
    </row>
    <row r="14060" spans="1:4" x14ac:dyDescent="0.25">
      <c r="A14060">
        <v>14047</v>
      </c>
      <c r="B14060">
        <f>A14060*'Speed and degree'!$E$8-145-360</f>
        <v>5017.1566400000002</v>
      </c>
      <c r="C14060">
        <v>0.99518792190841499</v>
      </c>
      <c r="D14060">
        <v>9.3012679219084156</v>
      </c>
    </row>
    <row r="14061" spans="1:4" x14ac:dyDescent="0.25">
      <c r="A14061">
        <v>14048</v>
      </c>
      <c r="B14061">
        <f>A14061*'Speed and degree'!$E$8-145-360</f>
        <v>5017.5497600000008</v>
      </c>
      <c r="C14061">
        <v>0.992647921908415</v>
      </c>
      <c r="D14061">
        <v>9.1305579219084159</v>
      </c>
    </row>
    <row r="14062" spans="1:4" x14ac:dyDescent="0.25">
      <c r="A14062">
        <v>14049</v>
      </c>
      <c r="B14062">
        <f>A14062*'Speed and degree'!$E$8-145-360</f>
        <v>5017.9428800000005</v>
      </c>
      <c r="C14062">
        <v>0.990817921908415</v>
      </c>
      <c r="D14062">
        <v>8.9973879219084161</v>
      </c>
    </row>
    <row r="14063" spans="1:4" x14ac:dyDescent="0.25">
      <c r="A14063">
        <v>14050</v>
      </c>
      <c r="B14063">
        <f>A14063*'Speed and degree'!$E$8-145-360</f>
        <v>5018.3360000000002</v>
      </c>
      <c r="C14063">
        <v>0.99507792190841493</v>
      </c>
      <c r="D14063">
        <v>8.7804179219084162</v>
      </c>
    </row>
    <row r="14064" spans="1:4" x14ac:dyDescent="0.25">
      <c r="A14064">
        <v>14051</v>
      </c>
      <c r="B14064">
        <f>A14064*'Speed and degree'!$E$8-145-360</f>
        <v>5018.72912</v>
      </c>
      <c r="C14064">
        <v>0.996037921908415</v>
      </c>
      <c r="D14064">
        <v>8.5837279219084159</v>
      </c>
    </row>
    <row r="14065" spans="1:4" x14ac:dyDescent="0.25">
      <c r="A14065">
        <v>14052</v>
      </c>
      <c r="B14065">
        <f>A14065*'Speed and degree'!$E$8-145-360</f>
        <v>5019.1222400000006</v>
      </c>
      <c r="C14065">
        <v>0.99578792190841492</v>
      </c>
      <c r="D14065">
        <v>8.2934979219084148</v>
      </c>
    </row>
    <row r="14066" spans="1:4" x14ac:dyDescent="0.25">
      <c r="A14066">
        <v>14053</v>
      </c>
      <c r="B14066">
        <f>A14066*'Speed and degree'!$E$8-145-360</f>
        <v>5019.5153600000003</v>
      </c>
      <c r="C14066">
        <v>0.99360792190841507</v>
      </c>
      <c r="D14066">
        <v>8.0582379219084164</v>
      </c>
    </row>
    <row r="14067" spans="1:4" x14ac:dyDescent="0.25">
      <c r="A14067">
        <v>14054</v>
      </c>
      <c r="B14067">
        <f>A14067*'Speed and degree'!$E$8-145-360</f>
        <v>5019.9084800000001</v>
      </c>
      <c r="C14067">
        <v>1.005357921908415</v>
      </c>
      <c r="D14067">
        <v>7.763627921908415</v>
      </c>
    </row>
    <row r="14068" spans="1:4" x14ac:dyDescent="0.25">
      <c r="A14068">
        <v>14055</v>
      </c>
      <c r="B14068">
        <f>A14068*'Speed and degree'!$E$8-145-360</f>
        <v>5020.3016000000007</v>
      </c>
      <c r="C14068">
        <v>0.99996792190841499</v>
      </c>
      <c r="D14068">
        <v>7.7899079219084149</v>
      </c>
    </row>
    <row r="14069" spans="1:4" x14ac:dyDescent="0.25">
      <c r="A14069">
        <v>14056</v>
      </c>
      <c r="B14069">
        <f>A14069*'Speed and degree'!$E$8-145-360</f>
        <v>5020.6947200000004</v>
      </c>
      <c r="C14069">
        <v>0.99761792190841492</v>
      </c>
      <c r="D14069">
        <v>8.0128879219084155</v>
      </c>
    </row>
    <row r="14070" spans="1:4" x14ac:dyDescent="0.25">
      <c r="A14070">
        <v>14057</v>
      </c>
      <c r="B14070">
        <f>A14070*'Speed and degree'!$E$8-145-360</f>
        <v>5021.0878400000001</v>
      </c>
      <c r="C14070">
        <v>0.99490792190841493</v>
      </c>
      <c r="D14070">
        <v>8.6654379219084152</v>
      </c>
    </row>
    <row r="14071" spans="1:4" x14ac:dyDescent="0.25">
      <c r="A14071">
        <v>14058</v>
      </c>
      <c r="B14071">
        <f>A14071*'Speed and degree'!$E$8-145-360</f>
        <v>5021.4809600000008</v>
      </c>
      <c r="C14071">
        <v>1.0023579219084149</v>
      </c>
      <c r="D14071">
        <v>9.1955379219084161</v>
      </c>
    </row>
    <row r="14072" spans="1:4" x14ac:dyDescent="0.25">
      <c r="A14072">
        <v>14059</v>
      </c>
      <c r="B14072">
        <f>A14072*'Speed and degree'!$E$8-145-360</f>
        <v>5021.8740800000005</v>
      </c>
      <c r="C14072">
        <v>1.004537921908415</v>
      </c>
      <c r="D14072">
        <v>8.5514179219084152</v>
      </c>
    </row>
    <row r="14073" spans="1:4" x14ac:dyDescent="0.25">
      <c r="A14073">
        <v>14060</v>
      </c>
      <c r="B14073">
        <f>A14073*'Speed and degree'!$E$8-145-360</f>
        <v>5022.2672000000002</v>
      </c>
      <c r="C14073">
        <v>1.0065879219084151</v>
      </c>
      <c r="D14073">
        <v>8.0176979219084163</v>
      </c>
    </row>
    <row r="14074" spans="1:4" x14ac:dyDescent="0.25">
      <c r="A14074">
        <v>14061</v>
      </c>
      <c r="B14074">
        <f>A14074*'Speed and degree'!$E$8-145-360</f>
        <v>5022.66032</v>
      </c>
      <c r="C14074">
        <v>1.0032079219084149</v>
      </c>
      <c r="D14074">
        <v>7.448687921908415</v>
      </c>
    </row>
    <row r="14075" spans="1:4" x14ac:dyDescent="0.25">
      <c r="A14075">
        <v>14062</v>
      </c>
      <c r="B14075">
        <f>A14075*'Speed and degree'!$E$8-145-360</f>
        <v>5023.0534400000006</v>
      </c>
      <c r="C14075">
        <v>1.0095179219084149</v>
      </c>
      <c r="D14075">
        <v>7.0389479219084148</v>
      </c>
    </row>
    <row r="14076" spans="1:4" x14ac:dyDescent="0.25">
      <c r="A14076">
        <v>14063</v>
      </c>
      <c r="B14076">
        <f>A14076*'Speed and degree'!$E$8-145-360</f>
        <v>5023.4465600000003</v>
      </c>
      <c r="C14076">
        <v>1.014917921908415</v>
      </c>
      <c r="D14076">
        <v>6.6142679219084144</v>
      </c>
    </row>
    <row r="14077" spans="1:4" x14ac:dyDescent="0.25">
      <c r="A14077">
        <v>14064</v>
      </c>
      <c r="B14077">
        <f>A14077*'Speed and degree'!$E$8-145-360</f>
        <v>5023.83968</v>
      </c>
      <c r="C14077">
        <v>1.0152379219084149</v>
      </c>
      <c r="D14077">
        <v>6.4624679219084147</v>
      </c>
    </row>
    <row r="14078" spans="1:4" x14ac:dyDescent="0.25">
      <c r="A14078">
        <v>14065</v>
      </c>
      <c r="B14078">
        <f>A14078*'Speed and degree'!$E$8-145-360</f>
        <v>5024.2328000000007</v>
      </c>
      <c r="C14078">
        <v>1.0176079219084151</v>
      </c>
      <c r="D14078">
        <v>6.2360579219084151</v>
      </c>
    </row>
    <row r="14079" spans="1:4" x14ac:dyDescent="0.25">
      <c r="A14079">
        <v>14066</v>
      </c>
      <c r="B14079">
        <f>A14079*'Speed and degree'!$E$8-145-360</f>
        <v>5024.6259200000004</v>
      </c>
      <c r="C14079">
        <v>1.0135379219084151</v>
      </c>
      <c r="D14079">
        <v>6.1283579219084148</v>
      </c>
    </row>
    <row r="14080" spans="1:4" x14ac:dyDescent="0.25">
      <c r="A14080">
        <v>14067</v>
      </c>
      <c r="B14080">
        <f>A14080*'Speed and degree'!$E$8-145-360</f>
        <v>5025.0190400000001</v>
      </c>
      <c r="C14080">
        <v>1.0223179219084151</v>
      </c>
      <c r="D14080">
        <v>5.934047921908415</v>
      </c>
    </row>
    <row r="14081" spans="1:4" x14ac:dyDescent="0.25">
      <c r="A14081">
        <v>14068</v>
      </c>
      <c r="B14081">
        <f>A14081*'Speed and degree'!$E$8-145-360</f>
        <v>5025.4121600000008</v>
      </c>
      <c r="C14081">
        <v>1.023057921908415</v>
      </c>
      <c r="D14081">
        <v>5.8127879219084146</v>
      </c>
    </row>
    <row r="14082" spans="1:4" x14ac:dyDescent="0.25">
      <c r="A14082">
        <v>14069</v>
      </c>
      <c r="B14082">
        <f>A14082*'Speed and degree'!$E$8-145-360</f>
        <v>5025.8052800000005</v>
      </c>
      <c r="C14082">
        <v>1.0270579219084151</v>
      </c>
      <c r="D14082">
        <v>5.6812179219084147</v>
      </c>
    </row>
    <row r="14083" spans="1:4" x14ac:dyDescent="0.25">
      <c r="A14083">
        <v>14070</v>
      </c>
      <c r="B14083">
        <f>A14083*'Speed and degree'!$E$8-145-360</f>
        <v>5026.1984000000002</v>
      </c>
      <c r="C14083">
        <v>1.033757921908415</v>
      </c>
      <c r="D14083">
        <v>5.5124879219084146</v>
      </c>
    </row>
    <row r="14084" spans="1:4" x14ac:dyDescent="0.25">
      <c r="A14084">
        <v>14071</v>
      </c>
      <c r="B14084">
        <f>A14084*'Speed and degree'!$E$8-145-360</f>
        <v>5026.5915199999999</v>
      </c>
      <c r="C14084">
        <v>1.053587921908415</v>
      </c>
      <c r="D14084">
        <v>5.3231579219084146</v>
      </c>
    </row>
    <row r="14085" spans="1:4" x14ac:dyDescent="0.25">
      <c r="A14085">
        <v>14072</v>
      </c>
      <c r="B14085">
        <f>A14085*'Speed and degree'!$E$8-145-360</f>
        <v>5026.9846400000006</v>
      </c>
      <c r="C14085">
        <v>1.044297921908415</v>
      </c>
      <c r="D14085">
        <v>5.1862579219084148</v>
      </c>
    </row>
    <row r="14086" spans="1:4" x14ac:dyDescent="0.25">
      <c r="A14086">
        <v>14073</v>
      </c>
      <c r="B14086">
        <f>A14086*'Speed and degree'!$E$8-145-360</f>
        <v>5027.3777600000003</v>
      </c>
      <c r="C14086">
        <v>1.0338379219084151</v>
      </c>
      <c r="D14086">
        <v>5.060057921908415</v>
      </c>
    </row>
    <row r="14087" spans="1:4" x14ac:dyDescent="0.25">
      <c r="A14087">
        <v>14074</v>
      </c>
      <c r="B14087">
        <f>A14087*'Speed and degree'!$E$8-145-360</f>
        <v>5027.77088</v>
      </c>
      <c r="C14087">
        <v>1.0424179219084151</v>
      </c>
      <c r="D14087">
        <v>5.0239479219084151</v>
      </c>
    </row>
    <row r="14088" spans="1:4" x14ac:dyDescent="0.25">
      <c r="A14088">
        <v>14075</v>
      </c>
      <c r="B14088">
        <f>A14088*'Speed and degree'!$E$8-145-360</f>
        <v>5028.1640000000007</v>
      </c>
      <c r="C14088">
        <v>1.052917921908415</v>
      </c>
      <c r="D14088">
        <v>4.9189979219084146</v>
      </c>
    </row>
    <row r="14089" spans="1:4" x14ac:dyDescent="0.25">
      <c r="A14089">
        <v>14076</v>
      </c>
      <c r="B14089">
        <f>A14089*'Speed and degree'!$E$8-145-360</f>
        <v>5028.5571200000004</v>
      </c>
      <c r="C14089">
        <v>1.044477921908415</v>
      </c>
      <c r="D14089">
        <v>4.8178979219084148</v>
      </c>
    </row>
    <row r="14090" spans="1:4" x14ac:dyDescent="0.25">
      <c r="A14090">
        <v>14077</v>
      </c>
      <c r="B14090">
        <f>A14090*'Speed and degree'!$E$8-145-360</f>
        <v>5028.9502400000001</v>
      </c>
      <c r="C14090">
        <v>1.0601479219084149</v>
      </c>
      <c r="D14090">
        <v>4.7203879219084151</v>
      </c>
    </row>
    <row r="14091" spans="1:4" x14ac:dyDescent="0.25">
      <c r="A14091">
        <v>14078</v>
      </c>
      <c r="B14091">
        <f>A14091*'Speed and degree'!$E$8-145-360</f>
        <v>5029.3433600000008</v>
      </c>
      <c r="C14091">
        <v>1.0609979219084149</v>
      </c>
      <c r="D14091">
        <v>4.6448079219084146</v>
      </c>
    </row>
    <row r="14092" spans="1:4" x14ac:dyDescent="0.25">
      <c r="A14092">
        <v>14079</v>
      </c>
      <c r="B14092">
        <f>A14092*'Speed and degree'!$E$8-145-360</f>
        <v>5029.7364800000005</v>
      </c>
      <c r="C14092">
        <v>1.0707279219084149</v>
      </c>
      <c r="D14092">
        <v>4.5927179219084149</v>
      </c>
    </row>
    <row r="14093" spans="1:4" x14ac:dyDescent="0.25">
      <c r="A14093">
        <v>14080</v>
      </c>
      <c r="B14093">
        <f>A14093*'Speed and degree'!$E$8-145-360</f>
        <v>5030.1296000000002</v>
      </c>
      <c r="C14093">
        <v>1.0703879219084149</v>
      </c>
      <c r="D14093">
        <v>4.5533179219084143</v>
      </c>
    </row>
    <row r="14094" spans="1:4" x14ac:dyDescent="0.25">
      <c r="A14094">
        <v>14081</v>
      </c>
      <c r="B14094">
        <f>A14094*'Speed and degree'!$E$8-145-360</f>
        <v>5030.5227199999999</v>
      </c>
      <c r="C14094">
        <v>1.078707921908415</v>
      </c>
      <c r="D14094">
        <v>4.4613679219084146</v>
      </c>
    </row>
    <row r="14095" spans="1:4" x14ac:dyDescent="0.25">
      <c r="A14095">
        <v>14082</v>
      </c>
      <c r="B14095">
        <f>A14095*'Speed and degree'!$E$8-145-360</f>
        <v>5030.9158400000006</v>
      </c>
      <c r="C14095">
        <v>1.0850879219084151</v>
      </c>
      <c r="D14095">
        <v>4.372297921908415</v>
      </c>
    </row>
    <row r="14096" spans="1:4" x14ac:dyDescent="0.25">
      <c r="A14096">
        <v>14083</v>
      </c>
      <c r="B14096">
        <f>A14096*'Speed and degree'!$E$8-145-360</f>
        <v>5031.3089600000003</v>
      </c>
      <c r="C14096">
        <v>1.102457921908415</v>
      </c>
      <c r="D14096">
        <v>4.2806779219084143</v>
      </c>
    </row>
    <row r="14097" spans="1:4" x14ac:dyDescent="0.25">
      <c r="A14097">
        <v>14084</v>
      </c>
      <c r="B14097">
        <f>A14097*'Speed and degree'!$E$8-145-360</f>
        <v>5031.70208</v>
      </c>
      <c r="C14097">
        <v>1.103407921908415</v>
      </c>
      <c r="D14097">
        <v>4.1959979219084147</v>
      </c>
    </row>
    <row r="14098" spans="1:4" x14ac:dyDescent="0.25">
      <c r="A14098">
        <v>14085</v>
      </c>
      <c r="B14098">
        <f>A14098*'Speed and degree'!$E$8-145-360</f>
        <v>5032.0952000000007</v>
      </c>
      <c r="C14098">
        <v>1.111677921908415</v>
      </c>
      <c r="D14098">
        <v>4.0737779219084151</v>
      </c>
    </row>
    <row r="14099" spans="1:4" x14ac:dyDescent="0.25">
      <c r="A14099">
        <v>14086</v>
      </c>
      <c r="B14099">
        <f>A14099*'Speed and degree'!$E$8-145-360</f>
        <v>5032.4883200000004</v>
      </c>
      <c r="C14099">
        <v>1.089037921908415</v>
      </c>
      <c r="D14099">
        <v>3.9578679219084147</v>
      </c>
    </row>
    <row r="14100" spans="1:4" x14ac:dyDescent="0.25">
      <c r="A14100">
        <v>14087</v>
      </c>
      <c r="B14100">
        <f>A14100*'Speed and degree'!$E$8-145-360</f>
        <v>5032.8814400000001</v>
      </c>
      <c r="C14100">
        <v>1.0928879219084149</v>
      </c>
      <c r="D14100">
        <v>3.8442479219084147</v>
      </c>
    </row>
    <row r="14101" spans="1:4" x14ac:dyDescent="0.25">
      <c r="A14101">
        <v>14088</v>
      </c>
      <c r="B14101">
        <f>A14101*'Speed and degree'!$E$8-145-360</f>
        <v>5033.2745600000007</v>
      </c>
      <c r="C14101">
        <v>1.1062679219084151</v>
      </c>
      <c r="D14101">
        <v>3.7431779219084147</v>
      </c>
    </row>
    <row r="14102" spans="1:4" x14ac:dyDescent="0.25">
      <c r="A14102">
        <v>14089</v>
      </c>
      <c r="B14102">
        <f>A14102*'Speed and degree'!$E$8-145-360</f>
        <v>5033.6676800000005</v>
      </c>
      <c r="C14102">
        <v>1.0888279219084149</v>
      </c>
      <c r="D14102">
        <v>3.6355279219084151</v>
      </c>
    </row>
    <row r="14103" spans="1:4" x14ac:dyDescent="0.25">
      <c r="A14103">
        <v>14090</v>
      </c>
      <c r="B14103">
        <f>A14103*'Speed and degree'!$E$8-145-360</f>
        <v>5034.0608000000002</v>
      </c>
      <c r="C14103">
        <v>1.0922179219084149</v>
      </c>
      <c r="D14103">
        <v>3.550367921908415</v>
      </c>
    </row>
    <row r="14104" spans="1:4" x14ac:dyDescent="0.25">
      <c r="A14104">
        <v>14091</v>
      </c>
      <c r="B14104">
        <f>A14104*'Speed and degree'!$E$8-145-360</f>
        <v>5034.4539199999999</v>
      </c>
      <c r="C14104">
        <v>1.0897979219084151</v>
      </c>
      <c r="D14104">
        <v>3.4889279219084148</v>
      </c>
    </row>
    <row r="14105" spans="1:4" x14ac:dyDescent="0.25">
      <c r="A14105">
        <v>14092</v>
      </c>
      <c r="B14105">
        <f>A14105*'Speed and degree'!$E$8-145-360</f>
        <v>5034.8470400000006</v>
      </c>
      <c r="C14105">
        <v>1.0757979219084151</v>
      </c>
      <c r="D14105">
        <v>3.4583879219084146</v>
      </c>
    </row>
    <row r="14106" spans="1:4" x14ac:dyDescent="0.25">
      <c r="A14106">
        <v>14093</v>
      </c>
      <c r="B14106">
        <f>A14106*'Speed and degree'!$E$8-145-360</f>
        <v>5035.2401600000003</v>
      </c>
      <c r="C14106">
        <v>1.064267921908415</v>
      </c>
      <c r="D14106">
        <v>3.4632079219084151</v>
      </c>
    </row>
    <row r="14107" spans="1:4" x14ac:dyDescent="0.25">
      <c r="A14107">
        <v>14094</v>
      </c>
      <c r="B14107">
        <f>A14107*'Speed and degree'!$E$8-145-360</f>
        <v>5035.63328</v>
      </c>
      <c r="C14107">
        <v>1.0726279219084149</v>
      </c>
      <c r="D14107">
        <v>3.3981379219084147</v>
      </c>
    </row>
    <row r="14108" spans="1:4" x14ac:dyDescent="0.25">
      <c r="A14108">
        <v>14095</v>
      </c>
      <c r="B14108">
        <f>A14108*'Speed and degree'!$E$8-145-360</f>
        <v>5036.0264000000006</v>
      </c>
      <c r="C14108">
        <v>1.0659179219084149</v>
      </c>
      <c r="D14108">
        <v>3.3514079219084154</v>
      </c>
    </row>
    <row r="14109" spans="1:4" x14ac:dyDescent="0.25">
      <c r="A14109">
        <v>14096</v>
      </c>
      <c r="B14109">
        <f>A14109*'Speed and degree'!$E$8-145-360</f>
        <v>5036.4195200000004</v>
      </c>
      <c r="C14109">
        <v>1.0673279219084151</v>
      </c>
      <c r="D14109">
        <v>3.2952079219084149</v>
      </c>
    </row>
    <row r="14110" spans="1:4" x14ac:dyDescent="0.25">
      <c r="A14110">
        <v>14097</v>
      </c>
      <c r="B14110">
        <f>A14110*'Speed and degree'!$E$8-145-360</f>
        <v>5036.8126400000001</v>
      </c>
      <c r="C14110">
        <v>1.0705479219084151</v>
      </c>
      <c r="D14110">
        <v>3.2143479219084146</v>
      </c>
    </row>
    <row r="14111" spans="1:4" x14ac:dyDescent="0.25">
      <c r="A14111">
        <v>14098</v>
      </c>
      <c r="B14111">
        <f>A14111*'Speed and degree'!$E$8-145-360</f>
        <v>5037.2057600000007</v>
      </c>
      <c r="C14111">
        <v>1.0528179219084151</v>
      </c>
      <c r="D14111">
        <v>3.1343679219084146</v>
      </c>
    </row>
    <row r="14112" spans="1:4" x14ac:dyDescent="0.25">
      <c r="A14112">
        <v>14099</v>
      </c>
      <c r="B14112">
        <f>A14112*'Speed and degree'!$E$8-145-360</f>
        <v>5037.5988800000005</v>
      </c>
      <c r="C14112">
        <v>1.0465279219084149</v>
      </c>
      <c r="D14112">
        <v>3.0588279219084153</v>
      </c>
    </row>
    <row r="14113" spans="1:4" x14ac:dyDescent="0.25">
      <c r="A14113">
        <v>14100</v>
      </c>
      <c r="B14113">
        <f>A14113*'Speed and degree'!$E$8-145-360</f>
        <v>5037.9920000000002</v>
      </c>
      <c r="C14113">
        <v>1.0462479219084151</v>
      </c>
      <c r="D14113">
        <v>2.9933779219084151</v>
      </c>
    </row>
    <row r="14114" spans="1:4" x14ac:dyDescent="0.25">
      <c r="A14114">
        <v>14101</v>
      </c>
      <c r="B14114">
        <f>A14114*'Speed and degree'!$E$8-145-360</f>
        <v>5038.3851199999999</v>
      </c>
      <c r="C14114">
        <v>1.0314679219084151</v>
      </c>
      <c r="D14114">
        <v>2.9324279219084151</v>
      </c>
    </row>
    <row r="14115" spans="1:4" x14ac:dyDescent="0.25">
      <c r="A14115">
        <v>14102</v>
      </c>
      <c r="B14115">
        <f>A14115*'Speed and degree'!$E$8-145-360</f>
        <v>5038.7782400000006</v>
      </c>
      <c r="C14115">
        <v>1.038707921908415</v>
      </c>
      <c r="D14115">
        <v>2.8655479219084148</v>
      </c>
    </row>
    <row r="14116" spans="1:4" x14ac:dyDescent="0.25">
      <c r="A14116">
        <v>14103</v>
      </c>
      <c r="B14116">
        <f>A14116*'Speed and degree'!$E$8-145-360</f>
        <v>5039.1713600000003</v>
      </c>
      <c r="C14116">
        <v>1.035387921908415</v>
      </c>
      <c r="D14116">
        <v>2.8179479219084147</v>
      </c>
    </row>
    <row r="14117" spans="1:4" x14ac:dyDescent="0.25">
      <c r="A14117">
        <v>14104</v>
      </c>
      <c r="B14117">
        <f>A14117*'Speed and degree'!$E$8-145-360</f>
        <v>5039.56448</v>
      </c>
      <c r="C14117">
        <v>1.0362879219084149</v>
      </c>
      <c r="D14117">
        <v>2.7753479219084154</v>
      </c>
    </row>
    <row r="14118" spans="1:4" x14ac:dyDescent="0.25">
      <c r="A14118">
        <v>14105</v>
      </c>
      <c r="B14118">
        <f>A14118*'Speed and degree'!$E$8-145-360</f>
        <v>5039.9576000000006</v>
      </c>
      <c r="C14118">
        <v>1.0475979219084151</v>
      </c>
      <c r="D14118">
        <v>2.7339379219084146</v>
      </c>
    </row>
    <row r="14119" spans="1:4" x14ac:dyDescent="0.25">
      <c r="A14119">
        <v>14106</v>
      </c>
      <c r="B14119">
        <f>A14119*'Speed and degree'!$E$8-145-360</f>
        <v>5040.3507200000004</v>
      </c>
      <c r="C14119">
        <v>1.044947921908415</v>
      </c>
      <c r="D14119">
        <v>2.6966679219084151</v>
      </c>
    </row>
    <row r="14120" spans="1:4" x14ac:dyDescent="0.25">
      <c r="A14120">
        <v>14107</v>
      </c>
      <c r="B14120">
        <f>A14120*'Speed and degree'!$E$8-145-360</f>
        <v>5040.7438400000001</v>
      </c>
      <c r="C14120">
        <v>1.043827921908415</v>
      </c>
      <c r="D14120">
        <v>2.645407921908415</v>
      </c>
    </row>
    <row r="14121" spans="1:4" x14ac:dyDescent="0.25">
      <c r="A14121">
        <v>14108</v>
      </c>
      <c r="B14121">
        <f>A14121*'Speed and degree'!$E$8-145-360</f>
        <v>5041.1369600000007</v>
      </c>
      <c r="C14121">
        <v>1.051587921908415</v>
      </c>
      <c r="D14121">
        <v>2.6284279219084148</v>
      </c>
    </row>
    <row r="14122" spans="1:4" x14ac:dyDescent="0.25">
      <c r="A14122">
        <v>14109</v>
      </c>
      <c r="B14122">
        <f>A14122*'Speed and degree'!$E$8-145-360</f>
        <v>5041.5300800000005</v>
      </c>
      <c r="C14122">
        <v>1.0448579219084151</v>
      </c>
      <c r="D14122">
        <v>2.5573079219084152</v>
      </c>
    </row>
    <row r="14123" spans="1:4" x14ac:dyDescent="0.25">
      <c r="A14123">
        <v>14110</v>
      </c>
      <c r="B14123">
        <f>A14123*'Speed and degree'!$E$8-145-360</f>
        <v>5041.9232000000002</v>
      </c>
      <c r="C14123">
        <v>1.0201579219084149</v>
      </c>
      <c r="D14123">
        <v>2.4548179219084147</v>
      </c>
    </row>
    <row r="14124" spans="1:4" x14ac:dyDescent="0.25">
      <c r="A14124">
        <v>14111</v>
      </c>
      <c r="B14124">
        <f>A14124*'Speed and degree'!$E$8-145-360</f>
        <v>5042.3163199999999</v>
      </c>
      <c r="C14124">
        <v>1.0114079219084149</v>
      </c>
      <c r="D14124">
        <v>2.3327279219084147</v>
      </c>
    </row>
    <row r="14125" spans="1:4" x14ac:dyDescent="0.25">
      <c r="A14125">
        <v>14112</v>
      </c>
      <c r="B14125">
        <f>A14125*'Speed and degree'!$E$8-145-360</f>
        <v>5042.7094400000005</v>
      </c>
      <c r="C14125">
        <v>1.019077921908415</v>
      </c>
      <c r="D14125">
        <v>2.2477279219084147</v>
      </c>
    </row>
    <row r="14126" spans="1:4" x14ac:dyDescent="0.25">
      <c r="A14126">
        <v>14113</v>
      </c>
      <c r="B14126">
        <f>A14126*'Speed and degree'!$E$8-145-360</f>
        <v>5043.1025600000003</v>
      </c>
      <c r="C14126">
        <v>1.031287921908415</v>
      </c>
      <c r="D14126">
        <v>2.2631079219084151</v>
      </c>
    </row>
    <row r="14127" spans="1:4" x14ac:dyDescent="0.25">
      <c r="A14127">
        <v>14114</v>
      </c>
      <c r="B14127">
        <f>A14127*'Speed and degree'!$E$8-145-360</f>
        <v>5043.49568</v>
      </c>
      <c r="C14127">
        <v>1.0222179219084151</v>
      </c>
      <c r="D14127">
        <v>2.1903379219084149</v>
      </c>
    </row>
    <row r="14128" spans="1:4" x14ac:dyDescent="0.25">
      <c r="A14128">
        <v>14115</v>
      </c>
      <c r="B14128">
        <f>A14128*'Speed and degree'!$E$8-145-360</f>
        <v>5043.8888000000006</v>
      </c>
      <c r="C14128">
        <v>1.0296079219084149</v>
      </c>
      <c r="D14128">
        <v>2.1683579219084148</v>
      </c>
    </row>
    <row r="14129" spans="1:4" x14ac:dyDescent="0.25">
      <c r="A14129">
        <v>14116</v>
      </c>
      <c r="B14129">
        <f>A14129*'Speed and degree'!$E$8-145-360</f>
        <v>5044.2819200000004</v>
      </c>
      <c r="C14129">
        <v>1.0175079219084149</v>
      </c>
      <c r="D14129">
        <v>2.1063179219084152</v>
      </c>
    </row>
    <row r="14130" spans="1:4" x14ac:dyDescent="0.25">
      <c r="A14130">
        <v>14117</v>
      </c>
      <c r="B14130">
        <f>A14130*'Speed and degree'!$E$8-145-360</f>
        <v>5044.6750400000001</v>
      </c>
      <c r="C14130">
        <v>1.0157479219084149</v>
      </c>
      <c r="D14130">
        <v>2.0180779219084153</v>
      </c>
    </row>
    <row r="14131" spans="1:4" x14ac:dyDescent="0.25">
      <c r="A14131">
        <v>14118</v>
      </c>
      <c r="B14131">
        <f>A14131*'Speed and degree'!$E$8-145-360</f>
        <v>5045.0681600000007</v>
      </c>
      <c r="C14131">
        <v>1.008177921908415</v>
      </c>
      <c r="D14131">
        <v>2.0066779219084152</v>
      </c>
    </row>
    <row r="14132" spans="1:4" x14ac:dyDescent="0.25">
      <c r="A14132">
        <v>14119</v>
      </c>
      <c r="B14132">
        <f>A14132*'Speed and degree'!$E$8-145-360</f>
        <v>5045.4612800000004</v>
      </c>
      <c r="C14132">
        <v>1.0205879219084151</v>
      </c>
      <c r="D14132">
        <v>1.9326079219084151</v>
      </c>
    </row>
    <row r="14133" spans="1:4" x14ac:dyDescent="0.25">
      <c r="A14133">
        <v>14120</v>
      </c>
      <c r="B14133">
        <f>A14133*'Speed and degree'!$E$8-145-360</f>
        <v>5045.8544000000002</v>
      </c>
      <c r="C14133">
        <v>1.015457921908415</v>
      </c>
      <c r="D14133">
        <v>1.906347921908415</v>
      </c>
    </row>
    <row r="14134" spans="1:4" x14ac:dyDescent="0.25">
      <c r="A14134">
        <v>14121</v>
      </c>
      <c r="B14134">
        <f>A14134*'Speed and degree'!$E$8-145-360</f>
        <v>5046.2475200000008</v>
      </c>
      <c r="C14134">
        <v>1.0269279219084151</v>
      </c>
      <c r="D14134">
        <v>1.8558079219084151</v>
      </c>
    </row>
    <row r="14135" spans="1:4" x14ac:dyDescent="0.25">
      <c r="A14135">
        <v>14122</v>
      </c>
      <c r="B14135">
        <f>A14135*'Speed and degree'!$E$8-145-360</f>
        <v>5046.6406400000005</v>
      </c>
      <c r="C14135">
        <v>1.0090979219084151</v>
      </c>
      <c r="D14135">
        <v>1.820947921908415</v>
      </c>
    </row>
    <row r="14136" spans="1:4" x14ac:dyDescent="0.25">
      <c r="A14136">
        <v>14123</v>
      </c>
      <c r="B14136">
        <f>A14136*'Speed and degree'!$E$8-145-360</f>
        <v>5047.0337600000003</v>
      </c>
      <c r="C14136">
        <v>1.0254679219084151</v>
      </c>
      <c r="D14136">
        <v>1.7450679219084151</v>
      </c>
    </row>
    <row r="14137" spans="1:4" x14ac:dyDescent="0.25">
      <c r="A14137">
        <v>14124</v>
      </c>
      <c r="B14137">
        <f>A14137*'Speed and degree'!$E$8-145-360</f>
        <v>5047.42688</v>
      </c>
      <c r="C14137">
        <v>0.99695792190841503</v>
      </c>
      <c r="D14137">
        <v>1.7488979219084151</v>
      </c>
    </row>
    <row r="14138" spans="1:4" x14ac:dyDescent="0.25">
      <c r="A14138">
        <v>14125</v>
      </c>
      <c r="B14138">
        <f>A14138*'Speed and degree'!$E$8-145-360</f>
        <v>5047.8200000000006</v>
      </c>
      <c r="C14138">
        <v>1.065047921908415</v>
      </c>
      <c r="D14138">
        <v>1.5923079219084151</v>
      </c>
    </row>
    <row r="14139" spans="1:4" x14ac:dyDescent="0.25">
      <c r="A14139">
        <v>14126</v>
      </c>
      <c r="B14139">
        <f>A14139*'Speed and degree'!$E$8-145-360</f>
        <v>5048.2131200000003</v>
      </c>
      <c r="C14139">
        <v>0.99177792190841507</v>
      </c>
      <c r="D14139">
        <v>1.650077921908415</v>
      </c>
    </row>
    <row r="14140" spans="1:4" x14ac:dyDescent="0.25">
      <c r="A14140">
        <v>14127</v>
      </c>
      <c r="B14140">
        <f>A14140*'Speed and degree'!$E$8-145-360</f>
        <v>5048.6062400000001</v>
      </c>
      <c r="C14140">
        <v>0.93373792190841498</v>
      </c>
      <c r="D14140">
        <v>1.7503279219084149</v>
      </c>
    </row>
    <row r="14141" spans="1:4" x14ac:dyDescent="0.25">
      <c r="A14141">
        <v>14128</v>
      </c>
      <c r="B14141">
        <f>A14141*'Speed and degree'!$E$8-145-360</f>
        <v>5048.9993600000007</v>
      </c>
      <c r="C14141">
        <v>1.097317921908415</v>
      </c>
      <c r="D14141">
        <v>1.375277921908415</v>
      </c>
    </row>
    <row r="14142" spans="1:4" x14ac:dyDescent="0.25">
      <c r="A14142">
        <v>14129</v>
      </c>
      <c r="B14142">
        <f>A14142*'Speed and degree'!$E$8-145-360</f>
        <v>5049.3924800000004</v>
      </c>
      <c r="C14142">
        <v>1.0090679219084149</v>
      </c>
      <c r="D14142">
        <v>1.5089279219084151</v>
      </c>
    </row>
    <row r="14143" spans="1:4" x14ac:dyDescent="0.25">
      <c r="A14143">
        <v>14130</v>
      </c>
      <c r="B14143">
        <f>A14143*'Speed and degree'!$E$8-145-360</f>
        <v>5049.7856000000002</v>
      </c>
      <c r="C14143">
        <v>1.029187921908415</v>
      </c>
      <c r="D14143">
        <v>1.4396979219084149</v>
      </c>
    </row>
    <row r="14144" spans="1:4" x14ac:dyDescent="0.25">
      <c r="A14144">
        <v>14131</v>
      </c>
      <c r="B14144">
        <f>A14144*'Speed and degree'!$E$8-145-360</f>
        <v>5050.1787200000008</v>
      </c>
      <c r="C14144">
        <v>1.026467921908415</v>
      </c>
      <c r="D14144">
        <v>1.4209379219084151</v>
      </c>
    </row>
    <row r="14145" spans="1:4" x14ac:dyDescent="0.25">
      <c r="A14145">
        <v>14132</v>
      </c>
      <c r="B14145">
        <f>A14145*'Speed and degree'!$E$8-145-360</f>
        <v>5050.5718400000005</v>
      </c>
      <c r="C14145">
        <v>1.0451679219084149</v>
      </c>
      <c r="D14145">
        <v>1.369847921908415</v>
      </c>
    </row>
    <row r="14146" spans="1:4" x14ac:dyDescent="0.25">
      <c r="A14146">
        <v>14133</v>
      </c>
      <c r="B14146">
        <f>A14146*'Speed and degree'!$E$8-145-360</f>
        <v>5050.9649600000002</v>
      </c>
      <c r="C14146">
        <v>1.0516379219084149</v>
      </c>
      <c r="D14146">
        <v>1.3308279219084149</v>
      </c>
    </row>
    <row r="14147" spans="1:4" x14ac:dyDescent="0.25">
      <c r="A14147">
        <v>14134</v>
      </c>
      <c r="B14147">
        <f>A14147*'Speed and degree'!$E$8-145-360</f>
        <v>5051.35808</v>
      </c>
      <c r="C14147">
        <v>1.0624779219084151</v>
      </c>
      <c r="D14147">
        <v>1.279077921908415</v>
      </c>
    </row>
    <row r="14148" spans="1:4" x14ac:dyDescent="0.25">
      <c r="A14148">
        <v>14135</v>
      </c>
      <c r="B14148">
        <f>A14148*'Speed and degree'!$E$8-145-360</f>
        <v>5051.7512000000006</v>
      </c>
      <c r="C14148">
        <v>1.067627921908415</v>
      </c>
      <c r="D14148">
        <v>1.2515379219084151</v>
      </c>
    </row>
    <row r="14149" spans="1:4" x14ac:dyDescent="0.25">
      <c r="A14149">
        <v>14136</v>
      </c>
      <c r="B14149">
        <f>A14149*'Speed and degree'!$E$8-145-360</f>
        <v>5052.1443200000003</v>
      </c>
      <c r="C14149">
        <v>1.0747479219084151</v>
      </c>
      <c r="D14149">
        <v>1.2172779219084149</v>
      </c>
    </row>
    <row r="14150" spans="1:4" x14ac:dyDescent="0.25">
      <c r="A14150">
        <v>14137</v>
      </c>
      <c r="B14150">
        <f>A14150*'Speed and degree'!$E$8-145-360</f>
        <v>5052.5374400000001</v>
      </c>
      <c r="C14150">
        <v>1.072467921908415</v>
      </c>
      <c r="D14150">
        <v>1.1966779219084149</v>
      </c>
    </row>
    <row r="14151" spans="1:4" x14ac:dyDescent="0.25">
      <c r="A14151">
        <v>14138</v>
      </c>
      <c r="B14151">
        <f>A14151*'Speed and degree'!$E$8-145-360</f>
        <v>5052.9305600000007</v>
      </c>
      <c r="C14151">
        <v>1.072697921908415</v>
      </c>
      <c r="D14151">
        <v>1.1545779219084149</v>
      </c>
    </row>
    <row r="14152" spans="1:4" x14ac:dyDescent="0.25">
      <c r="A14152">
        <v>14139</v>
      </c>
      <c r="B14152">
        <f>A14152*'Speed and degree'!$E$8-145-360</f>
        <v>5053.3236800000004</v>
      </c>
      <c r="C14152">
        <v>1.0715779219084149</v>
      </c>
      <c r="D14152">
        <v>1.1167579219084149</v>
      </c>
    </row>
    <row r="14153" spans="1:4" x14ac:dyDescent="0.25">
      <c r="A14153">
        <v>14140</v>
      </c>
      <c r="B14153">
        <f>A14153*'Speed and degree'!$E$8-145-360</f>
        <v>5053.7168000000001</v>
      </c>
      <c r="C14153">
        <v>1.0833579219084151</v>
      </c>
      <c r="D14153">
        <v>1.0738479219084149</v>
      </c>
    </row>
    <row r="14154" spans="1:4" x14ac:dyDescent="0.25">
      <c r="A14154">
        <v>14141</v>
      </c>
      <c r="B14154">
        <f>A14154*'Speed and degree'!$E$8-145-360</f>
        <v>5054.1099200000008</v>
      </c>
      <c r="C14154">
        <v>1.081417921908415</v>
      </c>
      <c r="D14154">
        <v>1.0509579219084151</v>
      </c>
    </row>
    <row r="14155" spans="1:4" x14ac:dyDescent="0.25">
      <c r="A14155">
        <v>14142</v>
      </c>
      <c r="B14155">
        <f>A14155*'Speed and degree'!$E$8-145-360</f>
        <v>5054.5030400000005</v>
      </c>
      <c r="C14155">
        <v>1.0823479219084149</v>
      </c>
      <c r="D14155">
        <v>1.0249679219084149</v>
      </c>
    </row>
    <row r="14156" spans="1:4" x14ac:dyDescent="0.25">
      <c r="A14156">
        <v>14143</v>
      </c>
      <c r="B14156">
        <f>A14156*'Speed and degree'!$E$8-145-360</f>
        <v>5054.8961600000002</v>
      </c>
      <c r="C14156">
        <v>1.086017921908415</v>
      </c>
      <c r="D14156">
        <v>1.013017921908415</v>
      </c>
    </row>
    <row r="14157" spans="1:4" x14ac:dyDescent="0.25">
      <c r="A14157">
        <v>14144</v>
      </c>
      <c r="B14157">
        <f>A14157*'Speed and degree'!$E$8-145-360</f>
        <v>5055.28928</v>
      </c>
      <c r="C14157">
        <v>1.0932879219084151</v>
      </c>
      <c r="D14157">
        <v>0.99613792190841499</v>
      </c>
    </row>
    <row r="14158" spans="1:4" x14ac:dyDescent="0.25">
      <c r="A14158">
        <v>14145</v>
      </c>
      <c r="B14158">
        <f>A14158*'Speed and degree'!$E$8-145-360</f>
        <v>5055.6824000000006</v>
      </c>
      <c r="C14158">
        <v>1.0964079219084151</v>
      </c>
      <c r="D14158">
        <v>0.98802792190841493</v>
      </c>
    </row>
    <row r="14159" spans="1:4" x14ac:dyDescent="0.25">
      <c r="A14159">
        <v>14146</v>
      </c>
      <c r="B14159">
        <f>A14159*'Speed and degree'!$E$8-145-360</f>
        <v>5056.0755200000003</v>
      </c>
      <c r="C14159">
        <v>1.102257921908415</v>
      </c>
      <c r="D14159">
        <v>0.98529792190841503</v>
      </c>
    </row>
    <row r="14160" spans="1:4" x14ac:dyDescent="0.25">
      <c r="A14160">
        <v>14147</v>
      </c>
      <c r="B14160">
        <f>A14160*'Speed and degree'!$E$8-145-360</f>
        <v>5056.4686400000001</v>
      </c>
      <c r="C14160">
        <v>1.1041379219084151</v>
      </c>
      <c r="D14160">
        <v>0.99002792190841493</v>
      </c>
    </row>
    <row r="14161" spans="1:4" x14ac:dyDescent="0.25">
      <c r="A14161">
        <v>14148</v>
      </c>
      <c r="B14161">
        <f>A14161*'Speed and degree'!$E$8-145-360</f>
        <v>5056.8617600000007</v>
      </c>
      <c r="C14161">
        <v>1.106637921908415</v>
      </c>
      <c r="D14161">
        <v>0.978887921908415</v>
      </c>
    </row>
    <row r="14162" spans="1:4" x14ac:dyDescent="0.25">
      <c r="A14162">
        <v>14149</v>
      </c>
      <c r="B14162">
        <f>A14162*'Speed and degree'!$E$8-145-360</f>
        <v>5057.2548800000004</v>
      </c>
      <c r="C14162">
        <v>1.111507921908415</v>
      </c>
      <c r="D14162">
        <v>0.97213792190841497</v>
      </c>
    </row>
    <row r="14163" spans="1:4" x14ac:dyDescent="0.25">
      <c r="A14163">
        <v>14150</v>
      </c>
      <c r="B14163">
        <f>A14163*'Speed and degree'!$E$8-145-360</f>
        <v>5057.6480000000001</v>
      </c>
      <c r="C14163">
        <v>1.1166479219084149</v>
      </c>
      <c r="D14163">
        <v>0.96838792190841505</v>
      </c>
    </row>
    <row r="14164" spans="1:4" x14ac:dyDescent="0.25">
      <c r="A14164">
        <v>14151</v>
      </c>
      <c r="B14164">
        <f>A14164*'Speed and degree'!$E$8-145-360</f>
        <v>5058.0411200000008</v>
      </c>
      <c r="C14164">
        <v>1.119577921908415</v>
      </c>
      <c r="D14164">
        <v>0.96775792190841492</v>
      </c>
    </row>
    <row r="14165" spans="1:4" x14ac:dyDescent="0.25">
      <c r="A14165">
        <v>14152</v>
      </c>
      <c r="B14165">
        <f>A14165*'Speed and degree'!$E$8-145-360</f>
        <v>5058.4342400000005</v>
      </c>
      <c r="C14165">
        <v>1.1251279219084149</v>
      </c>
      <c r="D14165">
        <v>0.96469792190841508</v>
      </c>
    </row>
    <row r="14166" spans="1:4" x14ac:dyDescent="0.25">
      <c r="A14166">
        <v>14153</v>
      </c>
      <c r="B14166">
        <f>A14166*'Speed and degree'!$E$8-145-360</f>
        <v>5058.8273600000002</v>
      </c>
      <c r="C14166">
        <v>1.1304479219084149</v>
      </c>
      <c r="D14166">
        <v>0.96633792190841494</v>
      </c>
    </row>
    <row r="14167" spans="1:4" x14ac:dyDescent="0.25">
      <c r="A14167">
        <v>14154</v>
      </c>
      <c r="B14167">
        <f>A14167*'Speed and degree'!$E$8-145-360</f>
        <v>5059.22048</v>
      </c>
      <c r="C14167">
        <v>1.1373179219084151</v>
      </c>
      <c r="D14167">
        <v>0.96808792190841508</v>
      </c>
    </row>
    <row r="14168" spans="1:4" x14ac:dyDescent="0.25">
      <c r="A14168">
        <v>14155</v>
      </c>
      <c r="B14168">
        <f>A14168*'Speed and degree'!$E$8-145-360</f>
        <v>5059.6136000000006</v>
      </c>
      <c r="C14168">
        <v>1.1413279219084149</v>
      </c>
      <c r="D14168">
        <v>0.96973792190841501</v>
      </c>
    </row>
    <row r="14169" spans="1:4" x14ac:dyDescent="0.25">
      <c r="A14169">
        <v>14156</v>
      </c>
      <c r="B14169">
        <f>A14169*'Speed and degree'!$E$8-145-360</f>
        <v>5060.0067200000003</v>
      </c>
      <c r="C14169">
        <v>1.1445779219084149</v>
      </c>
      <c r="D14169">
        <v>0.967667921908415</v>
      </c>
    </row>
    <row r="14170" spans="1:4" x14ac:dyDescent="0.25">
      <c r="A14170">
        <v>14157</v>
      </c>
      <c r="B14170">
        <f>A14170*'Speed and degree'!$E$8-145-360</f>
        <v>5060.39984</v>
      </c>
      <c r="C14170">
        <v>1.148047921908415</v>
      </c>
      <c r="D14170">
        <v>0.96839792190841489</v>
      </c>
    </row>
    <row r="14171" spans="1:4" x14ac:dyDescent="0.25">
      <c r="A14171">
        <v>14158</v>
      </c>
      <c r="B14171">
        <f>A14171*'Speed and degree'!$E$8-145-360</f>
        <v>5060.7929600000007</v>
      </c>
      <c r="C14171">
        <v>1.1496279219084149</v>
      </c>
      <c r="D14171">
        <v>0.97121792190841494</v>
      </c>
    </row>
    <row r="14172" spans="1:4" x14ac:dyDescent="0.25">
      <c r="A14172">
        <v>14159</v>
      </c>
      <c r="B14172">
        <f>A14172*'Speed and degree'!$E$8-145-360</f>
        <v>5061.1860800000004</v>
      </c>
      <c r="C14172">
        <v>1.1566179219084149</v>
      </c>
      <c r="D14172">
        <v>0.97188792190841489</v>
      </c>
    </row>
    <row r="14173" spans="1:4" x14ac:dyDescent="0.25">
      <c r="A14173">
        <v>14160</v>
      </c>
      <c r="B14173">
        <f>A14173*'Speed and degree'!$E$8-145-360</f>
        <v>5061.5792000000001</v>
      </c>
      <c r="C14173">
        <v>1.1603379219084149</v>
      </c>
      <c r="D14173">
        <v>0.97711792190841495</v>
      </c>
    </row>
    <row r="14174" spans="1:4" x14ac:dyDescent="0.25">
      <c r="A14174">
        <v>14161</v>
      </c>
      <c r="B14174">
        <f>A14174*'Speed and degree'!$E$8-145-360</f>
        <v>5061.9723200000008</v>
      </c>
      <c r="C14174">
        <v>1.1630879219084149</v>
      </c>
      <c r="D14174">
        <v>0.97832792190841489</v>
      </c>
    </row>
    <row r="14175" spans="1:4" x14ac:dyDescent="0.25">
      <c r="A14175">
        <v>14162</v>
      </c>
      <c r="B14175">
        <f>A14175*'Speed and degree'!$E$8-145-360</f>
        <v>5062.3654400000005</v>
      </c>
      <c r="C14175">
        <v>1.1667379219084151</v>
      </c>
      <c r="D14175">
        <v>0.98460792190841495</v>
      </c>
    </row>
    <row r="14176" spans="1:4" x14ac:dyDescent="0.25">
      <c r="A14176">
        <v>14163</v>
      </c>
      <c r="B14176">
        <f>A14176*'Speed and degree'!$E$8-145-360</f>
        <v>5062.7585600000002</v>
      </c>
      <c r="C14176">
        <v>1.174007921908415</v>
      </c>
      <c r="D14176">
        <v>0.98643792190841495</v>
      </c>
    </row>
    <row r="14177" spans="1:4" x14ac:dyDescent="0.25">
      <c r="A14177">
        <v>14164</v>
      </c>
      <c r="B14177">
        <f>A14177*'Speed and degree'!$E$8-145-360</f>
        <v>5063.1516799999999</v>
      </c>
      <c r="C14177">
        <v>1.1807079219084149</v>
      </c>
      <c r="D14177">
        <v>0.98987792190841506</v>
      </c>
    </row>
    <row r="14178" spans="1:4" x14ac:dyDescent="0.25">
      <c r="A14178">
        <v>14165</v>
      </c>
      <c r="B14178">
        <f>A14178*'Speed and degree'!$E$8-145-360</f>
        <v>5063.5448000000006</v>
      </c>
      <c r="C14178">
        <v>1.1880879219084151</v>
      </c>
      <c r="D14178">
        <v>0.988987921908415</v>
      </c>
    </row>
    <row r="14179" spans="1:4" x14ac:dyDescent="0.25">
      <c r="A14179">
        <v>14166</v>
      </c>
      <c r="B14179">
        <f>A14179*'Speed and degree'!$E$8-145-360</f>
        <v>5063.9379200000003</v>
      </c>
      <c r="C14179">
        <v>1.1922379219084149</v>
      </c>
      <c r="D14179">
        <v>0.99048792190841506</v>
      </c>
    </row>
    <row r="14180" spans="1:4" x14ac:dyDescent="0.25">
      <c r="A14180">
        <v>14167</v>
      </c>
      <c r="B14180">
        <f>A14180*'Speed and degree'!$E$8-145-360</f>
        <v>5064.33104</v>
      </c>
      <c r="C14180">
        <v>1.200757921908415</v>
      </c>
      <c r="D14180">
        <v>0.99068792190841504</v>
      </c>
    </row>
    <row r="14181" spans="1:4" x14ac:dyDescent="0.25">
      <c r="A14181">
        <v>14168</v>
      </c>
      <c r="B14181">
        <f>A14181*'Speed and degree'!$E$8-145-360</f>
        <v>5064.7241600000007</v>
      </c>
      <c r="C14181">
        <v>1.205507921908415</v>
      </c>
      <c r="D14181">
        <v>0.98958792190841494</v>
      </c>
    </row>
    <row r="14182" spans="1:4" x14ac:dyDescent="0.25">
      <c r="A14182">
        <v>14169</v>
      </c>
      <c r="B14182">
        <f>A14182*'Speed and degree'!$E$8-145-360</f>
        <v>5065.1172800000004</v>
      </c>
      <c r="C14182">
        <v>1.2129779219084149</v>
      </c>
      <c r="D14182">
        <v>0.99044792190841502</v>
      </c>
    </row>
    <row r="14183" spans="1:4" x14ac:dyDescent="0.25">
      <c r="A14183">
        <v>14170</v>
      </c>
      <c r="B14183">
        <f>A14183*'Speed and degree'!$E$8-145-360</f>
        <v>5065.5104000000001</v>
      </c>
      <c r="C14183">
        <v>1.2174879219084149</v>
      </c>
      <c r="D14183">
        <v>0.99066792190841491</v>
      </c>
    </row>
    <row r="14184" spans="1:4" x14ac:dyDescent="0.25">
      <c r="A14184">
        <v>14171</v>
      </c>
      <c r="B14184">
        <f>A14184*'Speed and degree'!$E$8-145-360</f>
        <v>5065.9035200000008</v>
      </c>
      <c r="C14184">
        <v>1.222657921908415</v>
      </c>
      <c r="D14184">
        <v>0.986817921908415</v>
      </c>
    </row>
    <row r="14185" spans="1:4" x14ac:dyDescent="0.25">
      <c r="A14185">
        <v>14172</v>
      </c>
      <c r="B14185">
        <f>A14185*'Speed and degree'!$E$8-145-360</f>
        <v>5066.2966400000005</v>
      </c>
      <c r="C14185">
        <v>1.228277921908415</v>
      </c>
      <c r="D14185">
        <v>0.98484792190841497</v>
      </c>
    </row>
    <row r="14186" spans="1:4" x14ac:dyDescent="0.25">
      <c r="A14186">
        <v>14173</v>
      </c>
      <c r="B14186">
        <f>A14186*'Speed and degree'!$E$8-145-360</f>
        <v>5066.6897600000002</v>
      </c>
      <c r="C14186">
        <v>1.2339279219084149</v>
      </c>
      <c r="D14186">
        <v>0.98562792190841497</v>
      </c>
    </row>
    <row r="14187" spans="1:4" x14ac:dyDescent="0.25">
      <c r="A14187">
        <v>14174</v>
      </c>
      <c r="B14187">
        <f>A14187*'Speed and degree'!$E$8-145-360</f>
        <v>5067.0828799999999</v>
      </c>
      <c r="C14187">
        <v>1.2402879219084151</v>
      </c>
      <c r="D14187">
        <v>0.98429792190841492</v>
      </c>
    </row>
    <row r="14188" spans="1:4" x14ac:dyDescent="0.25">
      <c r="A14188">
        <v>14175</v>
      </c>
      <c r="B14188">
        <f>A14188*'Speed and degree'!$E$8-145-360</f>
        <v>5067.4760000000006</v>
      </c>
      <c r="C14188">
        <v>1.247457921908415</v>
      </c>
      <c r="D14188">
        <v>0.98540792190841509</v>
      </c>
    </row>
    <row r="14189" spans="1:4" x14ac:dyDescent="0.25">
      <c r="A14189">
        <v>14176</v>
      </c>
      <c r="B14189">
        <f>A14189*'Speed and degree'!$E$8-145-360</f>
        <v>5067.8691200000003</v>
      </c>
      <c r="C14189">
        <v>1.2555479219084149</v>
      </c>
      <c r="D14189">
        <v>0.98463792190841493</v>
      </c>
    </row>
    <row r="14190" spans="1:4" x14ac:dyDescent="0.25">
      <c r="A14190">
        <v>14177</v>
      </c>
      <c r="B14190">
        <f>A14190*'Speed and degree'!$E$8-145-360</f>
        <v>5068.26224</v>
      </c>
      <c r="C14190">
        <v>1.2645979219084149</v>
      </c>
      <c r="D14190">
        <v>0.98670792190841494</v>
      </c>
    </row>
    <row r="14191" spans="1:4" x14ac:dyDescent="0.25">
      <c r="A14191">
        <v>14178</v>
      </c>
      <c r="B14191">
        <f>A14191*'Speed and degree'!$E$8-145-360</f>
        <v>5068.6553600000007</v>
      </c>
      <c r="C14191">
        <v>1.2763479219084151</v>
      </c>
      <c r="D14191">
        <v>0.98700792190841491</v>
      </c>
    </row>
    <row r="14192" spans="1:4" x14ac:dyDescent="0.25">
      <c r="A14192">
        <v>14179</v>
      </c>
      <c r="B14192">
        <f>A14192*'Speed and degree'!$E$8-145-360</f>
        <v>5069.0484800000004</v>
      </c>
      <c r="C14192">
        <v>1.284407921908415</v>
      </c>
      <c r="D14192">
        <v>0.98861792190841502</v>
      </c>
    </row>
    <row r="14193" spans="1:4" x14ac:dyDescent="0.25">
      <c r="A14193">
        <v>14180</v>
      </c>
      <c r="B14193">
        <f>A14193*'Speed and degree'!$E$8-145-360</f>
        <v>5069.4416000000001</v>
      </c>
      <c r="C14193">
        <v>1.2876479219084149</v>
      </c>
      <c r="D14193">
        <v>0.98899792190841507</v>
      </c>
    </row>
    <row r="14194" spans="1:4" x14ac:dyDescent="0.25">
      <c r="A14194">
        <v>14181</v>
      </c>
      <c r="B14194">
        <f>A14194*'Speed and degree'!$E$8-145-360</f>
        <v>5069.8347200000007</v>
      </c>
      <c r="C14194">
        <v>1.292437921908415</v>
      </c>
      <c r="D14194">
        <v>0.99095792190841503</v>
      </c>
    </row>
    <row r="14195" spans="1:4" x14ac:dyDescent="0.25">
      <c r="A14195">
        <v>14182</v>
      </c>
      <c r="B14195">
        <f>A14195*'Speed and degree'!$E$8-145-360</f>
        <v>5070.2278400000005</v>
      </c>
      <c r="C14195">
        <v>1.296367921908415</v>
      </c>
      <c r="D14195">
        <v>0.99116792190841507</v>
      </c>
    </row>
    <row r="14196" spans="1:4" x14ac:dyDescent="0.25">
      <c r="A14196">
        <v>14183</v>
      </c>
      <c r="B14196">
        <f>A14196*'Speed and degree'!$E$8-145-360</f>
        <v>5070.6209600000002</v>
      </c>
      <c r="C14196">
        <v>1.2975979219084151</v>
      </c>
      <c r="D14196">
        <v>0.99134792190841492</v>
      </c>
    </row>
    <row r="14197" spans="1:4" x14ac:dyDescent="0.25">
      <c r="A14197">
        <v>14184</v>
      </c>
      <c r="B14197">
        <f>A14197*'Speed and degree'!$E$8-145-360</f>
        <v>5071.0140799999999</v>
      </c>
      <c r="C14197">
        <v>1.3026179219084151</v>
      </c>
      <c r="D14197">
        <v>0.99126792190841506</v>
      </c>
    </row>
    <row r="14198" spans="1:4" x14ac:dyDescent="0.25">
      <c r="A14198">
        <v>14185</v>
      </c>
      <c r="B14198">
        <f>A14198*'Speed and degree'!$E$8-145-360</f>
        <v>5071.4072000000006</v>
      </c>
      <c r="C14198">
        <v>1.305517921908415</v>
      </c>
      <c r="D14198">
        <v>0.99332792190841501</v>
      </c>
    </row>
    <row r="14199" spans="1:4" x14ac:dyDescent="0.25">
      <c r="A14199">
        <v>14186</v>
      </c>
      <c r="B14199">
        <f>A14199*'Speed and degree'!$E$8-145-360</f>
        <v>5071.8003200000003</v>
      </c>
      <c r="C14199">
        <v>1.3098379219084151</v>
      </c>
      <c r="D14199">
        <v>0.99433792190841497</v>
      </c>
    </row>
    <row r="14200" spans="1:4" x14ac:dyDescent="0.25">
      <c r="A14200">
        <v>14187</v>
      </c>
      <c r="B14200">
        <f>A14200*'Speed and degree'!$E$8-145-360</f>
        <v>5072.19344</v>
      </c>
      <c r="C14200">
        <v>1.312507921908415</v>
      </c>
      <c r="D14200">
        <v>0.996037921908415</v>
      </c>
    </row>
    <row r="14201" spans="1:4" x14ac:dyDescent="0.25">
      <c r="A14201">
        <v>14188</v>
      </c>
      <c r="B14201">
        <f>A14201*'Speed and degree'!$E$8-145-360</f>
        <v>5072.5865600000006</v>
      </c>
      <c r="C14201">
        <v>1.3180379219084151</v>
      </c>
      <c r="D14201">
        <v>0.995867921908415</v>
      </c>
    </row>
    <row r="14202" spans="1:4" x14ac:dyDescent="0.25">
      <c r="A14202">
        <v>14189</v>
      </c>
      <c r="B14202">
        <f>A14202*'Speed and degree'!$E$8-145-360</f>
        <v>5072.9796800000004</v>
      </c>
      <c r="C14202">
        <v>1.321077921908415</v>
      </c>
      <c r="D14202">
        <v>1.0034479219084149</v>
      </c>
    </row>
    <row r="14203" spans="1:4" x14ac:dyDescent="0.25">
      <c r="A14203">
        <v>14190</v>
      </c>
      <c r="B14203">
        <f>A14203*'Speed and degree'!$E$8-145-360</f>
        <v>5073.3728000000001</v>
      </c>
      <c r="C14203">
        <v>1.324677921908415</v>
      </c>
      <c r="D14203">
        <v>1.0021579219084149</v>
      </c>
    </row>
    <row r="14204" spans="1:4" x14ac:dyDescent="0.25">
      <c r="A14204">
        <v>14191</v>
      </c>
      <c r="B14204">
        <f>A14204*'Speed and degree'!$E$8-145-360</f>
        <v>5073.7659200000007</v>
      </c>
      <c r="C14204">
        <v>1.328527921908415</v>
      </c>
      <c r="D14204">
        <v>0.99640792190841498</v>
      </c>
    </row>
    <row r="14205" spans="1:4" x14ac:dyDescent="0.25">
      <c r="A14205">
        <v>14192</v>
      </c>
      <c r="B14205">
        <f>A14205*'Speed and degree'!$E$8-145-360</f>
        <v>5074.1590400000005</v>
      </c>
      <c r="C14205">
        <v>1.3311679219084149</v>
      </c>
      <c r="D14205">
        <v>0.99368792190841493</v>
      </c>
    </row>
    <row r="14206" spans="1:4" x14ac:dyDescent="0.25">
      <c r="A14206">
        <v>14193</v>
      </c>
      <c r="B14206">
        <f>A14206*'Speed and degree'!$E$8-145-360</f>
        <v>5074.5521600000002</v>
      </c>
      <c r="C14206">
        <v>1.3346779219084151</v>
      </c>
      <c r="D14206">
        <v>0.9911079219084149</v>
      </c>
    </row>
    <row r="14207" spans="1:4" x14ac:dyDescent="0.25">
      <c r="A14207">
        <v>14194</v>
      </c>
      <c r="B14207">
        <f>A14207*'Speed and degree'!$E$8-145-360</f>
        <v>5074.9452799999999</v>
      </c>
      <c r="C14207">
        <v>1.3393579219084151</v>
      </c>
      <c r="D14207">
        <v>0.99529792190841504</v>
      </c>
    </row>
    <row r="14208" spans="1:4" x14ac:dyDescent="0.25">
      <c r="A14208">
        <v>14195</v>
      </c>
      <c r="B14208">
        <f>A14208*'Speed and degree'!$E$8-145-360</f>
        <v>5075.3384000000005</v>
      </c>
      <c r="C14208">
        <v>1.3428979219084149</v>
      </c>
      <c r="D14208">
        <v>0.99829792190841493</v>
      </c>
    </row>
    <row r="14209" spans="1:4" x14ac:dyDescent="0.25">
      <c r="A14209">
        <v>14196</v>
      </c>
      <c r="B14209">
        <f>A14209*'Speed and degree'!$E$8-145-360</f>
        <v>5075.7315200000003</v>
      </c>
      <c r="C14209">
        <v>1.344707921908415</v>
      </c>
      <c r="D14209">
        <v>0.99944792190841492</v>
      </c>
    </row>
    <row r="14210" spans="1:4" x14ac:dyDescent="0.25">
      <c r="A14210">
        <v>14197</v>
      </c>
      <c r="B14210">
        <f>A14210*'Speed and degree'!$E$8-145-360</f>
        <v>5076.12464</v>
      </c>
      <c r="C14210">
        <v>1.349317921908415</v>
      </c>
      <c r="D14210">
        <v>1.0005679219084149</v>
      </c>
    </row>
    <row r="14211" spans="1:4" x14ac:dyDescent="0.25">
      <c r="A14211">
        <v>14198</v>
      </c>
      <c r="B14211">
        <f>A14211*'Speed and degree'!$E$8-145-360</f>
        <v>5076.5177600000006</v>
      </c>
      <c r="C14211">
        <v>1.351577921908415</v>
      </c>
      <c r="D14211">
        <v>1.0038779219084151</v>
      </c>
    </row>
    <row r="14212" spans="1:4" x14ac:dyDescent="0.25">
      <c r="A14212">
        <v>14199</v>
      </c>
      <c r="B14212">
        <f>A14212*'Speed and degree'!$E$8-145-360</f>
        <v>5076.9108800000004</v>
      </c>
      <c r="C14212">
        <v>1.354287921908415</v>
      </c>
      <c r="D14212">
        <v>1.003727921908415</v>
      </c>
    </row>
    <row r="14213" spans="1:4" x14ac:dyDescent="0.25">
      <c r="A14213">
        <v>14200</v>
      </c>
      <c r="B14213">
        <f>A14213*'Speed and degree'!$E$8-145-360</f>
        <v>5077.3040000000001</v>
      </c>
      <c r="C14213">
        <v>1.3564179219084149</v>
      </c>
      <c r="D14213">
        <v>1.006407921908415</v>
      </c>
    </row>
    <row r="14214" spans="1:4" x14ac:dyDescent="0.25">
      <c r="A14214">
        <v>14201</v>
      </c>
      <c r="B14214">
        <f>A14214*'Speed and degree'!$E$8-145-360</f>
        <v>5077.6971200000007</v>
      </c>
      <c r="C14214">
        <v>1.360997921908415</v>
      </c>
      <c r="D14214">
        <v>1.0028279219084151</v>
      </c>
    </row>
    <row r="14215" spans="1:4" x14ac:dyDescent="0.25">
      <c r="A14215">
        <v>14202</v>
      </c>
      <c r="B14215">
        <f>A14215*'Speed and degree'!$E$8-145-360</f>
        <v>5078.0902400000004</v>
      </c>
      <c r="C14215">
        <v>1.3628579219084149</v>
      </c>
      <c r="D14215">
        <v>1.006537921908415</v>
      </c>
    </row>
    <row r="14216" spans="1:4" x14ac:dyDescent="0.25">
      <c r="A14216">
        <v>14203</v>
      </c>
      <c r="B14216">
        <f>A14216*'Speed and degree'!$E$8-145-360</f>
        <v>5078.4833600000002</v>
      </c>
      <c r="C14216">
        <v>1.365947921908415</v>
      </c>
      <c r="D14216">
        <v>1.0039879219084149</v>
      </c>
    </row>
    <row r="14217" spans="1:4" x14ac:dyDescent="0.25">
      <c r="A14217">
        <v>14204</v>
      </c>
      <c r="B14217">
        <f>A14217*'Speed and degree'!$E$8-145-360</f>
        <v>5078.8764799999999</v>
      </c>
      <c r="C14217">
        <v>1.364997921908415</v>
      </c>
      <c r="D14217">
        <v>1.0071779219084149</v>
      </c>
    </row>
    <row r="14218" spans="1:4" x14ac:dyDescent="0.25">
      <c r="A14218">
        <v>14205</v>
      </c>
      <c r="B14218">
        <f>A14218*'Speed and degree'!$E$8-145-360</f>
        <v>5079.2696000000005</v>
      </c>
      <c r="C14218">
        <v>1.368257921908415</v>
      </c>
      <c r="D14218">
        <v>1.008517921908415</v>
      </c>
    </row>
    <row r="14219" spans="1:4" x14ac:dyDescent="0.25">
      <c r="A14219">
        <v>14206</v>
      </c>
      <c r="B14219">
        <f>A14219*'Speed and degree'!$E$8-145-360</f>
        <v>5079.6627200000003</v>
      </c>
      <c r="C14219">
        <v>1.3697279219084151</v>
      </c>
      <c r="D14219">
        <v>1.0120179219084149</v>
      </c>
    </row>
    <row r="14220" spans="1:4" x14ac:dyDescent="0.25">
      <c r="A14220">
        <v>14207</v>
      </c>
      <c r="B14220">
        <f>A14220*'Speed and degree'!$E$8-145-360</f>
        <v>5080.05584</v>
      </c>
      <c r="C14220">
        <v>1.3718979219084151</v>
      </c>
      <c r="D14220">
        <v>1.010337921908415</v>
      </c>
    </row>
    <row r="14221" spans="1:4" x14ac:dyDescent="0.25">
      <c r="A14221">
        <v>14208</v>
      </c>
      <c r="B14221">
        <f>A14221*'Speed and degree'!$E$8-145-360</f>
        <v>5080.4489600000006</v>
      </c>
      <c r="C14221">
        <v>1.3733279219084149</v>
      </c>
      <c r="D14221">
        <v>1.0140579219084149</v>
      </c>
    </row>
    <row r="14222" spans="1:4" x14ac:dyDescent="0.25">
      <c r="A14222">
        <v>14209</v>
      </c>
      <c r="B14222">
        <f>A14222*'Speed and degree'!$E$8-145-360</f>
        <v>5080.8420800000004</v>
      </c>
      <c r="C14222">
        <v>1.3754979219084149</v>
      </c>
      <c r="D14222">
        <v>1.012547921908415</v>
      </c>
    </row>
    <row r="14223" spans="1:4" x14ac:dyDescent="0.25">
      <c r="A14223">
        <v>14210</v>
      </c>
      <c r="B14223">
        <f>A14223*'Speed and degree'!$E$8-145-360</f>
        <v>5081.2352000000001</v>
      </c>
      <c r="C14223">
        <v>1.374897921908415</v>
      </c>
      <c r="D14223">
        <v>1.0133679219084151</v>
      </c>
    </row>
    <row r="14224" spans="1:4" x14ac:dyDescent="0.25">
      <c r="A14224">
        <v>14211</v>
      </c>
      <c r="B14224">
        <f>A14224*'Speed and degree'!$E$8-145-360</f>
        <v>5081.6283200000007</v>
      </c>
      <c r="C14224">
        <v>1.376147921908415</v>
      </c>
      <c r="D14224">
        <v>1.0150279219084151</v>
      </c>
    </row>
    <row r="14225" spans="1:4" x14ac:dyDescent="0.25">
      <c r="A14225">
        <v>14212</v>
      </c>
      <c r="B14225">
        <f>A14225*'Speed and degree'!$E$8-145-360</f>
        <v>5082.0214400000004</v>
      </c>
      <c r="C14225">
        <v>1.3768579219084149</v>
      </c>
      <c r="D14225">
        <v>1.015697921908415</v>
      </c>
    </row>
    <row r="14226" spans="1:4" x14ac:dyDescent="0.25">
      <c r="A14226">
        <v>14213</v>
      </c>
      <c r="B14226">
        <f>A14226*'Speed and degree'!$E$8-145-360</f>
        <v>5082.4145600000002</v>
      </c>
      <c r="C14226">
        <v>1.3804079219084149</v>
      </c>
      <c r="D14226">
        <v>1.0185579219084149</v>
      </c>
    </row>
    <row r="14227" spans="1:4" x14ac:dyDescent="0.25">
      <c r="A14227">
        <v>14214</v>
      </c>
      <c r="B14227">
        <f>A14227*'Speed and degree'!$E$8-145-360</f>
        <v>5082.8076800000008</v>
      </c>
      <c r="C14227">
        <v>1.380667921908415</v>
      </c>
      <c r="D14227">
        <v>1.0180579219084149</v>
      </c>
    </row>
    <row r="14228" spans="1:4" x14ac:dyDescent="0.25">
      <c r="A14228">
        <v>14215</v>
      </c>
      <c r="B14228">
        <f>A14228*'Speed and degree'!$E$8-145-360</f>
        <v>5083.2008000000005</v>
      </c>
      <c r="C14228">
        <v>1.3810779219084151</v>
      </c>
      <c r="D14228">
        <v>1.018067921908415</v>
      </c>
    </row>
    <row r="14229" spans="1:4" x14ac:dyDescent="0.25">
      <c r="A14229">
        <v>14216</v>
      </c>
      <c r="B14229">
        <f>A14229*'Speed and degree'!$E$8-145-360</f>
        <v>5083.5939200000003</v>
      </c>
      <c r="C14229">
        <v>1.381877921908415</v>
      </c>
      <c r="D14229">
        <v>1.0187979219084149</v>
      </c>
    </row>
    <row r="14230" spans="1:4" x14ac:dyDescent="0.25">
      <c r="A14230">
        <v>14217</v>
      </c>
      <c r="B14230">
        <f>A14230*'Speed and degree'!$E$8-145-360</f>
        <v>5083.98704</v>
      </c>
      <c r="C14230">
        <v>1.380697921908415</v>
      </c>
      <c r="D14230">
        <v>1.020617921908415</v>
      </c>
    </row>
    <row r="14231" spans="1:4" x14ac:dyDescent="0.25">
      <c r="A14231">
        <v>14218</v>
      </c>
      <c r="B14231">
        <f>A14231*'Speed and degree'!$E$8-145-360</f>
        <v>5084.3801600000006</v>
      </c>
      <c r="C14231">
        <v>1.3809179219084149</v>
      </c>
      <c r="D14231">
        <v>1.024737921908415</v>
      </c>
    </row>
    <row r="14232" spans="1:4" x14ac:dyDescent="0.25">
      <c r="A14232">
        <v>14219</v>
      </c>
      <c r="B14232">
        <f>A14232*'Speed and degree'!$E$8-145-360</f>
        <v>5084.7732800000003</v>
      </c>
      <c r="C14232">
        <v>1.3801079219084149</v>
      </c>
      <c r="D14232">
        <v>1.023497921908415</v>
      </c>
    </row>
    <row r="14233" spans="1:4" x14ac:dyDescent="0.25">
      <c r="A14233">
        <v>14220</v>
      </c>
      <c r="B14233">
        <f>A14233*'Speed and degree'!$E$8-145-360</f>
        <v>5085.1664000000001</v>
      </c>
      <c r="C14233">
        <v>1.381947921908415</v>
      </c>
      <c r="D14233">
        <v>1.024507921908415</v>
      </c>
    </row>
    <row r="14234" spans="1:4" x14ac:dyDescent="0.25">
      <c r="A14234">
        <v>14221</v>
      </c>
      <c r="B14234">
        <f>A14234*'Speed and degree'!$E$8-145-360</f>
        <v>5085.5595200000007</v>
      </c>
      <c r="C14234">
        <v>1.382397921908415</v>
      </c>
      <c r="D14234">
        <v>1.0244879219084151</v>
      </c>
    </row>
    <row r="14235" spans="1:4" x14ac:dyDescent="0.25">
      <c r="A14235">
        <v>14222</v>
      </c>
      <c r="B14235">
        <f>A14235*'Speed and degree'!$E$8-145-360</f>
        <v>5085.9526400000004</v>
      </c>
      <c r="C14235">
        <v>1.382557921908415</v>
      </c>
      <c r="D14235">
        <v>1.0263179219084151</v>
      </c>
    </row>
    <row r="14236" spans="1:4" x14ac:dyDescent="0.25">
      <c r="A14236">
        <v>14223</v>
      </c>
      <c r="B14236">
        <f>A14236*'Speed and degree'!$E$8-145-360</f>
        <v>5086.3457600000002</v>
      </c>
      <c r="C14236">
        <v>1.380087921908415</v>
      </c>
      <c r="D14236">
        <v>1.0295779219084149</v>
      </c>
    </row>
    <row r="14237" spans="1:4" x14ac:dyDescent="0.25">
      <c r="A14237">
        <v>14224</v>
      </c>
      <c r="B14237">
        <f>A14237*'Speed and degree'!$E$8-145-360</f>
        <v>5086.7388800000008</v>
      </c>
      <c r="C14237">
        <v>1.3813579219084149</v>
      </c>
      <c r="D14237">
        <v>1.0284479219084151</v>
      </c>
    </row>
    <row r="14238" spans="1:4" x14ac:dyDescent="0.25">
      <c r="A14238">
        <v>14225</v>
      </c>
      <c r="B14238">
        <f>A14238*'Speed and degree'!$E$8-145-360</f>
        <v>5087.1320000000005</v>
      </c>
      <c r="C14238">
        <v>1.3802779219084149</v>
      </c>
      <c r="D14238">
        <v>1.031427921908415</v>
      </c>
    </row>
    <row r="14239" spans="1:4" x14ac:dyDescent="0.25">
      <c r="A14239">
        <v>14226</v>
      </c>
      <c r="B14239">
        <f>A14239*'Speed and degree'!$E$8-145-360</f>
        <v>5087.5251200000002</v>
      </c>
      <c r="C14239">
        <v>1.379717921908415</v>
      </c>
      <c r="D14239">
        <v>1.032207921908415</v>
      </c>
    </row>
    <row r="14240" spans="1:4" x14ac:dyDescent="0.25">
      <c r="A14240">
        <v>14227</v>
      </c>
      <c r="B14240">
        <f>A14240*'Speed and degree'!$E$8-145-360</f>
        <v>5087.91824</v>
      </c>
      <c r="C14240">
        <v>1.3793879219084151</v>
      </c>
      <c r="D14240">
        <v>1.035007921908415</v>
      </c>
    </row>
    <row r="14241" spans="1:4" x14ac:dyDescent="0.25">
      <c r="A14241">
        <v>14228</v>
      </c>
      <c r="B14241">
        <f>A14241*'Speed and degree'!$E$8-145-360</f>
        <v>5088.3113600000006</v>
      </c>
      <c r="C14241">
        <v>1.379337921908415</v>
      </c>
      <c r="D14241">
        <v>1.0348379219084149</v>
      </c>
    </row>
    <row r="14242" spans="1:4" x14ac:dyDescent="0.25">
      <c r="A14242">
        <v>14229</v>
      </c>
      <c r="B14242">
        <f>A14242*'Speed and degree'!$E$8-145-360</f>
        <v>5088.7044800000003</v>
      </c>
      <c r="C14242">
        <v>1.3794279219084149</v>
      </c>
      <c r="D14242">
        <v>1.0367979219084149</v>
      </c>
    </row>
    <row r="14243" spans="1:4" x14ac:dyDescent="0.25">
      <c r="A14243">
        <v>14230</v>
      </c>
      <c r="B14243">
        <f>A14243*'Speed and degree'!$E$8-145-360</f>
        <v>5089.0976000000001</v>
      </c>
      <c r="C14243">
        <v>1.3771579219084149</v>
      </c>
      <c r="D14243">
        <v>1.036747921908415</v>
      </c>
    </row>
    <row r="14244" spans="1:4" x14ac:dyDescent="0.25">
      <c r="A14244">
        <v>14231</v>
      </c>
      <c r="B14244">
        <f>A14244*'Speed and degree'!$E$8-145-360</f>
        <v>5089.4907200000007</v>
      </c>
      <c r="C14244">
        <v>1.3760679219084151</v>
      </c>
      <c r="D14244">
        <v>1.0377479219084149</v>
      </c>
    </row>
    <row r="14245" spans="1:4" x14ac:dyDescent="0.25">
      <c r="A14245">
        <v>14232</v>
      </c>
      <c r="B14245">
        <f>A14245*'Speed and degree'!$E$8-145-360</f>
        <v>5089.8838400000004</v>
      </c>
      <c r="C14245">
        <v>1.3747179219084149</v>
      </c>
      <c r="D14245">
        <v>1.038537921908415</v>
      </c>
    </row>
    <row r="14246" spans="1:4" x14ac:dyDescent="0.25">
      <c r="A14246">
        <v>14233</v>
      </c>
      <c r="B14246">
        <f>A14246*'Speed and degree'!$E$8-145-360</f>
        <v>5090.2769600000001</v>
      </c>
      <c r="C14246">
        <v>1.375687921908415</v>
      </c>
      <c r="D14246">
        <v>1.041457921908415</v>
      </c>
    </row>
    <row r="14247" spans="1:4" x14ac:dyDescent="0.25">
      <c r="A14247">
        <v>14234</v>
      </c>
      <c r="B14247">
        <f>A14247*'Speed and degree'!$E$8-145-360</f>
        <v>5090.6700800000008</v>
      </c>
      <c r="C14247">
        <v>1.373817921908415</v>
      </c>
      <c r="D14247">
        <v>1.0422579219084149</v>
      </c>
    </row>
    <row r="14248" spans="1:4" x14ac:dyDescent="0.25">
      <c r="A14248">
        <v>14235</v>
      </c>
      <c r="B14248">
        <f>A14248*'Speed and degree'!$E$8-145-360</f>
        <v>5091.0632000000005</v>
      </c>
      <c r="C14248">
        <v>1.372967921908415</v>
      </c>
      <c r="D14248">
        <v>1.0429679219084149</v>
      </c>
    </row>
    <row r="14249" spans="1:4" x14ac:dyDescent="0.25">
      <c r="A14249">
        <v>14236</v>
      </c>
      <c r="B14249">
        <f>A14249*'Speed and degree'!$E$8-145-360</f>
        <v>5091.4563200000002</v>
      </c>
      <c r="C14249">
        <v>1.372297921908415</v>
      </c>
      <c r="D14249">
        <v>1.042097921908415</v>
      </c>
    </row>
    <row r="14250" spans="1:4" x14ac:dyDescent="0.25">
      <c r="A14250">
        <v>14237</v>
      </c>
      <c r="B14250">
        <f>A14250*'Speed and degree'!$E$8-145-360</f>
        <v>5091.84944</v>
      </c>
      <c r="C14250">
        <v>1.371077921908415</v>
      </c>
      <c r="D14250">
        <v>1.0440479219084149</v>
      </c>
    </row>
    <row r="14251" spans="1:4" x14ac:dyDescent="0.25">
      <c r="A14251">
        <v>14238</v>
      </c>
      <c r="B14251">
        <f>A14251*'Speed and degree'!$E$8-145-360</f>
        <v>5092.2425600000006</v>
      </c>
      <c r="C14251">
        <v>1.370467921908415</v>
      </c>
      <c r="D14251">
        <v>1.0477379219084151</v>
      </c>
    </row>
    <row r="14252" spans="1:4" x14ac:dyDescent="0.25">
      <c r="A14252">
        <v>14239</v>
      </c>
      <c r="B14252">
        <f>A14252*'Speed and degree'!$E$8-145-360</f>
        <v>5092.6356800000003</v>
      </c>
      <c r="C14252">
        <v>1.369107921908415</v>
      </c>
      <c r="D14252">
        <v>1.048837921908415</v>
      </c>
    </row>
    <row r="14253" spans="1:4" x14ac:dyDescent="0.25">
      <c r="A14253">
        <v>14240</v>
      </c>
      <c r="B14253">
        <f>A14253*'Speed and degree'!$E$8-145-360</f>
        <v>5093.0288</v>
      </c>
      <c r="C14253">
        <v>1.3685779219084149</v>
      </c>
      <c r="D14253">
        <v>1.0491279219084151</v>
      </c>
    </row>
    <row r="14254" spans="1:4" x14ac:dyDescent="0.25">
      <c r="A14254">
        <v>14241</v>
      </c>
      <c r="B14254">
        <f>A14254*'Speed and degree'!$E$8-145-360</f>
        <v>5093.4219200000007</v>
      </c>
      <c r="C14254">
        <v>1.3682779219084149</v>
      </c>
      <c r="D14254">
        <v>1.0525279219084149</v>
      </c>
    </row>
    <row r="14255" spans="1:4" x14ac:dyDescent="0.25">
      <c r="A14255">
        <v>14242</v>
      </c>
      <c r="B14255">
        <f>A14255*'Speed and degree'!$E$8-145-360</f>
        <v>5093.8150400000004</v>
      </c>
      <c r="C14255">
        <v>1.3672279219084149</v>
      </c>
      <c r="D14255">
        <v>1.0504579219084149</v>
      </c>
    </row>
    <row r="14256" spans="1:4" x14ac:dyDescent="0.25">
      <c r="A14256">
        <v>14243</v>
      </c>
      <c r="B14256">
        <f>A14256*'Speed and degree'!$E$8-145-360</f>
        <v>5094.2081600000001</v>
      </c>
      <c r="C14256">
        <v>1.366467921908415</v>
      </c>
      <c r="D14256">
        <v>1.052307921908415</v>
      </c>
    </row>
    <row r="14257" spans="1:4" x14ac:dyDescent="0.25">
      <c r="A14257">
        <v>14244</v>
      </c>
      <c r="B14257">
        <f>A14257*'Speed and degree'!$E$8-145-360</f>
        <v>5094.6012800000008</v>
      </c>
      <c r="C14257">
        <v>1.3631479219084151</v>
      </c>
      <c r="D14257">
        <v>1.052917921908415</v>
      </c>
    </row>
    <row r="14258" spans="1:4" x14ac:dyDescent="0.25">
      <c r="A14258">
        <v>14245</v>
      </c>
      <c r="B14258">
        <f>A14258*'Speed and degree'!$E$8-145-360</f>
        <v>5094.9944000000005</v>
      </c>
      <c r="C14258">
        <v>1.362117921908415</v>
      </c>
      <c r="D14258">
        <v>1.0557379219084151</v>
      </c>
    </row>
    <row r="14259" spans="1:4" x14ac:dyDescent="0.25">
      <c r="A14259">
        <v>14246</v>
      </c>
      <c r="B14259">
        <f>A14259*'Speed and degree'!$E$8-145-360</f>
        <v>5095.3875200000002</v>
      </c>
      <c r="C14259">
        <v>1.362937921908415</v>
      </c>
      <c r="D14259">
        <v>1.0567279219084149</v>
      </c>
    </row>
    <row r="14260" spans="1:4" x14ac:dyDescent="0.25">
      <c r="A14260">
        <v>14247</v>
      </c>
      <c r="B14260">
        <f>A14260*'Speed and degree'!$E$8-145-360</f>
        <v>5095.7806399999999</v>
      </c>
      <c r="C14260">
        <v>1.3587479219084151</v>
      </c>
      <c r="D14260">
        <v>1.0546179219084151</v>
      </c>
    </row>
    <row r="14261" spans="1:4" x14ac:dyDescent="0.25">
      <c r="A14261">
        <v>14248</v>
      </c>
      <c r="B14261">
        <f>A14261*'Speed and degree'!$E$8-145-360</f>
        <v>5096.1737600000006</v>
      </c>
      <c r="C14261">
        <v>1.3575379219084149</v>
      </c>
      <c r="D14261">
        <v>1.0576479219084149</v>
      </c>
    </row>
    <row r="14262" spans="1:4" x14ac:dyDescent="0.25">
      <c r="A14262">
        <v>14249</v>
      </c>
      <c r="B14262">
        <f>A14262*'Speed and degree'!$E$8-145-360</f>
        <v>5096.5668800000003</v>
      </c>
      <c r="C14262">
        <v>1.355947921908415</v>
      </c>
      <c r="D14262">
        <v>1.0587279219084149</v>
      </c>
    </row>
    <row r="14263" spans="1:4" x14ac:dyDescent="0.25">
      <c r="A14263">
        <v>14250</v>
      </c>
      <c r="B14263">
        <f>A14263*'Speed and degree'!$E$8-145-360</f>
        <v>5096.96</v>
      </c>
      <c r="C14263">
        <v>1.3537279219084151</v>
      </c>
      <c r="D14263">
        <v>1.0614979219084151</v>
      </c>
    </row>
    <row r="14264" spans="1:4" x14ac:dyDescent="0.25">
      <c r="A14264">
        <v>14251</v>
      </c>
      <c r="B14264">
        <f>A14264*'Speed and degree'!$E$8-145-360</f>
        <v>5097.3531200000007</v>
      </c>
      <c r="C14264">
        <v>1.3503379219084151</v>
      </c>
      <c r="D14264">
        <v>1.0635379219084149</v>
      </c>
    </row>
    <row r="14265" spans="1:4" x14ac:dyDescent="0.25">
      <c r="A14265">
        <v>14252</v>
      </c>
      <c r="B14265">
        <f>A14265*'Speed and degree'!$E$8-145-360</f>
        <v>5097.7462400000004</v>
      </c>
      <c r="C14265">
        <v>1.3479979219084151</v>
      </c>
      <c r="D14265">
        <v>1.0646979219084149</v>
      </c>
    </row>
    <row r="14266" spans="1:4" x14ac:dyDescent="0.25">
      <c r="A14266">
        <v>14253</v>
      </c>
      <c r="B14266">
        <f>A14266*'Speed and degree'!$E$8-145-360</f>
        <v>5098.1393600000001</v>
      </c>
      <c r="C14266">
        <v>1.345817921908415</v>
      </c>
      <c r="D14266">
        <v>1.064737921908415</v>
      </c>
    </row>
    <row r="14267" spans="1:4" x14ac:dyDescent="0.25">
      <c r="A14267">
        <v>14254</v>
      </c>
      <c r="B14267">
        <f>A14267*'Speed and degree'!$E$8-145-360</f>
        <v>5098.5324800000008</v>
      </c>
      <c r="C14267">
        <v>1.344797921908415</v>
      </c>
      <c r="D14267">
        <v>1.067457921908415</v>
      </c>
    </row>
    <row r="14268" spans="1:4" x14ac:dyDescent="0.25">
      <c r="A14268">
        <v>14255</v>
      </c>
      <c r="B14268">
        <f>A14268*'Speed and degree'!$E$8-145-360</f>
        <v>5098.9256000000005</v>
      </c>
      <c r="C14268">
        <v>1.3417079219084149</v>
      </c>
      <c r="D14268">
        <v>1.068707921908415</v>
      </c>
    </row>
    <row r="14269" spans="1:4" x14ac:dyDescent="0.25">
      <c r="A14269">
        <v>14256</v>
      </c>
      <c r="B14269">
        <f>A14269*'Speed and degree'!$E$8-145-360</f>
        <v>5099.3187200000002</v>
      </c>
      <c r="C14269">
        <v>1.338967921908415</v>
      </c>
      <c r="D14269">
        <v>1.0691579219084151</v>
      </c>
    </row>
    <row r="14270" spans="1:4" x14ac:dyDescent="0.25">
      <c r="A14270">
        <v>14257</v>
      </c>
      <c r="B14270">
        <f>A14270*'Speed and degree'!$E$8-145-360</f>
        <v>5099.7118399999999</v>
      </c>
      <c r="C14270">
        <v>1.3359379219084151</v>
      </c>
      <c r="D14270">
        <v>1.072057921908415</v>
      </c>
    </row>
    <row r="14271" spans="1:4" x14ac:dyDescent="0.25">
      <c r="A14271">
        <v>14258</v>
      </c>
      <c r="B14271">
        <f>A14271*'Speed and degree'!$E$8-145-360</f>
        <v>5100.1049600000006</v>
      </c>
      <c r="C14271">
        <v>1.3334279219084151</v>
      </c>
      <c r="D14271">
        <v>1.0726479219084151</v>
      </c>
    </row>
    <row r="14272" spans="1:4" x14ac:dyDescent="0.25">
      <c r="A14272">
        <v>14259</v>
      </c>
      <c r="B14272">
        <f>A14272*'Speed and degree'!$E$8-145-360</f>
        <v>5100.4980800000003</v>
      </c>
      <c r="C14272">
        <v>1.3310279219084149</v>
      </c>
      <c r="D14272">
        <v>1.073307921908415</v>
      </c>
    </row>
    <row r="14273" spans="1:4" x14ac:dyDescent="0.25">
      <c r="A14273">
        <v>14260</v>
      </c>
      <c r="B14273">
        <f>A14273*'Speed and degree'!$E$8-145-360</f>
        <v>5100.8912</v>
      </c>
      <c r="C14273">
        <v>1.3271879219084151</v>
      </c>
      <c r="D14273">
        <v>1.073857921908415</v>
      </c>
    </row>
    <row r="14274" spans="1:4" x14ac:dyDescent="0.25">
      <c r="A14274">
        <v>14261</v>
      </c>
      <c r="B14274">
        <f>A14274*'Speed and degree'!$E$8-145-360</f>
        <v>5101.2843200000007</v>
      </c>
      <c r="C14274">
        <v>1.324867921908415</v>
      </c>
      <c r="D14274">
        <v>1.0753979219084149</v>
      </c>
    </row>
    <row r="14275" spans="1:4" x14ac:dyDescent="0.25">
      <c r="A14275">
        <v>14262</v>
      </c>
      <c r="B14275">
        <f>A14275*'Speed and degree'!$E$8-145-360</f>
        <v>5101.6774400000004</v>
      </c>
      <c r="C14275">
        <v>1.3197079219084149</v>
      </c>
      <c r="D14275">
        <v>1.0782379219084151</v>
      </c>
    </row>
    <row r="14276" spans="1:4" x14ac:dyDescent="0.25">
      <c r="A14276">
        <v>14263</v>
      </c>
      <c r="B14276">
        <f>A14276*'Speed and degree'!$E$8-145-360</f>
        <v>5102.0705600000001</v>
      </c>
      <c r="C14276">
        <v>1.3161079219084151</v>
      </c>
      <c r="D14276">
        <v>1.077687921908415</v>
      </c>
    </row>
    <row r="14277" spans="1:4" x14ac:dyDescent="0.25">
      <c r="A14277">
        <v>14264</v>
      </c>
      <c r="B14277">
        <f>A14277*'Speed and degree'!$E$8-145-360</f>
        <v>5102.4636800000007</v>
      </c>
      <c r="C14277">
        <v>1.3109979219084149</v>
      </c>
      <c r="D14277">
        <v>1.0807179219084151</v>
      </c>
    </row>
    <row r="14278" spans="1:4" x14ac:dyDescent="0.25">
      <c r="A14278">
        <v>14265</v>
      </c>
      <c r="B14278">
        <f>A14278*'Speed and degree'!$E$8-145-360</f>
        <v>5102.8568000000005</v>
      </c>
      <c r="C14278">
        <v>1.305587921908415</v>
      </c>
      <c r="D14278">
        <v>1.0797379219084149</v>
      </c>
    </row>
    <row r="14279" spans="1:4" x14ac:dyDescent="0.25">
      <c r="A14279">
        <v>14266</v>
      </c>
      <c r="B14279">
        <f>A14279*'Speed and degree'!$E$8-145-360</f>
        <v>5103.2499200000002</v>
      </c>
      <c r="C14279">
        <v>1.298917921908415</v>
      </c>
      <c r="D14279">
        <v>1.084567921908415</v>
      </c>
    </row>
    <row r="14280" spans="1:4" x14ac:dyDescent="0.25">
      <c r="A14280">
        <v>14267</v>
      </c>
      <c r="B14280">
        <f>A14280*'Speed and degree'!$E$8-145-360</f>
        <v>5103.6430399999999</v>
      </c>
      <c r="C14280">
        <v>1.2894779219084149</v>
      </c>
      <c r="D14280">
        <v>1.0840779219084149</v>
      </c>
    </row>
    <row r="14281" spans="1:4" x14ac:dyDescent="0.25">
      <c r="A14281">
        <v>14268</v>
      </c>
      <c r="B14281">
        <f>A14281*'Speed and degree'!$E$8-145-360</f>
        <v>5104.0361600000006</v>
      </c>
      <c r="C14281">
        <v>1.2786879219084151</v>
      </c>
      <c r="D14281">
        <v>1.0883879219084149</v>
      </c>
    </row>
    <row r="14282" spans="1:4" x14ac:dyDescent="0.25">
      <c r="A14282">
        <v>14269</v>
      </c>
      <c r="B14282">
        <f>A14282*'Speed and degree'!$E$8-145-360</f>
        <v>5104.4292800000003</v>
      </c>
      <c r="C14282">
        <v>1.263497921908415</v>
      </c>
      <c r="D14282">
        <v>1.088537921908415</v>
      </c>
    </row>
    <row r="14283" spans="1:4" x14ac:dyDescent="0.25">
      <c r="A14283">
        <v>14270</v>
      </c>
      <c r="B14283">
        <f>A14283*'Speed and degree'!$E$8-145-360</f>
        <v>5104.8224</v>
      </c>
      <c r="C14283">
        <v>1.2508279219084151</v>
      </c>
      <c r="D14283">
        <v>1.0900479219084149</v>
      </c>
    </row>
    <row r="14284" spans="1:4" x14ac:dyDescent="0.25">
      <c r="A14284">
        <v>14271</v>
      </c>
      <c r="B14284">
        <f>A14284*'Speed and degree'!$E$8-145-360</f>
        <v>5105.2155200000007</v>
      </c>
      <c r="C14284">
        <v>1.242477921908415</v>
      </c>
      <c r="D14284">
        <v>1.0906179219084149</v>
      </c>
    </row>
    <row r="14285" spans="1:4" x14ac:dyDescent="0.25">
      <c r="A14285">
        <v>14272</v>
      </c>
      <c r="B14285">
        <f>A14285*'Speed and degree'!$E$8-145-360</f>
        <v>5105.6086400000004</v>
      </c>
      <c r="C14285">
        <v>1.2333479219084149</v>
      </c>
      <c r="D14285">
        <v>1.093417921908415</v>
      </c>
    </row>
    <row r="14286" spans="1:4" x14ac:dyDescent="0.25">
      <c r="A14286">
        <v>14273</v>
      </c>
      <c r="B14286">
        <f>A14286*'Speed and degree'!$E$8-145-360</f>
        <v>5106.0017600000001</v>
      </c>
      <c r="C14286">
        <v>1.2292779219084149</v>
      </c>
      <c r="D14286">
        <v>1.0939479219084149</v>
      </c>
    </row>
    <row r="14287" spans="1:4" x14ac:dyDescent="0.25">
      <c r="A14287">
        <v>14274</v>
      </c>
      <c r="B14287">
        <f>A14287*'Speed and degree'!$E$8-145-360</f>
        <v>5106.3948800000007</v>
      </c>
      <c r="C14287">
        <v>1.2200179219084151</v>
      </c>
      <c r="D14287">
        <v>1.095547921908415</v>
      </c>
    </row>
    <row r="14288" spans="1:4" x14ac:dyDescent="0.25">
      <c r="A14288">
        <v>14275</v>
      </c>
      <c r="B14288">
        <f>A14288*'Speed and degree'!$E$8-145-360</f>
        <v>5106.7880000000005</v>
      </c>
      <c r="C14288">
        <v>1.2145079219084149</v>
      </c>
      <c r="D14288">
        <v>1.096597921908415</v>
      </c>
    </row>
    <row r="14289" spans="1:4" x14ac:dyDescent="0.25">
      <c r="A14289">
        <v>14276</v>
      </c>
      <c r="B14289">
        <f>A14289*'Speed and degree'!$E$8-145-360</f>
        <v>5107.1811200000002</v>
      </c>
      <c r="C14289">
        <v>1.2053179219084149</v>
      </c>
      <c r="D14289">
        <v>1.0982779219084149</v>
      </c>
    </row>
    <row r="14290" spans="1:4" x14ac:dyDescent="0.25">
      <c r="A14290">
        <v>14277</v>
      </c>
      <c r="B14290">
        <f>A14290*'Speed and degree'!$E$8-145-360</f>
        <v>5107.5742399999999</v>
      </c>
      <c r="C14290">
        <v>1.1971479219084149</v>
      </c>
      <c r="D14290">
        <v>1.0992879219084151</v>
      </c>
    </row>
    <row r="14291" spans="1:4" x14ac:dyDescent="0.25">
      <c r="A14291">
        <v>14278</v>
      </c>
      <c r="B14291">
        <f>A14291*'Speed and degree'!$E$8-145-360</f>
        <v>5107.9673600000006</v>
      </c>
      <c r="C14291">
        <v>1.1900279219084149</v>
      </c>
      <c r="D14291">
        <v>1.0994379219084149</v>
      </c>
    </row>
    <row r="14292" spans="1:4" x14ac:dyDescent="0.25">
      <c r="A14292">
        <v>14279</v>
      </c>
      <c r="B14292">
        <f>A14292*'Speed and degree'!$E$8-145-360</f>
        <v>5108.3604800000003</v>
      </c>
      <c r="C14292">
        <v>1.1800379219084149</v>
      </c>
      <c r="D14292">
        <v>1.102897921908415</v>
      </c>
    </row>
    <row r="14293" spans="1:4" x14ac:dyDescent="0.25">
      <c r="A14293">
        <v>14280</v>
      </c>
      <c r="B14293">
        <f>A14293*'Speed and degree'!$E$8-145-360</f>
        <v>5108.7536</v>
      </c>
      <c r="C14293">
        <v>1.169407921908415</v>
      </c>
      <c r="D14293">
        <v>1.102907921908415</v>
      </c>
    </row>
    <row r="14294" spans="1:4" x14ac:dyDescent="0.25">
      <c r="A14294">
        <v>14281</v>
      </c>
      <c r="B14294">
        <f>A14294*'Speed and degree'!$E$8-145-360</f>
        <v>5109.1467200000006</v>
      </c>
      <c r="C14294">
        <v>1.161207921908415</v>
      </c>
      <c r="D14294">
        <v>1.1043079219084151</v>
      </c>
    </row>
    <row r="14295" spans="1:4" x14ac:dyDescent="0.25">
      <c r="A14295">
        <v>14282</v>
      </c>
      <c r="B14295">
        <f>A14295*'Speed and degree'!$E$8-145-360</f>
        <v>5109.5398400000004</v>
      </c>
      <c r="C14295">
        <v>1.1494179219084151</v>
      </c>
      <c r="D14295">
        <v>1.1073579219084151</v>
      </c>
    </row>
    <row r="14296" spans="1:4" x14ac:dyDescent="0.25">
      <c r="A14296">
        <v>14283</v>
      </c>
      <c r="B14296">
        <f>A14296*'Speed and degree'!$E$8-145-360</f>
        <v>5109.9329600000001</v>
      </c>
      <c r="C14296">
        <v>1.1379279219084151</v>
      </c>
      <c r="D14296">
        <v>1.1078079219084149</v>
      </c>
    </row>
    <row r="14297" spans="1:4" x14ac:dyDescent="0.25">
      <c r="A14297">
        <v>14284</v>
      </c>
      <c r="B14297">
        <f>A14297*'Speed and degree'!$E$8-145-360</f>
        <v>5110.3260800000007</v>
      </c>
      <c r="C14297">
        <v>1.1282479219084149</v>
      </c>
      <c r="D14297">
        <v>1.1092179219084151</v>
      </c>
    </row>
    <row r="14298" spans="1:4" x14ac:dyDescent="0.25">
      <c r="A14298">
        <v>14285</v>
      </c>
      <c r="B14298">
        <f>A14298*'Speed and degree'!$E$8-145-360</f>
        <v>5110.7192000000005</v>
      </c>
      <c r="C14298">
        <v>1.116257921908415</v>
      </c>
      <c r="D14298">
        <v>1.113847921908415</v>
      </c>
    </row>
    <row r="14299" spans="1:4" x14ac:dyDescent="0.25">
      <c r="A14299">
        <v>14286</v>
      </c>
      <c r="B14299">
        <f>A14299*'Speed and degree'!$E$8-145-360</f>
        <v>5111.1123200000002</v>
      </c>
      <c r="C14299">
        <v>1.105547921908415</v>
      </c>
      <c r="D14299">
        <v>1.115417921908415</v>
      </c>
    </row>
    <row r="14300" spans="1:4" x14ac:dyDescent="0.25">
      <c r="A14300">
        <v>14287</v>
      </c>
      <c r="B14300">
        <f>A14300*'Speed and degree'!$E$8-145-360</f>
        <v>5111.5054399999999</v>
      </c>
      <c r="C14300">
        <v>1.0965879219084149</v>
      </c>
      <c r="D14300">
        <v>1.116737921908415</v>
      </c>
    </row>
    <row r="14301" spans="1:4" x14ac:dyDescent="0.25">
      <c r="A14301">
        <v>14288</v>
      </c>
      <c r="B14301">
        <f>A14301*'Speed and degree'!$E$8-145-360</f>
        <v>5111.8985600000005</v>
      </c>
      <c r="C14301">
        <v>1.0863179219084149</v>
      </c>
      <c r="D14301">
        <v>1.118557921908415</v>
      </c>
    </row>
    <row r="14302" spans="1:4" x14ac:dyDescent="0.25">
      <c r="A14302">
        <v>14289</v>
      </c>
      <c r="B14302">
        <f>A14302*'Speed and degree'!$E$8-145-360</f>
        <v>5112.2916800000003</v>
      </c>
      <c r="C14302">
        <v>1.0765779219084151</v>
      </c>
      <c r="D14302">
        <v>1.1203079219084149</v>
      </c>
    </row>
    <row r="14303" spans="1:4" x14ac:dyDescent="0.25">
      <c r="A14303">
        <v>14290</v>
      </c>
      <c r="B14303">
        <f>A14303*'Speed and degree'!$E$8-145-360</f>
        <v>5112.6848</v>
      </c>
      <c r="C14303">
        <v>1.0660779219084149</v>
      </c>
      <c r="D14303">
        <v>1.1216279219084151</v>
      </c>
    </row>
    <row r="14304" spans="1:4" x14ac:dyDescent="0.25">
      <c r="A14304">
        <v>14291</v>
      </c>
      <c r="B14304">
        <f>A14304*'Speed and degree'!$E$8-145-360</f>
        <v>5113.0779200000006</v>
      </c>
      <c r="C14304">
        <v>1.0563579219084149</v>
      </c>
      <c r="D14304">
        <v>1.1220779219084149</v>
      </c>
    </row>
    <row r="14305" spans="1:4" x14ac:dyDescent="0.25">
      <c r="A14305">
        <v>14292</v>
      </c>
      <c r="B14305">
        <f>A14305*'Speed and degree'!$E$8-145-360</f>
        <v>5113.4710400000004</v>
      </c>
      <c r="C14305">
        <v>1.0444879219084149</v>
      </c>
      <c r="D14305">
        <v>1.1239979219084151</v>
      </c>
    </row>
    <row r="14306" spans="1:4" x14ac:dyDescent="0.25">
      <c r="A14306">
        <v>14293</v>
      </c>
      <c r="B14306">
        <f>A14306*'Speed and degree'!$E$8-145-360</f>
        <v>5113.8641600000001</v>
      </c>
      <c r="C14306">
        <v>1.029627921908415</v>
      </c>
      <c r="D14306">
        <v>1.1253879219084151</v>
      </c>
    </row>
    <row r="14307" spans="1:4" x14ac:dyDescent="0.25">
      <c r="A14307">
        <v>14294</v>
      </c>
      <c r="B14307">
        <f>A14307*'Speed and degree'!$E$8-145-360</f>
        <v>5114.2572800000007</v>
      </c>
      <c r="C14307">
        <v>1.0109379219084149</v>
      </c>
      <c r="D14307">
        <v>1.126997921908415</v>
      </c>
    </row>
    <row r="14308" spans="1:4" x14ac:dyDescent="0.25">
      <c r="A14308">
        <v>14295</v>
      </c>
      <c r="B14308">
        <f>A14308*'Speed and degree'!$E$8-145-360</f>
        <v>5114.6504000000004</v>
      </c>
      <c r="C14308">
        <v>0.9898879219084149</v>
      </c>
      <c r="D14308">
        <v>1.1286379219084151</v>
      </c>
    </row>
    <row r="14309" spans="1:4" x14ac:dyDescent="0.25">
      <c r="A14309">
        <v>14296</v>
      </c>
      <c r="B14309">
        <f>A14309*'Speed and degree'!$E$8-145-360</f>
        <v>5115.0435200000002</v>
      </c>
      <c r="C14309">
        <v>0.96814792190841503</v>
      </c>
      <c r="D14309">
        <v>1.130907921908415</v>
      </c>
    </row>
    <row r="14310" spans="1:4" x14ac:dyDescent="0.25">
      <c r="A14310">
        <v>14297</v>
      </c>
      <c r="B14310">
        <f>A14310*'Speed and degree'!$E$8-145-360</f>
        <v>5115.4366400000008</v>
      </c>
      <c r="C14310">
        <v>0.94615792190841508</v>
      </c>
      <c r="D14310">
        <v>1.1323379219084151</v>
      </c>
    </row>
    <row r="14311" spans="1:4" x14ac:dyDescent="0.25">
      <c r="A14311">
        <v>14298</v>
      </c>
      <c r="B14311">
        <f>A14311*'Speed and degree'!$E$8-145-360</f>
        <v>5115.8297600000005</v>
      </c>
      <c r="C14311">
        <v>0.93015792190841506</v>
      </c>
      <c r="D14311">
        <v>1.133507921908415</v>
      </c>
    </row>
    <row r="14312" spans="1:4" x14ac:dyDescent="0.25">
      <c r="A14312">
        <v>14299</v>
      </c>
      <c r="B14312">
        <f>A14312*'Speed and degree'!$E$8-145-360</f>
        <v>5116.2228800000003</v>
      </c>
      <c r="C14312">
        <v>0.917877921908415</v>
      </c>
      <c r="D14312">
        <v>1.134357921908415</v>
      </c>
    </row>
    <row r="14313" spans="1:4" x14ac:dyDescent="0.25">
      <c r="A14313">
        <v>14300</v>
      </c>
      <c r="B14313">
        <f>A14313*'Speed and degree'!$E$8-145-360</f>
        <v>5116.616</v>
      </c>
      <c r="C14313">
        <v>0.91443792190841489</v>
      </c>
      <c r="D14313">
        <v>1.1379679219084149</v>
      </c>
    </row>
    <row r="14314" spans="1:4" x14ac:dyDescent="0.25">
      <c r="A14314">
        <v>14301</v>
      </c>
      <c r="B14314">
        <f>A14314*'Speed and degree'!$E$8-145-360</f>
        <v>5117.0091200000006</v>
      </c>
      <c r="C14314">
        <v>0.91819792190841509</v>
      </c>
      <c r="D14314">
        <v>1.1387379219084151</v>
      </c>
    </row>
    <row r="14315" spans="1:4" x14ac:dyDescent="0.25">
      <c r="A14315">
        <v>14302</v>
      </c>
      <c r="B14315">
        <f>A14315*'Speed and degree'!$E$8-145-360</f>
        <v>5117.4022400000003</v>
      </c>
      <c r="C14315">
        <v>0.9266079219084149</v>
      </c>
      <c r="D14315">
        <v>1.1411479219084151</v>
      </c>
    </row>
    <row r="14316" spans="1:4" x14ac:dyDescent="0.25">
      <c r="A14316">
        <v>14303</v>
      </c>
      <c r="B14316">
        <f>A14316*'Speed and degree'!$E$8-145-360</f>
        <v>5117.7953600000001</v>
      </c>
      <c r="C14316">
        <v>0.93744792190841508</v>
      </c>
      <c r="D14316">
        <v>1.1428479219084149</v>
      </c>
    </row>
    <row r="14317" spans="1:4" x14ac:dyDescent="0.25">
      <c r="A14317">
        <v>14304</v>
      </c>
      <c r="B14317">
        <f>A14317*'Speed and degree'!$E$8-145-360</f>
        <v>5118.1884800000007</v>
      </c>
      <c r="C14317">
        <v>0.95240792190841495</v>
      </c>
      <c r="D14317">
        <v>1.1457679219084149</v>
      </c>
    </row>
    <row r="14318" spans="1:4" x14ac:dyDescent="0.25">
      <c r="A14318">
        <v>14305</v>
      </c>
      <c r="B14318">
        <f>A14318*'Speed and degree'!$E$8-145-360</f>
        <v>5118.5816000000004</v>
      </c>
      <c r="C14318">
        <v>0.96638792190841505</v>
      </c>
      <c r="D14318">
        <v>1.146087921908415</v>
      </c>
    </row>
    <row r="14319" spans="1:4" x14ac:dyDescent="0.25">
      <c r="A14319">
        <v>14306</v>
      </c>
      <c r="B14319">
        <f>A14319*'Speed and degree'!$E$8-145-360</f>
        <v>5118.9747200000002</v>
      </c>
      <c r="C14319">
        <v>0.97325792190841498</v>
      </c>
      <c r="D14319">
        <v>1.1493579219084149</v>
      </c>
    </row>
    <row r="14320" spans="1:4" x14ac:dyDescent="0.25">
      <c r="A14320">
        <v>14307</v>
      </c>
      <c r="B14320">
        <f>A14320*'Speed and degree'!$E$8-145-360</f>
        <v>5119.3678400000008</v>
      </c>
      <c r="C14320">
        <v>0.97187792190841504</v>
      </c>
      <c r="D14320">
        <v>1.151877921908415</v>
      </c>
    </row>
    <row r="14321" spans="1:4" x14ac:dyDescent="0.25">
      <c r="A14321">
        <v>14308</v>
      </c>
      <c r="B14321">
        <f>A14321*'Speed and degree'!$E$8-145-360</f>
        <v>5119.7609600000005</v>
      </c>
      <c r="C14321">
        <v>0.96253792190841492</v>
      </c>
      <c r="D14321">
        <v>1.1505079219084149</v>
      </c>
    </row>
    <row r="14322" spans="1:4" x14ac:dyDescent="0.25">
      <c r="A14322">
        <v>14309</v>
      </c>
      <c r="B14322">
        <f>A14322*'Speed and degree'!$E$8-145-360</f>
        <v>5120.1540800000002</v>
      </c>
      <c r="C14322">
        <v>0.95028792190841505</v>
      </c>
      <c r="D14322">
        <v>1.154767921908415</v>
      </c>
    </row>
    <row r="14323" spans="1:4" x14ac:dyDescent="0.25">
      <c r="A14323">
        <v>14310</v>
      </c>
      <c r="B14323">
        <f>A14323*'Speed and degree'!$E$8-145-360</f>
        <v>5120.5472</v>
      </c>
      <c r="C14323">
        <v>0.94290792190841488</v>
      </c>
      <c r="D14323">
        <v>1.155237921908415</v>
      </c>
    </row>
    <row r="14324" spans="1:4" x14ac:dyDescent="0.25">
      <c r="A14324">
        <v>14311</v>
      </c>
      <c r="B14324">
        <f>A14324*'Speed and degree'!$E$8-145-360</f>
        <v>5120.9403200000006</v>
      </c>
      <c r="C14324">
        <v>0.94099792190841502</v>
      </c>
      <c r="D14324">
        <v>1.1566079219084149</v>
      </c>
    </row>
    <row r="14325" spans="1:4" x14ac:dyDescent="0.25">
      <c r="A14325">
        <v>14312</v>
      </c>
      <c r="B14325">
        <f>A14325*'Speed and degree'!$E$8-145-360</f>
        <v>5121.3334400000003</v>
      </c>
      <c r="C14325">
        <v>0.9461979219084149</v>
      </c>
      <c r="D14325">
        <v>1.159917921908415</v>
      </c>
    </row>
    <row r="14326" spans="1:4" x14ac:dyDescent="0.25">
      <c r="A14326">
        <v>14313</v>
      </c>
      <c r="B14326">
        <f>A14326*'Speed and degree'!$E$8-145-360</f>
        <v>5121.7265600000001</v>
      </c>
      <c r="C14326">
        <v>0.95376792190841497</v>
      </c>
      <c r="D14326">
        <v>1.1616279219084149</v>
      </c>
    </row>
    <row r="14327" spans="1:4" x14ac:dyDescent="0.25">
      <c r="A14327">
        <v>14314</v>
      </c>
      <c r="B14327">
        <f>A14327*'Speed and degree'!$E$8-145-360</f>
        <v>5122.1196800000007</v>
      </c>
      <c r="C14327">
        <v>0.96077792190841493</v>
      </c>
      <c r="D14327">
        <v>1.1644079219084149</v>
      </c>
    </row>
    <row r="14328" spans="1:4" x14ac:dyDescent="0.25">
      <c r="A14328">
        <v>14315</v>
      </c>
      <c r="B14328">
        <f>A14328*'Speed and degree'!$E$8-145-360</f>
        <v>5122.5128000000004</v>
      </c>
      <c r="C14328">
        <v>0.96182792190841493</v>
      </c>
      <c r="D14328">
        <v>1.164857921908415</v>
      </c>
    </row>
    <row r="14329" spans="1:4" x14ac:dyDescent="0.25">
      <c r="A14329">
        <v>14316</v>
      </c>
      <c r="B14329">
        <f>A14329*'Speed and degree'!$E$8-145-360</f>
        <v>5122.9059200000002</v>
      </c>
      <c r="C14329">
        <v>0.95780792190841502</v>
      </c>
      <c r="D14329">
        <v>1.167137921908415</v>
      </c>
    </row>
    <row r="14330" spans="1:4" x14ac:dyDescent="0.25">
      <c r="A14330">
        <v>14317</v>
      </c>
      <c r="B14330">
        <f>A14330*'Speed and degree'!$E$8-145-360</f>
        <v>5123.2990400000008</v>
      </c>
      <c r="C14330">
        <v>0.94974792190841506</v>
      </c>
      <c r="D14330">
        <v>1.169677921908415</v>
      </c>
    </row>
    <row r="14331" spans="1:4" x14ac:dyDescent="0.25">
      <c r="A14331">
        <v>14318</v>
      </c>
      <c r="B14331">
        <f>A14331*'Speed and degree'!$E$8-145-360</f>
        <v>5123.6921600000005</v>
      </c>
      <c r="C14331">
        <v>0.94687792190841491</v>
      </c>
      <c r="D14331">
        <v>1.171237921908415</v>
      </c>
    </row>
    <row r="14332" spans="1:4" x14ac:dyDescent="0.25">
      <c r="A14332">
        <v>14319</v>
      </c>
      <c r="B14332">
        <f>A14332*'Speed and degree'!$E$8-145-360</f>
        <v>5124.0852800000002</v>
      </c>
      <c r="C14332">
        <v>0.94504792190841491</v>
      </c>
      <c r="D14332">
        <v>1.175327921908415</v>
      </c>
    </row>
    <row r="14333" spans="1:4" x14ac:dyDescent="0.25">
      <c r="A14333">
        <v>14320</v>
      </c>
      <c r="B14333">
        <f>A14333*'Speed and degree'!$E$8-145-360</f>
        <v>5124.4784</v>
      </c>
      <c r="C14333">
        <v>0.95071792190841498</v>
      </c>
      <c r="D14333">
        <v>1.175807921908415</v>
      </c>
    </row>
    <row r="14334" spans="1:4" x14ac:dyDescent="0.25">
      <c r="A14334">
        <v>14321</v>
      </c>
      <c r="B14334">
        <f>A14334*'Speed and degree'!$E$8-145-360</f>
        <v>5124.8715200000006</v>
      </c>
      <c r="C14334">
        <v>0.95465792190841503</v>
      </c>
      <c r="D14334">
        <v>1.1767679219084151</v>
      </c>
    </row>
    <row r="14335" spans="1:4" x14ac:dyDescent="0.25">
      <c r="A14335">
        <v>14322</v>
      </c>
      <c r="B14335">
        <f>A14335*'Speed and degree'!$E$8-145-360</f>
        <v>5125.2646400000003</v>
      </c>
      <c r="C14335">
        <v>0.95659792190841508</v>
      </c>
      <c r="D14335">
        <v>1.179667921908415</v>
      </c>
    </row>
    <row r="14336" spans="1:4" x14ac:dyDescent="0.25">
      <c r="A14336">
        <v>14323</v>
      </c>
      <c r="B14336">
        <f>A14336*'Speed and degree'!$E$8-145-360</f>
        <v>5125.6577600000001</v>
      </c>
      <c r="C14336">
        <v>0.95523792190841506</v>
      </c>
      <c r="D14336">
        <v>1.180727921908415</v>
      </c>
    </row>
    <row r="14337" spans="1:4" x14ac:dyDescent="0.25">
      <c r="A14337">
        <v>14324</v>
      </c>
      <c r="B14337">
        <f>A14337*'Speed and degree'!$E$8-145-360</f>
        <v>5126.0508800000007</v>
      </c>
      <c r="C14337">
        <v>0.95094792190841493</v>
      </c>
      <c r="D14337">
        <v>1.1832179219084149</v>
      </c>
    </row>
    <row r="14338" spans="1:4" x14ac:dyDescent="0.25">
      <c r="A14338">
        <v>14325</v>
      </c>
      <c r="B14338">
        <f>A14338*'Speed and degree'!$E$8-145-360</f>
        <v>5126.4440000000004</v>
      </c>
      <c r="C14338">
        <v>0.95018792190841506</v>
      </c>
      <c r="D14338">
        <v>1.1876179219084151</v>
      </c>
    </row>
    <row r="14339" spans="1:4" x14ac:dyDescent="0.25">
      <c r="A14339">
        <v>14326</v>
      </c>
      <c r="B14339">
        <f>A14339*'Speed and degree'!$E$8-145-360</f>
        <v>5126.8371200000001</v>
      </c>
      <c r="C14339">
        <v>0.95254792190841497</v>
      </c>
      <c r="D14339">
        <v>1.1879979219084149</v>
      </c>
    </row>
    <row r="14340" spans="1:4" x14ac:dyDescent="0.25">
      <c r="A14340">
        <v>14327</v>
      </c>
      <c r="B14340">
        <f>A14340*'Speed and degree'!$E$8-145-360</f>
        <v>5127.2302400000008</v>
      </c>
      <c r="C14340">
        <v>0.95438792190841504</v>
      </c>
      <c r="D14340">
        <v>1.1896579219084149</v>
      </c>
    </row>
    <row r="14341" spans="1:4" x14ac:dyDescent="0.25">
      <c r="A14341">
        <v>14328</v>
      </c>
      <c r="B14341">
        <f>A14341*'Speed and degree'!$E$8-145-360</f>
        <v>5127.6233600000005</v>
      </c>
      <c r="C14341">
        <v>0.95552792190841496</v>
      </c>
      <c r="D14341">
        <v>1.1919279219084149</v>
      </c>
    </row>
    <row r="14342" spans="1:4" x14ac:dyDescent="0.25">
      <c r="A14342">
        <v>14329</v>
      </c>
      <c r="B14342">
        <f>A14342*'Speed and degree'!$E$8-145-360</f>
        <v>5128.0164800000002</v>
      </c>
      <c r="C14342">
        <v>0.95539792190841499</v>
      </c>
      <c r="D14342">
        <v>1.1952779219084151</v>
      </c>
    </row>
    <row r="14343" spans="1:4" x14ac:dyDescent="0.25">
      <c r="A14343">
        <v>14330</v>
      </c>
      <c r="B14343">
        <f>A14343*'Speed and degree'!$E$8-145-360</f>
        <v>5128.4096</v>
      </c>
      <c r="C14343">
        <v>0.95418792190841506</v>
      </c>
      <c r="D14343">
        <v>1.1973579219084149</v>
      </c>
    </row>
    <row r="14344" spans="1:4" x14ac:dyDescent="0.25">
      <c r="A14344">
        <v>14331</v>
      </c>
      <c r="B14344">
        <f>A14344*'Speed and degree'!$E$8-145-360</f>
        <v>5128.8027200000006</v>
      </c>
      <c r="C14344">
        <v>0.95489792190841505</v>
      </c>
      <c r="D14344">
        <v>1.1997579219084149</v>
      </c>
    </row>
    <row r="14345" spans="1:4" x14ac:dyDescent="0.25">
      <c r="A14345">
        <v>14332</v>
      </c>
      <c r="B14345">
        <f>A14345*'Speed and degree'!$E$8-145-360</f>
        <v>5129.1958400000003</v>
      </c>
      <c r="C14345">
        <v>0.95706792190841505</v>
      </c>
      <c r="D14345">
        <v>1.201737921908415</v>
      </c>
    </row>
    <row r="14346" spans="1:4" x14ac:dyDescent="0.25">
      <c r="A14346">
        <v>14333</v>
      </c>
      <c r="B14346">
        <f>A14346*'Speed and degree'!$E$8-145-360</f>
        <v>5129.58896</v>
      </c>
      <c r="C14346">
        <v>0.95751792190841489</v>
      </c>
      <c r="D14346">
        <v>1.2023579219084151</v>
      </c>
    </row>
    <row r="14347" spans="1:4" x14ac:dyDescent="0.25">
      <c r="A14347">
        <v>14334</v>
      </c>
      <c r="B14347">
        <f>A14347*'Speed and degree'!$E$8-145-360</f>
        <v>5129.9820800000007</v>
      </c>
      <c r="C14347">
        <v>0.95779792190841495</v>
      </c>
      <c r="D14347">
        <v>1.2076779219084151</v>
      </c>
    </row>
    <row r="14348" spans="1:4" x14ac:dyDescent="0.25">
      <c r="A14348">
        <v>14335</v>
      </c>
      <c r="B14348">
        <f>A14348*'Speed and degree'!$E$8-145-360</f>
        <v>5130.3752000000004</v>
      </c>
      <c r="C14348">
        <v>0.96145792190841495</v>
      </c>
      <c r="D14348">
        <v>1.206727921908415</v>
      </c>
    </row>
    <row r="14349" spans="1:4" x14ac:dyDescent="0.25">
      <c r="A14349">
        <v>14336</v>
      </c>
      <c r="B14349">
        <f>A14349*'Speed and degree'!$E$8-145-360</f>
        <v>5130.7683200000001</v>
      </c>
      <c r="C14349">
        <v>0.96332792190841499</v>
      </c>
      <c r="D14349">
        <v>1.207197921908415</v>
      </c>
    </row>
    <row r="14350" spans="1:4" x14ac:dyDescent="0.25">
      <c r="A14350">
        <v>14337</v>
      </c>
      <c r="B14350">
        <f>A14350*'Speed and degree'!$E$8-145-360</f>
        <v>5131.1614400000008</v>
      </c>
      <c r="C14350">
        <v>0.96216792190841494</v>
      </c>
      <c r="D14350">
        <v>1.210317921908415</v>
      </c>
    </row>
    <row r="14351" spans="1:4" x14ac:dyDescent="0.25">
      <c r="A14351">
        <v>14338</v>
      </c>
      <c r="B14351">
        <f>A14351*'Speed and degree'!$E$8-145-360</f>
        <v>5131.5545600000005</v>
      </c>
      <c r="C14351">
        <v>0.96433792190841494</v>
      </c>
      <c r="D14351">
        <v>1.214387921908415</v>
      </c>
    </row>
    <row r="14352" spans="1:4" x14ac:dyDescent="0.25">
      <c r="A14352">
        <v>14339</v>
      </c>
      <c r="B14352">
        <f>A14352*'Speed and degree'!$E$8-145-360</f>
        <v>5131.9476800000002</v>
      </c>
      <c r="C14352">
        <v>0.96653792190841492</v>
      </c>
      <c r="D14352">
        <v>1.2148679219084151</v>
      </c>
    </row>
    <row r="14353" spans="1:4" x14ac:dyDescent="0.25">
      <c r="A14353">
        <v>14340</v>
      </c>
      <c r="B14353">
        <f>A14353*'Speed and degree'!$E$8-145-360</f>
        <v>5132.3407999999999</v>
      </c>
      <c r="C14353">
        <v>0.96659792190841509</v>
      </c>
      <c r="D14353">
        <v>1.220747921908415</v>
      </c>
    </row>
    <row r="14354" spans="1:4" x14ac:dyDescent="0.25">
      <c r="A14354">
        <v>14341</v>
      </c>
      <c r="B14354">
        <f>A14354*'Speed and degree'!$E$8-145-360</f>
        <v>5132.7339200000006</v>
      </c>
      <c r="C14354">
        <v>0.96859792190841509</v>
      </c>
      <c r="D14354">
        <v>1.2218279219084149</v>
      </c>
    </row>
    <row r="14355" spans="1:4" x14ac:dyDescent="0.25">
      <c r="A14355">
        <v>14342</v>
      </c>
      <c r="B14355">
        <f>A14355*'Speed and degree'!$E$8-145-360</f>
        <v>5133.1270400000003</v>
      </c>
      <c r="C14355">
        <v>0.96804792190841504</v>
      </c>
      <c r="D14355">
        <v>1.2253179219084149</v>
      </c>
    </row>
    <row r="14356" spans="1:4" x14ac:dyDescent="0.25">
      <c r="A14356">
        <v>14343</v>
      </c>
      <c r="B14356">
        <f>A14356*'Speed and degree'!$E$8-145-360</f>
        <v>5133.52016</v>
      </c>
      <c r="C14356">
        <v>0.96960792190841505</v>
      </c>
      <c r="D14356">
        <v>1.226547921908415</v>
      </c>
    </row>
    <row r="14357" spans="1:4" x14ac:dyDescent="0.25">
      <c r="A14357">
        <v>14344</v>
      </c>
      <c r="B14357">
        <f>A14357*'Speed and degree'!$E$8-145-360</f>
        <v>5133.9132800000007</v>
      </c>
      <c r="C14357">
        <v>0.97109792190841504</v>
      </c>
      <c r="D14357">
        <v>1.2309679219084151</v>
      </c>
    </row>
    <row r="14358" spans="1:4" x14ac:dyDescent="0.25">
      <c r="A14358">
        <v>14345</v>
      </c>
      <c r="B14358">
        <f>A14358*'Speed and degree'!$E$8-145-360</f>
        <v>5134.3064000000004</v>
      </c>
      <c r="C14358">
        <v>0.97124792190841491</v>
      </c>
      <c r="D14358">
        <v>1.2325979219084149</v>
      </c>
    </row>
    <row r="14359" spans="1:4" x14ac:dyDescent="0.25">
      <c r="A14359">
        <v>14346</v>
      </c>
      <c r="B14359">
        <f>A14359*'Speed and degree'!$E$8-145-360</f>
        <v>5134.6995200000001</v>
      </c>
      <c r="C14359">
        <v>0.97399792190841494</v>
      </c>
      <c r="D14359">
        <v>1.2320579219084149</v>
      </c>
    </row>
    <row r="14360" spans="1:4" x14ac:dyDescent="0.25">
      <c r="A14360">
        <v>14347</v>
      </c>
      <c r="B14360">
        <f>A14360*'Speed and degree'!$E$8-145-360</f>
        <v>5135.0926400000008</v>
      </c>
      <c r="C14360">
        <v>0.97441792190841503</v>
      </c>
      <c r="D14360">
        <v>1.236787921908415</v>
      </c>
    </row>
    <row r="14361" spans="1:4" x14ac:dyDescent="0.25">
      <c r="A14361">
        <v>14348</v>
      </c>
      <c r="B14361">
        <f>A14361*'Speed and degree'!$E$8-145-360</f>
        <v>5135.4857600000005</v>
      </c>
      <c r="C14361">
        <v>0.97497792190841492</v>
      </c>
      <c r="D14361">
        <v>1.2390979219084151</v>
      </c>
    </row>
    <row r="14362" spans="1:4" x14ac:dyDescent="0.25">
      <c r="A14362">
        <v>14349</v>
      </c>
      <c r="B14362">
        <f>A14362*'Speed and degree'!$E$8-145-360</f>
        <v>5135.8788800000002</v>
      </c>
      <c r="C14362">
        <v>0.97625792190841509</v>
      </c>
      <c r="D14362">
        <v>1.2401879219084151</v>
      </c>
    </row>
    <row r="14363" spans="1:4" x14ac:dyDescent="0.25">
      <c r="A14363">
        <v>14350</v>
      </c>
      <c r="B14363">
        <f>A14363*'Speed and degree'!$E$8-145-360</f>
        <v>5136.2719999999999</v>
      </c>
      <c r="C14363">
        <v>0.97637792190841499</v>
      </c>
      <c r="D14363">
        <v>1.247057921908415</v>
      </c>
    </row>
    <row r="14364" spans="1:4" x14ac:dyDescent="0.25">
      <c r="A14364">
        <v>14351</v>
      </c>
      <c r="B14364">
        <f>A14364*'Speed and degree'!$E$8-145-360</f>
        <v>5136.6651200000006</v>
      </c>
      <c r="C14364">
        <v>0.97357792190841508</v>
      </c>
      <c r="D14364">
        <v>1.254477921908415</v>
      </c>
    </row>
    <row r="14365" spans="1:4" x14ac:dyDescent="0.25">
      <c r="A14365">
        <v>14352</v>
      </c>
      <c r="B14365">
        <f>A14365*'Speed and degree'!$E$8-145-360</f>
        <v>5137.0582400000003</v>
      </c>
      <c r="C14365">
        <v>0.9763979219084149</v>
      </c>
      <c r="D14365">
        <v>1.2540879219084149</v>
      </c>
    </row>
    <row r="14366" spans="1:4" x14ac:dyDescent="0.25">
      <c r="A14366">
        <v>14353</v>
      </c>
      <c r="B14366">
        <f>A14366*'Speed and degree'!$E$8-145-360</f>
        <v>5137.45136</v>
      </c>
      <c r="C14366">
        <v>0.97693792190841489</v>
      </c>
      <c r="D14366">
        <v>1.2582579219084149</v>
      </c>
    </row>
    <row r="14367" spans="1:4" x14ac:dyDescent="0.25">
      <c r="A14367">
        <v>14354</v>
      </c>
      <c r="B14367">
        <f>A14367*'Speed and degree'!$E$8-145-360</f>
        <v>5137.8444800000007</v>
      </c>
      <c r="C14367">
        <v>0.97757792190841508</v>
      </c>
      <c r="D14367">
        <v>1.2600879219084149</v>
      </c>
    </row>
    <row r="14368" spans="1:4" x14ac:dyDescent="0.25">
      <c r="A14368">
        <v>14355</v>
      </c>
      <c r="B14368">
        <f>A14368*'Speed and degree'!$E$8-145-360</f>
        <v>5138.2376000000004</v>
      </c>
      <c r="C14368">
        <v>0.979327921908415</v>
      </c>
      <c r="D14368">
        <v>1.2641479219084151</v>
      </c>
    </row>
    <row r="14369" spans="1:4" x14ac:dyDescent="0.25">
      <c r="A14369">
        <v>14356</v>
      </c>
      <c r="B14369">
        <f>A14369*'Speed and degree'!$E$8-145-360</f>
        <v>5138.6307200000001</v>
      </c>
      <c r="C14369">
        <v>0.98090792190841491</v>
      </c>
      <c r="D14369">
        <v>1.266337921908415</v>
      </c>
    </row>
    <row r="14370" spans="1:4" x14ac:dyDescent="0.25">
      <c r="A14370">
        <v>14357</v>
      </c>
      <c r="B14370">
        <f>A14370*'Speed and degree'!$E$8-145-360</f>
        <v>5139.0238400000007</v>
      </c>
      <c r="C14370">
        <v>0.98126792190841505</v>
      </c>
      <c r="D14370">
        <v>1.271187921908415</v>
      </c>
    </row>
    <row r="14371" spans="1:4" x14ac:dyDescent="0.25">
      <c r="A14371">
        <v>14358</v>
      </c>
      <c r="B14371">
        <f>A14371*'Speed and degree'!$E$8-145-360</f>
        <v>5139.4169600000005</v>
      </c>
      <c r="C14371">
        <v>0.98183792190841501</v>
      </c>
      <c r="D14371">
        <v>1.2731079219084149</v>
      </c>
    </row>
    <row r="14372" spans="1:4" x14ac:dyDescent="0.25">
      <c r="A14372">
        <v>14359</v>
      </c>
      <c r="B14372">
        <f>A14372*'Speed and degree'!$E$8-145-360</f>
        <v>5139.8100800000002</v>
      </c>
      <c r="C14372">
        <v>0.98260792190841495</v>
      </c>
      <c r="D14372">
        <v>1.2759179219084149</v>
      </c>
    </row>
    <row r="14373" spans="1:4" x14ac:dyDescent="0.25">
      <c r="A14373">
        <v>14360</v>
      </c>
      <c r="B14373">
        <f>A14373*'Speed and degree'!$E$8-145-360</f>
        <v>5140.2031999999999</v>
      </c>
      <c r="C14373">
        <v>0.98459792190841489</v>
      </c>
      <c r="D14373">
        <v>1.274197921908415</v>
      </c>
    </row>
    <row r="14374" spans="1:4" x14ac:dyDescent="0.25">
      <c r="A14374">
        <v>14361</v>
      </c>
      <c r="B14374">
        <f>A14374*'Speed and degree'!$E$8-145-360</f>
        <v>5140.5963200000006</v>
      </c>
      <c r="C14374">
        <v>0.98349792190841501</v>
      </c>
      <c r="D14374">
        <v>1.281557921908415</v>
      </c>
    </row>
    <row r="14375" spans="1:4" x14ac:dyDescent="0.25">
      <c r="A14375">
        <v>14362</v>
      </c>
      <c r="B14375">
        <f>A14375*'Speed and degree'!$E$8-145-360</f>
        <v>5140.9894400000003</v>
      </c>
      <c r="C14375">
        <v>0.98793792190841501</v>
      </c>
      <c r="D14375">
        <v>1.2771079219084149</v>
      </c>
    </row>
    <row r="14376" spans="1:4" x14ac:dyDescent="0.25">
      <c r="A14376">
        <v>14363</v>
      </c>
      <c r="B14376">
        <f>A14376*'Speed and degree'!$E$8-145-360</f>
        <v>5141.38256</v>
      </c>
      <c r="C14376">
        <v>0.98098792190841499</v>
      </c>
      <c r="D14376">
        <v>1.288507921908415</v>
      </c>
    </row>
    <row r="14377" spans="1:4" x14ac:dyDescent="0.25">
      <c r="A14377">
        <v>14364</v>
      </c>
      <c r="B14377">
        <f>A14377*'Speed and degree'!$E$8-145-360</f>
        <v>5141.7756800000006</v>
      </c>
      <c r="C14377">
        <v>0.98739792190841502</v>
      </c>
      <c r="D14377">
        <v>1.281417921908415</v>
      </c>
    </row>
    <row r="14378" spans="1:4" x14ac:dyDescent="0.25">
      <c r="A14378">
        <v>14365</v>
      </c>
      <c r="B14378">
        <f>A14378*'Speed and degree'!$E$8-145-360</f>
        <v>5142.1688000000004</v>
      </c>
      <c r="C14378">
        <v>0.97792792190841493</v>
      </c>
      <c r="D14378">
        <v>1.299927921908415</v>
      </c>
    </row>
    <row r="14379" spans="1:4" x14ac:dyDescent="0.25">
      <c r="A14379">
        <v>14366</v>
      </c>
      <c r="B14379">
        <f>A14379*'Speed and degree'!$E$8-145-360</f>
        <v>5142.5619200000001</v>
      </c>
      <c r="C14379">
        <v>0.98877792190841496</v>
      </c>
      <c r="D14379">
        <v>1.2850279219084151</v>
      </c>
    </row>
    <row r="14380" spans="1:4" x14ac:dyDescent="0.25">
      <c r="A14380">
        <v>14367</v>
      </c>
      <c r="B14380">
        <f>A14380*'Speed and degree'!$E$8-145-360</f>
        <v>5142.9550400000007</v>
      </c>
      <c r="C14380">
        <v>0.97850792190841496</v>
      </c>
      <c r="D14380">
        <v>1.3066479219084151</v>
      </c>
    </row>
    <row r="14381" spans="1:4" x14ac:dyDescent="0.25">
      <c r="A14381">
        <v>14368</v>
      </c>
      <c r="B14381">
        <f>A14381*'Speed and degree'!$E$8-145-360</f>
        <v>5143.3481600000005</v>
      </c>
      <c r="C14381">
        <v>0.99319792190841505</v>
      </c>
      <c r="D14381">
        <v>1.2816079219084149</v>
      </c>
    </row>
    <row r="14382" spans="1:4" x14ac:dyDescent="0.25">
      <c r="A14382">
        <v>14369</v>
      </c>
      <c r="B14382">
        <f>A14382*'Speed and degree'!$E$8-145-360</f>
        <v>5143.7412800000002</v>
      </c>
      <c r="C14382">
        <v>0.97292792190841504</v>
      </c>
      <c r="D14382">
        <v>1.3183579219084149</v>
      </c>
    </row>
    <row r="14383" spans="1:4" x14ac:dyDescent="0.25">
      <c r="A14383">
        <v>14370</v>
      </c>
      <c r="B14383">
        <f>A14383*'Speed and degree'!$E$8-145-360</f>
        <v>5144.1343999999999</v>
      </c>
      <c r="C14383">
        <v>0.99890792190841493</v>
      </c>
      <c r="D14383">
        <v>1.2842579219084149</v>
      </c>
    </row>
    <row r="14384" spans="1:4" x14ac:dyDescent="0.25">
      <c r="A14384">
        <v>14371</v>
      </c>
      <c r="B14384">
        <f>A14384*'Speed and degree'!$E$8-145-360</f>
        <v>5144.5275200000005</v>
      </c>
      <c r="C14384">
        <v>0.96659792190841509</v>
      </c>
      <c r="D14384">
        <v>1.3354679219084149</v>
      </c>
    </row>
    <row r="14385" spans="1:4" x14ac:dyDescent="0.25">
      <c r="A14385">
        <v>14372</v>
      </c>
      <c r="B14385">
        <f>A14385*'Speed and degree'!$E$8-145-360</f>
        <v>5144.9206400000003</v>
      </c>
      <c r="C14385">
        <v>1.006917921908415</v>
      </c>
      <c r="D14385">
        <v>1.277187921908415</v>
      </c>
    </row>
    <row r="14386" spans="1:4" x14ac:dyDescent="0.25">
      <c r="A14386">
        <v>14373</v>
      </c>
      <c r="B14386">
        <f>A14386*'Speed and degree'!$E$8-145-360</f>
        <v>5145.31376</v>
      </c>
      <c r="C14386">
        <v>0.95786792190841497</v>
      </c>
      <c r="D14386">
        <v>1.344367921908415</v>
      </c>
    </row>
    <row r="14387" spans="1:4" x14ac:dyDescent="0.25">
      <c r="A14387">
        <v>14374</v>
      </c>
      <c r="B14387">
        <f>A14387*'Speed and degree'!$E$8-145-360</f>
        <v>5145.7068800000006</v>
      </c>
      <c r="C14387">
        <v>1.008707921908415</v>
      </c>
      <c r="D14387">
        <v>1.245767921908415</v>
      </c>
    </row>
    <row r="14388" spans="1:4" x14ac:dyDescent="0.25">
      <c r="A14388">
        <v>14375</v>
      </c>
      <c r="B14388">
        <f>A14388*'Speed and degree'!$E$8-145-360</f>
        <v>5146.1000000000004</v>
      </c>
      <c r="C14388">
        <v>0.87476792190841501</v>
      </c>
      <c r="D14388">
        <v>1.522477921908415</v>
      </c>
    </row>
    <row r="14389" spans="1:4" x14ac:dyDescent="0.25">
      <c r="A14389">
        <v>14376</v>
      </c>
      <c r="B14389">
        <f>A14389*'Speed and degree'!$E$8-145-360</f>
        <v>5146.4931200000001</v>
      </c>
      <c r="C14389">
        <v>0.79083792190841495</v>
      </c>
      <c r="D14389">
        <v>1.639447921908415</v>
      </c>
    </row>
    <row r="14390" spans="1:4" x14ac:dyDescent="0.25">
      <c r="A14390">
        <v>14377</v>
      </c>
      <c r="B14390">
        <f>A14390*'Speed and degree'!$E$8-145-360</f>
        <v>5146.8862400000007</v>
      </c>
      <c r="C14390">
        <v>0.97413792190841497</v>
      </c>
      <c r="D14390">
        <v>1.3592279219084149</v>
      </c>
    </row>
    <row r="14391" spans="1:4" x14ac:dyDescent="0.25">
      <c r="A14391">
        <v>14378</v>
      </c>
      <c r="B14391">
        <f>A14391*'Speed and degree'!$E$8-145-360</f>
        <v>5147.2793600000005</v>
      </c>
      <c r="C14391">
        <v>0.96318792190841496</v>
      </c>
      <c r="D14391">
        <v>1.361137921908415</v>
      </c>
    </row>
    <row r="14392" spans="1:4" x14ac:dyDescent="0.25">
      <c r="A14392">
        <v>14379</v>
      </c>
      <c r="B14392">
        <f>A14392*'Speed and degree'!$E$8-145-360</f>
        <v>5147.6724800000002</v>
      </c>
      <c r="C14392">
        <v>1.0022279219084149</v>
      </c>
      <c r="D14392">
        <v>1.298667921908415</v>
      </c>
    </row>
    <row r="14393" spans="1:4" x14ac:dyDescent="0.25">
      <c r="A14393">
        <v>14380</v>
      </c>
      <c r="B14393">
        <f>A14393*'Speed and degree'!$E$8-145-360</f>
        <v>5148.0656000000008</v>
      </c>
      <c r="C14393">
        <v>0.97053792190841492</v>
      </c>
      <c r="D14393">
        <v>1.356257921908415</v>
      </c>
    </row>
    <row r="14394" spans="1:4" x14ac:dyDescent="0.25">
      <c r="A14394">
        <v>14381</v>
      </c>
      <c r="B14394">
        <f>A14394*'Speed and degree'!$E$8-145-360</f>
        <v>5148.4587200000005</v>
      </c>
      <c r="C14394">
        <v>0.99501792190841498</v>
      </c>
      <c r="D14394">
        <v>1.321107921908415</v>
      </c>
    </row>
    <row r="14395" spans="1:4" x14ac:dyDescent="0.25">
      <c r="A14395">
        <v>14382</v>
      </c>
      <c r="B14395">
        <f>A14395*'Speed and degree'!$E$8-145-360</f>
        <v>5148.8518400000003</v>
      </c>
      <c r="C14395">
        <v>0.97533792190841506</v>
      </c>
      <c r="D14395">
        <v>1.356737921908415</v>
      </c>
    </row>
    <row r="14396" spans="1:4" x14ac:dyDescent="0.25">
      <c r="A14396">
        <v>14383</v>
      </c>
      <c r="B14396">
        <f>A14396*'Speed and degree'!$E$8-145-360</f>
        <v>5149.24496</v>
      </c>
      <c r="C14396">
        <v>0.99088792190841501</v>
      </c>
      <c r="D14396">
        <v>1.334167921908415</v>
      </c>
    </row>
    <row r="14397" spans="1:4" x14ac:dyDescent="0.25">
      <c r="A14397">
        <v>14384</v>
      </c>
      <c r="B14397">
        <f>A14397*'Speed and degree'!$E$8-145-360</f>
        <v>5149.6380800000006</v>
      </c>
      <c r="C14397">
        <v>0.97843792190841494</v>
      </c>
      <c r="D14397">
        <v>1.3593679219084149</v>
      </c>
    </row>
    <row r="14398" spans="1:4" x14ac:dyDescent="0.25">
      <c r="A14398">
        <v>14385</v>
      </c>
      <c r="B14398">
        <f>A14398*'Speed and degree'!$E$8-145-360</f>
        <v>5150.0312000000004</v>
      </c>
      <c r="C14398">
        <v>0.98853792190841494</v>
      </c>
      <c r="D14398">
        <v>1.343447921908415</v>
      </c>
    </row>
    <row r="14399" spans="1:4" x14ac:dyDescent="0.25">
      <c r="A14399">
        <v>14386</v>
      </c>
      <c r="B14399">
        <f>A14399*'Speed and degree'!$E$8-145-360</f>
        <v>5150.4243200000001</v>
      </c>
      <c r="C14399">
        <v>0.97995792190841491</v>
      </c>
      <c r="D14399">
        <v>1.362667921908415</v>
      </c>
    </row>
    <row r="14400" spans="1:4" x14ac:dyDescent="0.25">
      <c r="A14400">
        <v>14387</v>
      </c>
      <c r="B14400">
        <f>A14400*'Speed and degree'!$E$8-145-360</f>
        <v>5150.8174400000007</v>
      </c>
      <c r="C14400">
        <v>0.98914792190841494</v>
      </c>
      <c r="D14400">
        <v>1.3528479219084151</v>
      </c>
    </row>
    <row r="14401" spans="1:4" x14ac:dyDescent="0.25">
      <c r="A14401">
        <v>14388</v>
      </c>
      <c r="B14401">
        <f>A14401*'Speed and degree'!$E$8-145-360</f>
        <v>5151.2105600000004</v>
      </c>
      <c r="C14401">
        <v>0.98220792190841499</v>
      </c>
      <c r="D14401">
        <v>1.366397921908415</v>
      </c>
    </row>
    <row r="14402" spans="1:4" x14ac:dyDescent="0.25">
      <c r="A14402">
        <v>14389</v>
      </c>
      <c r="B14402">
        <f>A14402*'Speed and degree'!$E$8-145-360</f>
        <v>5151.6036800000002</v>
      </c>
      <c r="C14402">
        <v>0.98660792190841495</v>
      </c>
      <c r="D14402">
        <v>1.3589279219084149</v>
      </c>
    </row>
    <row r="14403" spans="1:4" x14ac:dyDescent="0.25">
      <c r="A14403">
        <v>14390</v>
      </c>
      <c r="B14403">
        <f>A14403*'Speed and degree'!$E$8-145-360</f>
        <v>5151.9968000000008</v>
      </c>
      <c r="C14403">
        <v>0.98309792190841505</v>
      </c>
      <c r="D14403">
        <v>1.369007921908415</v>
      </c>
    </row>
    <row r="14404" spans="1:4" x14ac:dyDescent="0.25">
      <c r="A14404">
        <v>14391</v>
      </c>
      <c r="B14404">
        <f>A14404*'Speed and degree'!$E$8-145-360</f>
        <v>5152.3899200000005</v>
      </c>
      <c r="C14404">
        <v>0.98625792190841488</v>
      </c>
      <c r="D14404">
        <v>1.365607921908415</v>
      </c>
    </row>
    <row r="14405" spans="1:4" x14ac:dyDescent="0.25">
      <c r="A14405">
        <v>14392</v>
      </c>
      <c r="B14405">
        <f>A14405*'Speed and degree'!$E$8-145-360</f>
        <v>5152.7830400000003</v>
      </c>
      <c r="C14405">
        <v>0.98116792190841506</v>
      </c>
      <c r="D14405">
        <v>1.3728179219084149</v>
      </c>
    </row>
    <row r="14406" spans="1:4" x14ac:dyDescent="0.25">
      <c r="A14406">
        <v>14393</v>
      </c>
      <c r="B14406">
        <f>A14406*'Speed and degree'!$E$8-145-360</f>
        <v>5153.17616</v>
      </c>
      <c r="C14406">
        <v>0.98543792190841506</v>
      </c>
      <c r="D14406">
        <v>1.3727579219084149</v>
      </c>
    </row>
    <row r="14407" spans="1:4" x14ac:dyDescent="0.25">
      <c r="A14407">
        <v>14394</v>
      </c>
      <c r="B14407">
        <f>A14407*'Speed and degree'!$E$8-145-360</f>
        <v>5153.5692800000006</v>
      </c>
      <c r="C14407">
        <v>0.98320792190841488</v>
      </c>
      <c r="D14407">
        <v>1.3780979219084151</v>
      </c>
    </row>
    <row r="14408" spans="1:4" x14ac:dyDescent="0.25">
      <c r="A14408">
        <v>14395</v>
      </c>
      <c r="B14408">
        <f>A14408*'Speed and degree'!$E$8-145-360</f>
        <v>5153.9624000000003</v>
      </c>
      <c r="C14408">
        <v>0.98295792190841502</v>
      </c>
      <c r="D14408">
        <v>1.3820379219084149</v>
      </c>
    </row>
    <row r="14409" spans="1:4" x14ac:dyDescent="0.25">
      <c r="A14409">
        <v>14396</v>
      </c>
      <c r="B14409">
        <f>A14409*'Speed and degree'!$E$8-145-360</f>
        <v>5154.3555200000001</v>
      </c>
      <c r="C14409">
        <v>0.98045792190841508</v>
      </c>
      <c r="D14409">
        <v>1.386727921908415</v>
      </c>
    </row>
    <row r="14410" spans="1:4" x14ac:dyDescent="0.25">
      <c r="A14410">
        <v>14397</v>
      </c>
      <c r="B14410">
        <f>A14410*'Speed and degree'!$E$8-145-360</f>
        <v>5154.7486400000007</v>
      </c>
      <c r="C14410">
        <v>0.97904792190841494</v>
      </c>
      <c r="D14410">
        <v>1.390047921908415</v>
      </c>
    </row>
    <row r="14411" spans="1:4" x14ac:dyDescent="0.25">
      <c r="A14411">
        <v>14398</v>
      </c>
      <c r="B14411">
        <f>A14411*'Speed and degree'!$E$8-145-360</f>
        <v>5155.1417600000004</v>
      </c>
      <c r="C14411">
        <v>0.97846792190841492</v>
      </c>
      <c r="D14411">
        <v>1.3970479219084151</v>
      </c>
    </row>
    <row r="14412" spans="1:4" x14ac:dyDescent="0.25">
      <c r="A14412">
        <v>14399</v>
      </c>
      <c r="B14412">
        <f>A14412*'Speed and degree'!$E$8-145-360</f>
        <v>5155.5348800000002</v>
      </c>
      <c r="C14412">
        <v>0.97939792190841501</v>
      </c>
      <c r="D14412">
        <v>1.3966479219084149</v>
      </c>
    </row>
    <row r="14413" spans="1:4" x14ac:dyDescent="0.25">
      <c r="A14413">
        <v>14400</v>
      </c>
      <c r="B14413">
        <f>A14413*'Speed and degree'!$E$8-145-360</f>
        <v>5155.9280000000008</v>
      </c>
      <c r="C14413">
        <v>0.98000792190841501</v>
      </c>
      <c r="D14413">
        <v>1.3988179219084149</v>
      </c>
    </row>
    <row r="14414" spans="1:4" x14ac:dyDescent="0.25">
      <c r="A14414">
        <v>14401</v>
      </c>
      <c r="B14414">
        <f>A14414*'Speed and degree'!$E$8-145-360</f>
        <v>5156.3211200000005</v>
      </c>
      <c r="C14414">
        <v>0.97935792190841497</v>
      </c>
      <c r="D14414">
        <v>1.403067921908415</v>
      </c>
    </row>
    <row r="14415" spans="1:4" x14ac:dyDescent="0.25">
      <c r="A14415">
        <v>14402</v>
      </c>
      <c r="B14415">
        <f>A14415*'Speed and degree'!$E$8-145-360</f>
        <v>5156.7142400000002</v>
      </c>
      <c r="C14415">
        <v>0.979937921908415</v>
      </c>
      <c r="D14415">
        <v>1.404857921908415</v>
      </c>
    </row>
    <row r="14416" spans="1:4" x14ac:dyDescent="0.25">
      <c r="A14416">
        <v>14403</v>
      </c>
      <c r="B14416">
        <f>A14416*'Speed and degree'!$E$8-145-360</f>
        <v>5157.10736</v>
      </c>
      <c r="C14416">
        <v>0.98000792190841501</v>
      </c>
      <c r="D14416">
        <v>1.410247921908415</v>
      </c>
    </row>
    <row r="14417" spans="1:4" x14ac:dyDescent="0.25">
      <c r="A14417">
        <v>14404</v>
      </c>
      <c r="B14417">
        <f>A14417*'Speed and degree'!$E$8-145-360</f>
        <v>5157.5004800000006</v>
      </c>
      <c r="C14417">
        <v>0.97823792190841496</v>
      </c>
      <c r="D14417">
        <v>1.414177921908415</v>
      </c>
    </row>
    <row r="14418" spans="1:4" x14ac:dyDescent="0.25">
      <c r="A14418">
        <v>14405</v>
      </c>
      <c r="B14418">
        <f>A14418*'Speed and degree'!$E$8-145-360</f>
        <v>5157.8936000000003</v>
      </c>
      <c r="C14418">
        <v>0.9759579219084149</v>
      </c>
      <c r="D14418">
        <v>1.4182079219084149</v>
      </c>
    </row>
    <row r="14419" spans="1:4" x14ac:dyDescent="0.25">
      <c r="A14419">
        <v>14406</v>
      </c>
      <c r="B14419">
        <f>A14419*'Speed and degree'!$E$8-145-360</f>
        <v>5158.2867200000001</v>
      </c>
      <c r="C14419">
        <v>0.97460792190841494</v>
      </c>
      <c r="D14419">
        <v>1.4250379219084151</v>
      </c>
    </row>
    <row r="14420" spans="1:4" x14ac:dyDescent="0.25">
      <c r="A14420">
        <v>14407</v>
      </c>
      <c r="B14420">
        <f>A14420*'Speed and degree'!$E$8-145-360</f>
        <v>5158.6798400000007</v>
      </c>
      <c r="C14420">
        <v>0.97605792190841489</v>
      </c>
      <c r="D14420">
        <v>1.427307921908415</v>
      </c>
    </row>
    <row r="14421" spans="1:4" x14ac:dyDescent="0.25">
      <c r="A14421">
        <v>14408</v>
      </c>
      <c r="B14421">
        <f>A14421*'Speed and degree'!$E$8-145-360</f>
        <v>5159.0729600000004</v>
      </c>
      <c r="C14421">
        <v>0.97433792190841495</v>
      </c>
      <c r="D14421">
        <v>1.431767921908415</v>
      </c>
    </row>
    <row r="14422" spans="1:4" x14ac:dyDescent="0.25">
      <c r="A14422">
        <v>14409</v>
      </c>
      <c r="B14422">
        <f>A14422*'Speed and degree'!$E$8-145-360</f>
        <v>5159.4660800000001</v>
      </c>
      <c r="C14422">
        <v>0.976717921908415</v>
      </c>
      <c r="D14422">
        <v>1.4331879219084149</v>
      </c>
    </row>
    <row r="14423" spans="1:4" x14ac:dyDescent="0.25">
      <c r="A14423">
        <v>14410</v>
      </c>
      <c r="B14423">
        <f>A14423*'Speed and degree'!$E$8-145-360</f>
        <v>5159.8592000000008</v>
      </c>
      <c r="C14423">
        <v>0.97506792190841507</v>
      </c>
      <c r="D14423">
        <v>1.438447921908415</v>
      </c>
    </row>
    <row r="14424" spans="1:4" x14ac:dyDescent="0.25">
      <c r="A14424">
        <v>14411</v>
      </c>
      <c r="B14424">
        <f>A14424*'Speed and degree'!$E$8-145-360</f>
        <v>5160.2523200000005</v>
      </c>
      <c r="C14424">
        <v>0.97631792190841504</v>
      </c>
      <c r="D14424">
        <v>1.441097921908415</v>
      </c>
    </row>
    <row r="14425" spans="1:4" x14ac:dyDescent="0.25">
      <c r="A14425">
        <v>14412</v>
      </c>
      <c r="B14425">
        <f>A14425*'Speed and degree'!$E$8-145-360</f>
        <v>5160.6454400000002</v>
      </c>
      <c r="C14425">
        <v>0.97611792190841506</v>
      </c>
      <c r="D14425">
        <v>1.4432479219084149</v>
      </c>
    </row>
    <row r="14426" spans="1:4" x14ac:dyDescent="0.25">
      <c r="A14426">
        <v>14413</v>
      </c>
      <c r="B14426">
        <f>A14426*'Speed and degree'!$E$8-145-360</f>
        <v>5161.03856</v>
      </c>
      <c r="C14426">
        <v>0.97542792190841499</v>
      </c>
      <c r="D14426">
        <v>1.4480679219084149</v>
      </c>
    </row>
    <row r="14427" spans="1:4" x14ac:dyDescent="0.25">
      <c r="A14427">
        <v>14414</v>
      </c>
      <c r="B14427">
        <f>A14427*'Speed and degree'!$E$8-145-360</f>
        <v>5161.4316800000006</v>
      </c>
      <c r="C14427">
        <v>0.97474792190841497</v>
      </c>
      <c r="D14427">
        <v>1.4530379219084151</v>
      </c>
    </row>
    <row r="14428" spans="1:4" x14ac:dyDescent="0.25">
      <c r="A14428">
        <v>14415</v>
      </c>
      <c r="B14428">
        <f>A14428*'Speed and degree'!$E$8-145-360</f>
        <v>5161.8248000000003</v>
      </c>
      <c r="C14428">
        <v>0.97303792190841509</v>
      </c>
      <c r="D14428">
        <v>1.4562679219084149</v>
      </c>
    </row>
    <row r="14429" spans="1:4" x14ac:dyDescent="0.25">
      <c r="A14429">
        <v>14416</v>
      </c>
      <c r="B14429">
        <f>A14429*'Speed and degree'!$E$8-145-360</f>
        <v>5162.21792</v>
      </c>
      <c r="C14429">
        <v>0.97202792190841492</v>
      </c>
      <c r="D14429">
        <v>1.461627921908415</v>
      </c>
    </row>
    <row r="14430" spans="1:4" x14ac:dyDescent="0.25">
      <c r="A14430">
        <v>14417</v>
      </c>
      <c r="B14430">
        <f>A14430*'Speed and degree'!$E$8-145-360</f>
        <v>5162.6110400000007</v>
      </c>
      <c r="C14430">
        <v>0.96990792190841502</v>
      </c>
      <c r="D14430">
        <v>1.463607921908415</v>
      </c>
    </row>
    <row r="14431" spans="1:4" x14ac:dyDescent="0.25">
      <c r="A14431">
        <v>14418</v>
      </c>
      <c r="B14431">
        <f>A14431*'Speed and degree'!$E$8-145-360</f>
        <v>5163.0041600000004</v>
      </c>
      <c r="C14431">
        <v>0.96926792190841504</v>
      </c>
      <c r="D14431">
        <v>1.4703579219084151</v>
      </c>
    </row>
    <row r="14432" spans="1:4" x14ac:dyDescent="0.25">
      <c r="A14432">
        <v>14419</v>
      </c>
      <c r="B14432">
        <f>A14432*'Speed and degree'!$E$8-145-360</f>
        <v>5163.3972800000001</v>
      </c>
      <c r="C14432">
        <v>0.96762792190841496</v>
      </c>
      <c r="D14432">
        <v>1.4734779219084151</v>
      </c>
    </row>
    <row r="14433" spans="1:4" x14ac:dyDescent="0.25">
      <c r="A14433">
        <v>14420</v>
      </c>
      <c r="B14433">
        <f>A14433*'Speed and degree'!$E$8-145-360</f>
        <v>5163.7904000000008</v>
      </c>
      <c r="C14433">
        <v>0.9667679219084151</v>
      </c>
      <c r="D14433">
        <v>1.4795879219084149</v>
      </c>
    </row>
    <row r="14434" spans="1:4" x14ac:dyDescent="0.25">
      <c r="A14434">
        <v>14421</v>
      </c>
      <c r="B14434">
        <f>A14434*'Speed and degree'!$E$8-145-360</f>
        <v>5164.1835200000005</v>
      </c>
      <c r="C14434">
        <v>0.96474792190841496</v>
      </c>
      <c r="D14434">
        <v>1.481707921908415</v>
      </c>
    </row>
    <row r="14435" spans="1:4" x14ac:dyDescent="0.25">
      <c r="A14435">
        <v>14422</v>
      </c>
      <c r="B14435">
        <f>A14435*'Speed and degree'!$E$8-145-360</f>
        <v>5164.5766400000002</v>
      </c>
      <c r="C14435">
        <v>0.96284792190841495</v>
      </c>
      <c r="D14435">
        <v>1.4867979219084151</v>
      </c>
    </row>
    <row r="14436" spans="1:4" x14ac:dyDescent="0.25">
      <c r="A14436">
        <v>14423</v>
      </c>
      <c r="B14436">
        <f>A14436*'Speed and degree'!$E$8-145-360</f>
        <v>5164.96976</v>
      </c>
      <c r="C14436">
        <v>0.9621279219084149</v>
      </c>
      <c r="D14436">
        <v>1.4927579219084151</v>
      </c>
    </row>
    <row r="14437" spans="1:4" x14ac:dyDescent="0.25">
      <c r="A14437">
        <v>14424</v>
      </c>
      <c r="B14437">
        <f>A14437*'Speed and degree'!$E$8-145-360</f>
        <v>5165.3628800000006</v>
      </c>
      <c r="C14437">
        <v>0.96130792190841508</v>
      </c>
      <c r="D14437">
        <v>1.493697921908415</v>
      </c>
    </row>
    <row r="14438" spans="1:4" x14ac:dyDescent="0.25">
      <c r="A14438">
        <v>14425</v>
      </c>
      <c r="B14438">
        <f>A14438*'Speed and degree'!$E$8-145-360</f>
        <v>5165.7560000000003</v>
      </c>
      <c r="C14438">
        <v>0.96033792190841494</v>
      </c>
      <c r="D14438">
        <v>1.500007921908415</v>
      </c>
    </row>
    <row r="14439" spans="1:4" x14ac:dyDescent="0.25">
      <c r="A14439">
        <v>14426</v>
      </c>
      <c r="B14439">
        <f>A14439*'Speed and degree'!$E$8-145-360</f>
        <v>5166.14912</v>
      </c>
      <c r="C14439">
        <v>0.96065792190841504</v>
      </c>
      <c r="D14439">
        <v>1.502447921908415</v>
      </c>
    </row>
    <row r="14440" spans="1:4" x14ac:dyDescent="0.25">
      <c r="A14440">
        <v>14427</v>
      </c>
      <c r="B14440">
        <f>A14440*'Speed and degree'!$E$8-145-360</f>
        <v>5166.5422400000007</v>
      </c>
      <c r="C14440">
        <v>0.96026792190841492</v>
      </c>
      <c r="D14440">
        <v>1.505227921908415</v>
      </c>
    </row>
    <row r="14441" spans="1:4" x14ac:dyDescent="0.25">
      <c r="A14441">
        <v>14428</v>
      </c>
      <c r="B14441">
        <f>A14441*'Speed and degree'!$E$8-145-360</f>
        <v>5166.9353600000004</v>
      </c>
      <c r="C14441">
        <v>0.95948792190841492</v>
      </c>
      <c r="D14441">
        <v>1.509757921908415</v>
      </c>
    </row>
    <row r="14442" spans="1:4" x14ac:dyDescent="0.25">
      <c r="A14442">
        <v>14429</v>
      </c>
      <c r="B14442">
        <f>A14442*'Speed and degree'!$E$8-145-360</f>
        <v>5167.3284800000001</v>
      </c>
      <c r="C14442">
        <v>0.95639792190841488</v>
      </c>
      <c r="D14442">
        <v>1.5151679219084151</v>
      </c>
    </row>
    <row r="14443" spans="1:4" x14ac:dyDescent="0.25">
      <c r="A14443">
        <v>14430</v>
      </c>
      <c r="B14443">
        <f>A14443*'Speed and degree'!$E$8-145-360</f>
        <v>5167.7216000000008</v>
      </c>
      <c r="C14443">
        <v>0.95531792190841491</v>
      </c>
      <c r="D14443">
        <v>1.519697921908415</v>
      </c>
    </row>
    <row r="14444" spans="1:4" x14ac:dyDescent="0.25">
      <c r="A14444">
        <v>14431</v>
      </c>
      <c r="B14444">
        <f>A14444*'Speed and degree'!$E$8-145-360</f>
        <v>5168.1147200000005</v>
      </c>
      <c r="C14444">
        <v>0.95641792190841501</v>
      </c>
      <c r="D14444">
        <v>1.5232779219084149</v>
      </c>
    </row>
    <row r="14445" spans="1:4" x14ac:dyDescent="0.25">
      <c r="A14445">
        <v>14432</v>
      </c>
      <c r="B14445">
        <f>A14445*'Speed and degree'!$E$8-145-360</f>
        <v>5168.5078400000002</v>
      </c>
      <c r="C14445">
        <v>0.95656792190841489</v>
      </c>
      <c r="D14445">
        <v>1.5282479219084151</v>
      </c>
    </row>
    <row r="14446" spans="1:4" x14ac:dyDescent="0.25">
      <c r="A14446">
        <v>14433</v>
      </c>
      <c r="B14446">
        <f>A14446*'Speed and degree'!$E$8-145-360</f>
        <v>5168.9009599999999</v>
      </c>
      <c r="C14446">
        <v>0.95583792190841499</v>
      </c>
      <c r="D14446">
        <v>1.5332779219084149</v>
      </c>
    </row>
    <row r="14447" spans="1:4" x14ac:dyDescent="0.25">
      <c r="A14447">
        <v>14434</v>
      </c>
      <c r="B14447">
        <f>A14447*'Speed and degree'!$E$8-145-360</f>
        <v>5169.2940800000006</v>
      </c>
      <c r="C14447">
        <v>0.95353792190841502</v>
      </c>
      <c r="D14447">
        <v>1.5372979219084151</v>
      </c>
    </row>
    <row r="14448" spans="1:4" x14ac:dyDescent="0.25">
      <c r="A14448">
        <v>14435</v>
      </c>
      <c r="B14448">
        <f>A14448*'Speed and degree'!$E$8-145-360</f>
        <v>5169.6872000000003</v>
      </c>
      <c r="C14448">
        <v>0.95437792190841497</v>
      </c>
      <c r="D14448">
        <v>1.543287921908415</v>
      </c>
    </row>
    <row r="14449" spans="1:4" x14ac:dyDescent="0.25">
      <c r="A14449">
        <v>14436</v>
      </c>
      <c r="B14449">
        <f>A14449*'Speed and degree'!$E$8-145-360</f>
        <v>5170.08032</v>
      </c>
      <c r="C14449">
        <v>0.95379792190841495</v>
      </c>
      <c r="D14449">
        <v>1.5479379219084151</v>
      </c>
    </row>
    <row r="14450" spans="1:4" x14ac:dyDescent="0.25">
      <c r="A14450">
        <v>14437</v>
      </c>
      <c r="B14450">
        <f>A14450*'Speed and degree'!$E$8-145-360</f>
        <v>5170.4734400000007</v>
      </c>
      <c r="C14450">
        <v>0.95296792190841506</v>
      </c>
      <c r="D14450">
        <v>1.552637921908415</v>
      </c>
    </row>
    <row r="14451" spans="1:4" x14ac:dyDescent="0.25">
      <c r="A14451">
        <v>14438</v>
      </c>
      <c r="B14451">
        <f>A14451*'Speed and degree'!$E$8-145-360</f>
        <v>5170.8665600000004</v>
      </c>
      <c r="C14451">
        <v>0.95135792190841495</v>
      </c>
      <c r="D14451">
        <v>1.557717921908415</v>
      </c>
    </row>
    <row r="14452" spans="1:4" x14ac:dyDescent="0.25">
      <c r="A14452">
        <v>14439</v>
      </c>
      <c r="B14452">
        <f>A14452*'Speed and degree'!$E$8-145-360</f>
        <v>5171.2596800000001</v>
      </c>
      <c r="C14452">
        <v>0.952077921908415</v>
      </c>
      <c r="D14452">
        <v>1.5618779219084149</v>
      </c>
    </row>
    <row r="14453" spans="1:4" x14ac:dyDescent="0.25">
      <c r="A14453">
        <v>14440</v>
      </c>
      <c r="B14453">
        <f>A14453*'Speed and degree'!$E$8-145-360</f>
        <v>5171.6528000000008</v>
      </c>
      <c r="C14453">
        <v>0.9512479219084149</v>
      </c>
      <c r="D14453">
        <v>1.566407921908415</v>
      </c>
    </row>
    <row r="14454" spans="1:4" x14ac:dyDescent="0.25">
      <c r="A14454">
        <v>14441</v>
      </c>
      <c r="B14454">
        <f>A14454*'Speed and degree'!$E$8-145-360</f>
        <v>5172.0459200000005</v>
      </c>
      <c r="C14454">
        <v>0.95184792190841505</v>
      </c>
      <c r="D14454">
        <v>1.5697479219084149</v>
      </c>
    </row>
    <row r="14455" spans="1:4" x14ac:dyDescent="0.25">
      <c r="A14455">
        <v>14442</v>
      </c>
      <c r="B14455">
        <f>A14455*'Speed and degree'!$E$8-145-360</f>
        <v>5172.4390400000002</v>
      </c>
      <c r="C14455">
        <v>0.95015792190841508</v>
      </c>
      <c r="D14455">
        <v>1.5735079219084149</v>
      </c>
    </row>
    <row r="14456" spans="1:4" x14ac:dyDescent="0.25">
      <c r="A14456">
        <v>14443</v>
      </c>
      <c r="B14456">
        <f>A14456*'Speed and degree'!$E$8-145-360</f>
        <v>5172.8321599999999</v>
      </c>
      <c r="C14456">
        <v>0.95047792190841496</v>
      </c>
      <c r="D14456">
        <v>1.576227921908415</v>
      </c>
    </row>
    <row r="14457" spans="1:4" x14ac:dyDescent="0.25">
      <c r="A14457">
        <v>14444</v>
      </c>
      <c r="B14457">
        <f>A14457*'Speed and degree'!$E$8-145-360</f>
        <v>5173.2252800000006</v>
      </c>
      <c r="C14457">
        <v>0.94770792190841502</v>
      </c>
      <c r="D14457">
        <v>1.5847879219084149</v>
      </c>
    </row>
    <row r="14458" spans="1:4" x14ac:dyDescent="0.25">
      <c r="A14458">
        <v>14445</v>
      </c>
      <c r="B14458">
        <f>A14458*'Speed and degree'!$E$8-145-360</f>
        <v>5173.6184000000003</v>
      </c>
      <c r="C14458">
        <v>0.94827792190841498</v>
      </c>
      <c r="D14458">
        <v>1.587587921908415</v>
      </c>
    </row>
    <row r="14459" spans="1:4" x14ac:dyDescent="0.25">
      <c r="A14459">
        <v>14446</v>
      </c>
      <c r="B14459">
        <f>A14459*'Speed and degree'!$E$8-145-360</f>
        <v>5174.01152</v>
      </c>
      <c r="C14459">
        <v>0.947467921908415</v>
      </c>
      <c r="D14459">
        <v>1.5921379219084151</v>
      </c>
    </row>
    <row r="14460" spans="1:4" x14ac:dyDescent="0.25">
      <c r="A14460">
        <v>14447</v>
      </c>
      <c r="B14460">
        <f>A14460*'Speed and degree'!$E$8-145-360</f>
        <v>5174.4046400000007</v>
      </c>
      <c r="C14460">
        <v>0.94523792190841505</v>
      </c>
      <c r="D14460">
        <v>1.598797921908415</v>
      </c>
    </row>
    <row r="14461" spans="1:4" x14ac:dyDescent="0.25">
      <c r="A14461">
        <v>14448</v>
      </c>
      <c r="B14461">
        <f>A14461*'Speed and degree'!$E$8-145-360</f>
        <v>5174.7977600000004</v>
      </c>
      <c r="C14461">
        <v>0.94414792190841501</v>
      </c>
      <c r="D14461">
        <v>1.6038379219084149</v>
      </c>
    </row>
    <row r="14462" spans="1:4" x14ac:dyDescent="0.25">
      <c r="A14462">
        <v>14449</v>
      </c>
      <c r="B14462">
        <f>A14462*'Speed and degree'!$E$8-145-360</f>
        <v>5175.1908800000001</v>
      </c>
      <c r="C14462">
        <v>0.94458792190841501</v>
      </c>
      <c r="D14462">
        <v>1.610357921908415</v>
      </c>
    </row>
    <row r="14463" spans="1:4" x14ac:dyDescent="0.25">
      <c r="A14463">
        <v>14450</v>
      </c>
      <c r="B14463">
        <f>A14463*'Speed and degree'!$E$8-145-360</f>
        <v>5175.5840000000007</v>
      </c>
      <c r="C14463">
        <v>0.94221792190841502</v>
      </c>
      <c r="D14463">
        <v>1.613717921908415</v>
      </c>
    </row>
    <row r="14464" spans="1:4" x14ac:dyDescent="0.25">
      <c r="A14464">
        <v>14451</v>
      </c>
      <c r="B14464">
        <f>A14464*'Speed and degree'!$E$8-145-360</f>
        <v>5175.9771200000005</v>
      </c>
      <c r="C14464">
        <v>0.94267792190841493</v>
      </c>
      <c r="D14464">
        <v>1.6191979219084149</v>
      </c>
    </row>
    <row r="14465" spans="1:4" x14ac:dyDescent="0.25">
      <c r="A14465">
        <v>14452</v>
      </c>
      <c r="B14465">
        <f>A14465*'Speed and degree'!$E$8-145-360</f>
        <v>5176.3702400000002</v>
      </c>
      <c r="C14465">
        <v>0.94105792190841497</v>
      </c>
      <c r="D14465">
        <v>1.6243079219084149</v>
      </c>
    </row>
    <row r="14466" spans="1:4" x14ac:dyDescent="0.25">
      <c r="A14466">
        <v>14453</v>
      </c>
      <c r="B14466">
        <f>A14466*'Speed and degree'!$E$8-145-360</f>
        <v>5176.7633599999999</v>
      </c>
      <c r="C14466">
        <v>0.94095792190841498</v>
      </c>
      <c r="D14466">
        <v>1.6290479219084151</v>
      </c>
    </row>
    <row r="14467" spans="1:4" x14ac:dyDescent="0.25">
      <c r="A14467">
        <v>14454</v>
      </c>
      <c r="B14467">
        <f>A14467*'Speed and degree'!$E$8-145-360</f>
        <v>5177.1564800000006</v>
      </c>
      <c r="C14467">
        <v>0.9417579219084149</v>
      </c>
      <c r="D14467">
        <v>1.6360079219084149</v>
      </c>
    </row>
    <row r="14468" spans="1:4" x14ac:dyDescent="0.25">
      <c r="A14468">
        <v>14455</v>
      </c>
      <c r="B14468">
        <f>A14468*'Speed and degree'!$E$8-145-360</f>
        <v>5177.5496000000003</v>
      </c>
      <c r="C14468">
        <v>0.94194792190841503</v>
      </c>
      <c r="D14468">
        <v>1.639847921908415</v>
      </c>
    </row>
    <row r="14469" spans="1:4" x14ac:dyDescent="0.25">
      <c r="A14469">
        <v>14456</v>
      </c>
      <c r="B14469">
        <f>A14469*'Speed and degree'!$E$8-145-360</f>
        <v>5177.94272</v>
      </c>
      <c r="C14469">
        <v>0.94044792190841497</v>
      </c>
      <c r="D14469">
        <v>1.6447179219084149</v>
      </c>
    </row>
    <row r="14470" spans="1:4" x14ac:dyDescent="0.25">
      <c r="A14470">
        <v>14457</v>
      </c>
      <c r="B14470">
        <f>A14470*'Speed and degree'!$E$8-145-360</f>
        <v>5178.3358400000006</v>
      </c>
      <c r="C14470">
        <v>0.94172792190841492</v>
      </c>
      <c r="D14470">
        <v>1.6513879219084149</v>
      </c>
    </row>
    <row r="14471" spans="1:4" x14ac:dyDescent="0.25">
      <c r="A14471">
        <v>14458</v>
      </c>
      <c r="B14471">
        <f>A14471*'Speed and degree'!$E$8-145-360</f>
        <v>5178.7289600000004</v>
      </c>
      <c r="C14471">
        <v>0.94063792190841489</v>
      </c>
      <c r="D14471">
        <v>1.6567479219084149</v>
      </c>
    </row>
    <row r="14472" spans="1:4" x14ac:dyDescent="0.25">
      <c r="A14472">
        <v>14459</v>
      </c>
      <c r="B14472">
        <f>A14472*'Speed and degree'!$E$8-145-360</f>
        <v>5179.1220800000001</v>
      </c>
      <c r="C14472">
        <v>0.93988792190841508</v>
      </c>
      <c r="D14472">
        <v>1.662427921908415</v>
      </c>
    </row>
    <row r="14473" spans="1:4" x14ac:dyDescent="0.25">
      <c r="A14473">
        <v>14460</v>
      </c>
      <c r="B14473">
        <f>A14473*'Speed and degree'!$E$8-145-360</f>
        <v>5179.5152000000007</v>
      </c>
      <c r="C14473">
        <v>0.93986792190841495</v>
      </c>
      <c r="D14473">
        <v>1.668687921908415</v>
      </c>
    </row>
    <row r="14474" spans="1:4" x14ac:dyDescent="0.25">
      <c r="A14474">
        <v>14461</v>
      </c>
      <c r="B14474">
        <f>A14474*'Speed and degree'!$E$8-145-360</f>
        <v>5179.9083200000005</v>
      </c>
      <c r="C14474">
        <v>0.93954792190841507</v>
      </c>
      <c r="D14474">
        <v>1.674417921908415</v>
      </c>
    </row>
    <row r="14475" spans="1:4" x14ac:dyDescent="0.25">
      <c r="A14475">
        <v>14462</v>
      </c>
      <c r="B14475">
        <f>A14475*'Speed and degree'!$E$8-145-360</f>
        <v>5180.3014400000002</v>
      </c>
      <c r="C14475">
        <v>0.93864792190841495</v>
      </c>
      <c r="D14475">
        <v>1.6802379219084149</v>
      </c>
    </row>
    <row r="14476" spans="1:4" x14ac:dyDescent="0.25">
      <c r="A14476">
        <v>14463</v>
      </c>
      <c r="B14476">
        <f>A14476*'Speed and degree'!$E$8-145-360</f>
        <v>5180.6945599999999</v>
      </c>
      <c r="C14476">
        <v>0.94013792190841494</v>
      </c>
      <c r="D14476">
        <v>1.6844379219084149</v>
      </c>
    </row>
    <row r="14477" spans="1:4" x14ac:dyDescent="0.25">
      <c r="A14477">
        <v>14464</v>
      </c>
      <c r="B14477">
        <f>A14477*'Speed and degree'!$E$8-145-360</f>
        <v>5181.0876800000005</v>
      </c>
      <c r="C14477">
        <v>0.93878792190841498</v>
      </c>
      <c r="D14477">
        <v>1.6906779219084149</v>
      </c>
    </row>
    <row r="14478" spans="1:4" x14ac:dyDescent="0.25">
      <c r="A14478">
        <v>14465</v>
      </c>
      <c r="B14478">
        <f>A14478*'Speed and degree'!$E$8-145-360</f>
        <v>5181.4808000000003</v>
      </c>
      <c r="C14478">
        <v>0.941027921908415</v>
      </c>
      <c r="D14478">
        <v>1.695607921908415</v>
      </c>
    </row>
    <row r="14479" spans="1:4" x14ac:dyDescent="0.25">
      <c r="A14479">
        <v>14466</v>
      </c>
      <c r="B14479">
        <f>A14479*'Speed and degree'!$E$8-145-360</f>
        <v>5181.87392</v>
      </c>
      <c r="C14479">
        <v>0.93907792190841488</v>
      </c>
      <c r="D14479">
        <v>1.7015579219084149</v>
      </c>
    </row>
    <row r="14480" spans="1:4" x14ac:dyDescent="0.25">
      <c r="A14480">
        <v>14467</v>
      </c>
      <c r="B14480">
        <f>A14480*'Speed and degree'!$E$8-145-360</f>
        <v>5182.2670400000006</v>
      </c>
      <c r="C14480">
        <v>0.94088792190841497</v>
      </c>
      <c r="D14480">
        <v>1.7059879219084151</v>
      </c>
    </row>
    <row r="14481" spans="1:4" x14ac:dyDescent="0.25">
      <c r="A14481">
        <v>14468</v>
      </c>
      <c r="B14481">
        <f>A14481*'Speed and degree'!$E$8-145-360</f>
        <v>5182.6601600000004</v>
      </c>
      <c r="C14481">
        <v>0.94088792190841497</v>
      </c>
      <c r="D14481">
        <v>1.7142279219084149</v>
      </c>
    </row>
    <row r="14482" spans="1:4" x14ac:dyDescent="0.25">
      <c r="A14482">
        <v>14469</v>
      </c>
      <c r="B14482">
        <f>A14482*'Speed and degree'!$E$8-145-360</f>
        <v>5183.0532800000001</v>
      </c>
      <c r="C14482">
        <v>0.94263792190841489</v>
      </c>
      <c r="D14482">
        <v>1.7199179219084151</v>
      </c>
    </row>
    <row r="14483" spans="1:4" x14ac:dyDescent="0.25">
      <c r="A14483">
        <v>14470</v>
      </c>
      <c r="B14483">
        <f>A14483*'Speed and degree'!$E$8-145-360</f>
        <v>5183.4464000000007</v>
      </c>
      <c r="C14483">
        <v>0.94284792190841493</v>
      </c>
      <c r="D14483">
        <v>1.7265679219084149</v>
      </c>
    </row>
    <row r="14484" spans="1:4" x14ac:dyDescent="0.25">
      <c r="A14484">
        <v>14471</v>
      </c>
      <c r="B14484">
        <f>A14484*'Speed and degree'!$E$8-145-360</f>
        <v>5183.8395200000004</v>
      </c>
      <c r="C14484">
        <v>0.94417792190841499</v>
      </c>
      <c r="D14484">
        <v>1.7310679219084151</v>
      </c>
    </row>
    <row r="14485" spans="1:4" x14ac:dyDescent="0.25">
      <c r="A14485">
        <v>14472</v>
      </c>
      <c r="B14485">
        <f>A14485*'Speed and degree'!$E$8-145-360</f>
        <v>5184.2326400000002</v>
      </c>
      <c r="C14485">
        <v>0.944247921908415</v>
      </c>
      <c r="D14485">
        <v>1.7388679219084149</v>
      </c>
    </row>
    <row r="14486" spans="1:4" x14ac:dyDescent="0.25">
      <c r="A14486">
        <v>14473</v>
      </c>
      <c r="B14486">
        <f>A14486*'Speed and degree'!$E$8-145-360</f>
        <v>5184.6257600000008</v>
      </c>
      <c r="C14486">
        <v>0.94390792190841499</v>
      </c>
      <c r="D14486">
        <v>1.743297921908415</v>
      </c>
    </row>
    <row r="14487" spans="1:4" x14ac:dyDescent="0.25">
      <c r="A14487">
        <v>14474</v>
      </c>
      <c r="B14487">
        <f>A14487*'Speed and degree'!$E$8-145-360</f>
        <v>5185.0188800000005</v>
      </c>
      <c r="C14487">
        <v>0.94576792190841497</v>
      </c>
      <c r="D14487">
        <v>1.748607921908415</v>
      </c>
    </row>
    <row r="14488" spans="1:4" x14ac:dyDescent="0.25">
      <c r="A14488">
        <v>14475</v>
      </c>
      <c r="B14488">
        <f>A14488*'Speed and degree'!$E$8-145-360</f>
        <v>5185.4120000000003</v>
      </c>
      <c r="C14488">
        <v>0.94626792190841491</v>
      </c>
      <c r="D14488">
        <v>1.7555179219084149</v>
      </c>
    </row>
    <row r="14489" spans="1:4" x14ac:dyDescent="0.25">
      <c r="A14489">
        <v>14476</v>
      </c>
      <c r="B14489">
        <f>A14489*'Speed and degree'!$E$8-145-360</f>
        <v>5185.80512</v>
      </c>
      <c r="C14489">
        <v>0.94789792190841493</v>
      </c>
      <c r="D14489">
        <v>1.761837921908415</v>
      </c>
    </row>
    <row r="14490" spans="1:4" x14ac:dyDescent="0.25">
      <c r="A14490">
        <v>14477</v>
      </c>
      <c r="B14490">
        <f>A14490*'Speed and degree'!$E$8-145-360</f>
        <v>5186.1982400000006</v>
      </c>
      <c r="C14490">
        <v>0.94830792190841495</v>
      </c>
      <c r="D14490">
        <v>1.767317921908415</v>
      </c>
    </row>
    <row r="14491" spans="1:4" x14ac:dyDescent="0.25">
      <c r="A14491">
        <v>14478</v>
      </c>
      <c r="B14491">
        <f>A14491*'Speed and degree'!$E$8-145-360</f>
        <v>5186.5913600000003</v>
      </c>
      <c r="C14491">
        <v>0.94960792190841503</v>
      </c>
      <c r="D14491">
        <v>1.7742779219084148</v>
      </c>
    </row>
    <row r="14492" spans="1:4" x14ac:dyDescent="0.25">
      <c r="A14492">
        <v>14479</v>
      </c>
      <c r="B14492">
        <f>A14492*'Speed and degree'!$E$8-145-360</f>
        <v>5186.9844800000001</v>
      </c>
      <c r="C14492">
        <v>0.95149792190841498</v>
      </c>
      <c r="D14492">
        <v>1.7813179219084152</v>
      </c>
    </row>
    <row r="14493" spans="1:4" x14ac:dyDescent="0.25">
      <c r="A14493">
        <v>14480</v>
      </c>
      <c r="B14493">
        <f>A14493*'Speed and degree'!$E$8-145-360</f>
        <v>5187.3776000000007</v>
      </c>
      <c r="C14493">
        <v>0.95181792190841508</v>
      </c>
      <c r="D14493">
        <v>1.7881679219084148</v>
      </c>
    </row>
    <row r="14494" spans="1:4" x14ac:dyDescent="0.25">
      <c r="A14494">
        <v>14481</v>
      </c>
      <c r="B14494">
        <f>A14494*'Speed and degree'!$E$8-145-360</f>
        <v>5187.7707200000004</v>
      </c>
      <c r="C14494">
        <v>0.95275792190841502</v>
      </c>
      <c r="D14494">
        <v>1.7940179219084149</v>
      </c>
    </row>
    <row r="14495" spans="1:4" x14ac:dyDescent="0.25">
      <c r="A14495">
        <v>14482</v>
      </c>
      <c r="B14495">
        <f>A14495*'Speed and degree'!$E$8-145-360</f>
        <v>5188.1638400000002</v>
      </c>
      <c r="C14495">
        <v>0.95228792190841505</v>
      </c>
      <c r="D14495">
        <v>1.8015879219084148</v>
      </c>
    </row>
    <row r="14496" spans="1:4" x14ac:dyDescent="0.25">
      <c r="A14496">
        <v>14483</v>
      </c>
      <c r="B14496">
        <f>A14496*'Speed and degree'!$E$8-145-360</f>
        <v>5188.5569600000008</v>
      </c>
      <c r="C14496">
        <v>0.95330792190841507</v>
      </c>
      <c r="D14496">
        <v>1.8054979219084151</v>
      </c>
    </row>
    <row r="14497" spans="1:4" x14ac:dyDescent="0.25">
      <c r="A14497">
        <v>14484</v>
      </c>
      <c r="B14497">
        <f>A14497*'Speed and degree'!$E$8-145-360</f>
        <v>5188.9500800000005</v>
      </c>
      <c r="C14497">
        <v>0.95255792190841504</v>
      </c>
      <c r="D14497">
        <v>1.8134079219084149</v>
      </c>
    </row>
    <row r="14498" spans="1:4" x14ac:dyDescent="0.25">
      <c r="A14498">
        <v>14485</v>
      </c>
      <c r="B14498">
        <f>A14498*'Speed and degree'!$E$8-145-360</f>
        <v>5189.3432000000003</v>
      </c>
      <c r="C14498">
        <v>0.95436792190841491</v>
      </c>
      <c r="D14498">
        <v>1.8207579219084151</v>
      </c>
    </row>
    <row r="14499" spans="1:4" x14ac:dyDescent="0.25">
      <c r="A14499">
        <v>14486</v>
      </c>
      <c r="B14499">
        <f>A14499*'Speed and degree'!$E$8-145-360</f>
        <v>5189.73632</v>
      </c>
      <c r="C14499">
        <v>0.95457792190841495</v>
      </c>
      <c r="D14499">
        <v>1.8269879219084151</v>
      </c>
    </row>
    <row r="14500" spans="1:4" x14ac:dyDescent="0.25">
      <c r="A14500">
        <v>14487</v>
      </c>
      <c r="B14500">
        <f>A14500*'Speed and degree'!$E$8-145-360</f>
        <v>5190.1294400000006</v>
      </c>
      <c r="C14500">
        <v>0.95650792190841494</v>
      </c>
      <c r="D14500">
        <v>1.8323579219084152</v>
      </c>
    </row>
    <row r="14501" spans="1:4" x14ac:dyDescent="0.25">
      <c r="A14501">
        <v>14488</v>
      </c>
      <c r="B14501">
        <f>A14501*'Speed and degree'!$E$8-145-360</f>
        <v>5190.5225600000003</v>
      </c>
      <c r="C14501">
        <v>0.95579792190841495</v>
      </c>
      <c r="D14501">
        <v>1.8402779219084151</v>
      </c>
    </row>
    <row r="14502" spans="1:4" x14ac:dyDescent="0.25">
      <c r="A14502">
        <v>14489</v>
      </c>
      <c r="B14502">
        <f>A14502*'Speed and degree'!$E$8-145-360</f>
        <v>5190.9156800000001</v>
      </c>
      <c r="C14502">
        <v>0.95755792190841493</v>
      </c>
      <c r="D14502">
        <v>1.8483879219084149</v>
      </c>
    </row>
    <row r="14503" spans="1:4" x14ac:dyDescent="0.25">
      <c r="A14503">
        <v>14490</v>
      </c>
      <c r="B14503">
        <f>A14503*'Speed and degree'!$E$8-145-360</f>
        <v>5191.3088000000007</v>
      </c>
      <c r="C14503">
        <v>0.95759792190841497</v>
      </c>
      <c r="D14503">
        <v>1.8554279219084149</v>
      </c>
    </row>
    <row r="14504" spans="1:4" x14ac:dyDescent="0.25">
      <c r="A14504">
        <v>14491</v>
      </c>
      <c r="B14504">
        <f>A14504*'Speed and degree'!$E$8-145-360</f>
        <v>5191.7019200000004</v>
      </c>
      <c r="C14504">
        <v>0.95842792190841508</v>
      </c>
      <c r="D14504">
        <v>1.8619279219084148</v>
      </c>
    </row>
    <row r="14505" spans="1:4" x14ac:dyDescent="0.25">
      <c r="A14505">
        <v>14492</v>
      </c>
      <c r="B14505">
        <f>A14505*'Speed and degree'!$E$8-145-360</f>
        <v>5192.0950400000002</v>
      </c>
      <c r="C14505">
        <v>0.95988792190841488</v>
      </c>
      <c r="D14505">
        <v>1.868737921908415</v>
      </c>
    </row>
    <row r="14506" spans="1:4" x14ac:dyDescent="0.25">
      <c r="A14506">
        <v>14493</v>
      </c>
      <c r="B14506">
        <f>A14506*'Speed and degree'!$E$8-145-360</f>
        <v>5192.4881600000008</v>
      </c>
      <c r="C14506">
        <v>0.961227921908415</v>
      </c>
      <c r="D14506">
        <v>1.874897921908415</v>
      </c>
    </row>
    <row r="14507" spans="1:4" x14ac:dyDescent="0.25">
      <c r="A14507">
        <v>14494</v>
      </c>
      <c r="B14507">
        <f>A14507*'Speed and degree'!$E$8-145-360</f>
        <v>5192.8812800000005</v>
      </c>
      <c r="C14507">
        <v>0.96022792190841488</v>
      </c>
      <c r="D14507">
        <v>1.8820479219084152</v>
      </c>
    </row>
    <row r="14508" spans="1:4" x14ac:dyDescent="0.25">
      <c r="A14508">
        <v>14495</v>
      </c>
      <c r="B14508">
        <f>A14508*'Speed and degree'!$E$8-145-360</f>
        <v>5193.2744000000002</v>
      </c>
      <c r="C14508">
        <v>0.96050792190841494</v>
      </c>
      <c r="D14508">
        <v>1.888187921908415</v>
      </c>
    </row>
    <row r="14509" spans="1:4" x14ac:dyDescent="0.25">
      <c r="A14509">
        <v>14496</v>
      </c>
      <c r="B14509">
        <f>A14509*'Speed and degree'!$E$8-145-360</f>
        <v>5193.66752</v>
      </c>
      <c r="C14509">
        <v>0.96388792190841488</v>
      </c>
      <c r="D14509">
        <v>1.8938279219084151</v>
      </c>
    </row>
    <row r="14510" spans="1:4" x14ac:dyDescent="0.25">
      <c r="A14510">
        <v>14497</v>
      </c>
      <c r="B14510">
        <f>A14510*'Speed and degree'!$E$8-145-360</f>
        <v>5194.0606400000006</v>
      </c>
      <c r="C14510">
        <v>0.96475792190841503</v>
      </c>
      <c r="D14510">
        <v>1.9004779219084151</v>
      </c>
    </row>
    <row r="14511" spans="1:4" x14ac:dyDescent="0.25">
      <c r="A14511">
        <v>14498</v>
      </c>
      <c r="B14511">
        <f>A14511*'Speed and degree'!$E$8-145-360</f>
        <v>5194.4537600000003</v>
      </c>
      <c r="C14511">
        <v>0.96493792190841488</v>
      </c>
      <c r="D14511">
        <v>1.9099179219084148</v>
      </c>
    </row>
    <row r="14512" spans="1:4" x14ac:dyDescent="0.25">
      <c r="A14512">
        <v>14499</v>
      </c>
      <c r="B14512">
        <f>A14512*'Speed and degree'!$E$8-145-360</f>
        <v>5194.8468800000001</v>
      </c>
      <c r="C14512">
        <v>0.96593792190841499</v>
      </c>
      <c r="D14512">
        <v>1.9147879219084152</v>
      </c>
    </row>
    <row r="14513" spans="1:4" x14ac:dyDescent="0.25">
      <c r="A14513">
        <v>14500</v>
      </c>
      <c r="B14513">
        <f>A14513*'Speed and degree'!$E$8-145-360</f>
        <v>5195.2400000000007</v>
      </c>
      <c r="C14513">
        <v>0.96578792190841489</v>
      </c>
      <c r="D14513">
        <v>1.9254579219084149</v>
      </c>
    </row>
    <row r="14514" spans="1:4" x14ac:dyDescent="0.25">
      <c r="A14514">
        <v>14501</v>
      </c>
      <c r="B14514">
        <f>A14514*'Speed and degree'!$E$8-145-360</f>
        <v>5195.6331200000004</v>
      </c>
      <c r="C14514">
        <v>0.96658792190841503</v>
      </c>
      <c r="D14514">
        <v>1.930487921908415</v>
      </c>
    </row>
    <row r="14515" spans="1:4" x14ac:dyDescent="0.25">
      <c r="A14515">
        <v>14502</v>
      </c>
      <c r="B14515">
        <f>A14515*'Speed and degree'!$E$8-145-360</f>
        <v>5196.0262400000001</v>
      </c>
      <c r="C14515">
        <v>0.9681279219084149</v>
      </c>
      <c r="D14515">
        <v>1.9416479219084148</v>
      </c>
    </row>
    <row r="14516" spans="1:4" x14ac:dyDescent="0.25">
      <c r="A14516">
        <v>14503</v>
      </c>
      <c r="B14516">
        <f>A14516*'Speed and degree'!$E$8-145-360</f>
        <v>5196.4193600000008</v>
      </c>
      <c r="C14516">
        <v>0.97064792190841498</v>
      </c>
      <c r="D14516">
        <v>1.9452379219084148</v>
      </c>
    </row>
    <row r="14517" spans="1:4" x14ac:dyDescent="0.25">
      <c r="A14517">
        <v>14504</v>
      </c>
      <c r="B14517">
        <f>A14517*'Speed and degree'!$E$8-145-360</f>
        <v>5196.8124800000005</v>
      </c>
      <c r="C14517">
        <v>0.97003792190841498</v>
      </c>
      <c r="D14517">
        <v>1.9551379219084148</v>
      </c>
    </row>
    <row r="14518" spans="1:4" x14ac:dyDescent="0.25">
      <c r="A14518">
        <v>14505</v>
      </c>
      <c r="B14518">
        <f>A14518*'Speed and degree'!$E$8-145-360</f>
        <v>5197.2056000000002</v>
      </c>
      <c r="C14518">
        <v>0.97313792190841508</v>
      </c>
      <c r="D14518">
        <v>1.960317921908415</v>
      </c>
    </row>
    <row r="14519" spans="1:4" x14ac:dyDescent="0.25">
      <c r="A14519">
        <v>14506</v>
      </c>
      <c r="B14519">
        <f>A14519*'Speed and degree'!$E$8-145-360</f>
        <v>5197.59872</v>
      </c>
      <c r="C14519">
        <v>0.97243792190841494</v>
      </c>
      <c r="D14519">
        <v>1.971437921908415</v>
      </c>
    </row>
    <row r="14520" spans="1:4" x14ac:dyDescent="0.25">
      <c r="A14520">
        <v>14507</v>
      </c>
      <c r="B14520">
        <f>A14520*'Speed and degree'!$E$8-145-360</f>
        <v>5197.9918400000006</v>
      </c>
      <c r="C14520">
        <v>0.97523792190841507</v>
      </c>
      <c r="D14520">
        <v>1.9734479219084149</v>
      </c>
    </row>
    <row r="14521" spans="1:4" x14ac:dyDescent="0.25">
      <c r="A14521">
        <v>14508</v>
      </c>
      <c r="B14521">
        <f>A14521*'Speed and degree'!$E$8-145-360</f>
        <v>5198.3849600000003</v>
      </c>
      <c r="C14521">
        <v>0.97287792190841493</v>
      </c>
      <c r="D14521">
        <v>1.984787921908415</v>
      </c>
    </row>
    <row r="14522" spans="1:4" x14ac:dyDescent="0.25">
      <c r="A14522">
        <v>14509</v>
      </c>
      <c r="B14522">
        <f>A14522*'Speed and degree'!$E$8-145-360</f>
        <v>5198.77808</v>
      </c>
      <c r="C14522">
        <v>0.97495792190841502</v>
      </c>
      <c r="D14522">
        <v>1.9910779219084149</v>
      </c>
    </row>
    <row r="14523" spans="1:4" x14ac:dyDescent="0.25">
      <c r="A14523">
        <v>14510</v>
      </c>
      <c r="B14523">
        <f>A14523*'Speed and degree'!$E$8-145-360</f>
        <v>5199.1712000000007</v>
      </c>
      <c r="C14523">
        <v>0.97311792190841495</v>
      </c>
      <c r="D14523">
        <v>2.0042079219084146</v>
      </c>
    </row>
    <row r="14524" spans="1:4" x14ac:dyDescent="0.25">
      <c r="A14524">
        <v>14511</v>
      </c>
      <c r="B14524">
        <f>A14524*'Speed and degree'!$E$8-145-360</f>
        <v>5199.5643200000004</v>
      </c>
      <c r="C14524">
        <v>0.97741792190841492</v>
      </c>
      <c r="D14524">
        <v>2.0075879219084154</v>
      </c>
    </row>
    <row r="14525" spans="1:4" x14ac:dyDescent="0.25">
      <c r="A14525">
        <v>14512</v>
      </c>
      <c r="B14525">
        <f>A14525*'Speed and degree'!$E$8-145-360</f>
        <v>5199.9574400000001</v>
      </c>
      <c r="C14525">
        <v>0.97551792190841491</v>
      </c>
      <c r="D14525">
        <v>2.0203779219084153</v>
      </c>
    </row>
    <row r="14526" spans="1:4" x14ac:dyDescent="0.25">
      <c r="A14526">
        <v>14513</v>
      </c>
      <c r="B14526">
        <f>A14526*'Speed and degree'!$E$8-145-360</f>
        <v>5200.3505600000008</v>
      </c>
      <c r="C14526">
        <v>0.97731792190841493</v>
      </c>
      <c r="D14526">
        <v>2.0245179219084148</v>
      </c>
    </row>
    <row r="14527" spans="1:4" x14ac:dyDescent="0.25">
      <c r="A14527">
        <v>14514</v>
      </c>
      <c r="B14527">
        <f>A14527*'Speed and degree'!$E$8-145-360</f>
        <v>5200.7436800000005</v>
      </c>
      <c r="C14527">
        <v>0.9770079219084149</v>
      </c>
      <c r="D14527">
        <v>2.0358279219084148</v>
      </c>
    </row>
    <row r="14528" spans="1:4" x14ac:dyDescent="0.25">
      <c r="A14528">
        <v>14515</v>
      </c>
      <c r="B14528">
        <f>A14528*'Speed and degree'!$E$8-145-360</f>
        <v>5201.1368000000002</v>
      </c>
      <c r="C14528">
        <v>0.97707792190841491</v>
      </c>
      <c r="D14528">
        <v>2.041897921908415</v>
      </c>
    </row>
    <row r="14529" spans="1:4" x14ac:dyDescent="0.25">
      <c r="A14529">
        <v>14516</v>
      </c>
      <c r="B14529">
        <f>A14529*'Speed and degree'!$E$8-145-360</f>
        <v>5201.5299199999999</v>
      </c>
      <c r="C14529">
        <v>0.98001792190841508</v>
      </c>
      <c r="D14529">
        <v>2.0509279219084151</v>
      </c>
    </row>
    <row r="14530" spans="1:4" x14ac:dyDescent="0.25">
      <c r="A14530">
        <v>14517</v>
      </c>
      <c r="B14530">
        <f>A14530*'Speed and degree'!$E$8-145-360</f>
        <v>5201.9230400000006</v>
      </c>
      <c r="C14530">
        <v>0.97903792190841488</v>
      </c>
      <c r="D14530">
        <v>2.0596279219084153</v>
      </c>
    </row>
    <row r="14531" spans="1:4" x14ac:dyDescent="0.25">
      <c r="A14531">
        <v>14518</v>
      </c>
      <c r="B14531">
        <f>A14531*'Speed and degree'!$E$8-145-360</f>
        <v>5202.3161600000003</v>
      </c>
      <c r="C14531">
        <v>0.98050792190841496</v>
      </c>
      <c r="D14531">
        <v>2.0660979219084146</v>
      </c>
    </row>
    <row r="14532" spans="1:4" x14ac:dyDescent="0.25">
      <c r="A14532">
        <v>14519</v>
      </c>
      <c r="B14532">
        <f>A14532*'Speed and degree'!$E$8-145-360</f>
        <v>5202.70928</v>
      </c>
      <c r="C14532">
        <v>0.98060792190841495</v>
      </c>
      <c r="D14532">
        <v>2.077347921908415</v>
      </c>
    </row>
    <row r="14533" spans="1:4" x14ac:dyDescent="0.25">
      <c r="A14533">
        <v>14520</v>
      </c>
      <c r="B14533">
        <f>A14533*'Speed and degree'!$E$8-145-360</f>
        <v>5203.1024000000007</v>
      </c>
      <c r="C14533">
        <v>0.98019792190841493</v>
      </c>
      <c r="D14533">
        <v>2.0840779219084151</v>
      </c>
    </row>
    <row r="14534" spans="1:4" x14ac:dyDescent="0.25">
      <c r="A14534">
        <v>14521</v>
      </c>
      <c r="B14534">
        <f>A14534*'Speed and degree'!$E$8-145-360</f>
        <v>5203.4955200000004</v>
      </c>
      <c r="C14534">
        <v>0.98021792190841506</v>
      </c>
      <c r="D14534">
        <v>2.0951679219084154</v>
      </c>
    </row>
    <row r="14535" spans="1:4" x14ac:dyDescent="0.25">
      <c r="A14535">
        <v>14522</v>
      </c>
      <c r="B14535">
        <f>A14535*'Speed and degree'!$E$8-145-360</f>
        <v>5203.8886400000001</v>
      </c>
      <c r="C14535">
        <v>0.98095792190841502</v>
      </c>
      <c r="D14535">
        <v>2.1006279219084147</v>
      </c>
    </row>
    <row r="14536" spans="1:4" x14ac:dyDescent="0.25">
      <c r="A14536">
        <v>14523</v>
      </c>
      <c r="B14536">
        <f>A14536*'Speed and degree'!$E$8-145-360</f>
        <v>5204.2817600000008</v>
      </c>
      <c r="C14536">
        <v>0.98199792190841495</v>
      </c>
      <c r="D14536">
        <v>2.1161079219084149</v>
      </c>
    </row>
    <row r="14537" spans="1:4" x14ac:dyDescent="0.25">
      <c r="A14537">
        <v>14524</v>
      </c>
      <c r="B14537">
        <f>A14537*'Speed and degree'!$E$8-145-360</f>
        <v>5204.6748800000005</v>
      </c>
      <c r="C14537">
        <v>0.98309792190841505</v>
      </c>
      <c r="D14537">
        <v>2.1186179219084149</v>
      </c>
    </row>
    <row r="14538" spans="1:4" x14ac:dyDescent="0.25">
      <c r="A14538">
        <v>14525</v>
      </c>
      <c r="B14538">
        <f>A14538*'Speed and degree'!$E$8-145-360</f>
        <v>5205.0680000000002</v>
      </c>
      <c r="C14538">
        <v>0.980107921908415</v>
      </c>
      <c r="D14538">
        <v>2.1327979219084146</v>
      </c>
    </row>
    <row r="14539" spans="1:4" x14ac:dyDescent="0.25">
      <c r="A14539">
        <v>14526</v>
      </c>
      <c r="B14539">
        <f>A14539*'Speed and degree'!$E$8-145-360</f>
        <v>5205.4611199999999</v>
      </c>
      <c r="C14539">
        <v>0.98368792190841492</v>
      </c>
      <c r="D14539">
        <v>2.136587921908415</v>
      </c>
    </row>
    <row r="14540" spans="1:4" x14ac:dyDescent="0.25">
      <c r="A14540">
        <v>14527</v>
      </c>
      <c r="B14540">
        <f>A14540*'Speed and degree'!$E$8-145-360</f>
        <v>5205.8542400000006</v>
      </c>
      <c r="C14540">
        <v>0.98223792190841497</v>
      </c>
      <c r="D14540">
        <v>2.1513279219084147</v>
      </c>
    </row>
    <row r="14541" spans="1:4" x14ac:dyDescent="0.25">
      <c r="A14541">
        <v>14528</v>
      </c>
      <c r="B14541">
        <f>A14541*'Speed and degree'!$E$8-145-360</f>
        <v>5206.2473600000003</v>
      </c>
      <c r="C14541">
        <v>0.98541792190841493</v>
      </c>
      <c r="D14541">
        <v>2.1527779219084149</v>
      </c>
    </row>
    <row r="14542" spans="1:4" x14ac:dyDescent="0.25">
      <c r="A14542">
        <v>14529</v>
      </c>
      <c r="B14542">
        <f>A14542*'Speed and degree'!$E$8-145-360</f>
        <v>5206.64048</v>
      </c>
      <c r="C14542">
        <v>0.98295792190841502</v>
      </c>
      <c r="D14542">
        <v>2.1694579219084149</v>
      </c>
    </row>
    <row r="14543" spans="1:4" x14ac:dyDescent="0.25">
      <c r="A14543">
        <v>14530</v>
      </c>
      <c r="B14543">
        <f>A14543*'Speed and degree'!$E$8-145-360</f>
        <v>5207.0336000000007</v>
      </c>
      <c r="C14543">
        <v>0.98644792190841502</v>
      </c>
      <c r="D14543">
        <v>2.1735279219084154</v>
      </c>
    </row>
    <row r="14544" spans="1:4" x14ac:dyDescent="0.25">
      <c r="A14544">
        <v>14531</v>
      </c>
      <c r="B14544">
        <f>A14544*'Speed and degree'!$E$8-145-360</f>
        <v>5207.4267200000004</v>
      </c>
      <c r="C14544">
        <v>0.98350792190841507</v>
      </c>
      <c r="D14544">
        <v>2.186277921908415</v>
      </c>
    </row>
    <row r="14545" spans="1:4" x14ac:dyDescent="0.25">
      <c r="A14545">
        <v>14532</v>
      </c>
      <c r="B14545">
        <f>A14545*'Speed and degree'!$E$8-145-360</f>
        <v>5207.8198400000001</v>
      </c>
      <c r="C14545">
        <v>0.98658792190841504</v>
      </c>
      <c r="D14545">
        <v>2.1925079219084154</v>
      </c>
    </row>
    <row r="14546" spans="1:4" x14ac:dyDescent="0.25">
      <c r="A14546">
        <v>14533</v>
      </c>
      <c r="B14546">
        <f>A14546*'Speed and degree'!$E$8-145-360</f>
        <v>5208.2129600000007</v>
      </c>
      <c r="C14546">
        <v>0.98589792190841496</v>
      </c>
      <c r="D14546">
        <v>2.2046579219084146</v>
      </c>
    </row>
    <row r="14547" spans="1:4" x14ac:dyDescent="0.25">
      <c r="A14547">
        <v>14534</v>
      </c>
      <c r="B14547">
        <f>A14547*'Speed and degree'!$E$8-145-360</f>
        <v>5208.6060800000005</v>
      </c>
      <c r="C14547">
        <v>0.98810792190841501</v>
      </c>
      <c r="D14547">
        <v>2.211167921908415</v>
      </c>
    </row>
    <row r="14548" spans="1:4" x14ac:dyDescent="0.25">
      <c r="A14548">
        <v>14535</v>
      </c>
      <c r="B14548">
        <f>A14548*'Speed and degree'!$E$8-145-360</f>
        <v>5208.9992000000002</v>
      </c>
      <c r="C14548">
        <v>0.98611792190841507</v>
      </c>
      <c r="D14548">
        <v>2.2225579219084146</v>
      </c>
    </row>
    <row r="14549" spans="1:4" x14ac:dyDescent="0.25">
      <c r="A14549">
        <v>14536</v>
      </c>
      <c r="B14549">
        <f>A14549*'Speed and degree'!$E$8-145-360</f>
        <v>5209.3923199999999</v>
      </c>
      <c r="C14549">
        <v>0.98928792190841497</v>
      </c>
      <c r="D14549">
        <v>2.2285579219084148</v>
      </c>
    </row>
    <row r="14550" spans="1:4" x14ac:dyDescent="0.25">
      <c r="A14550">
        <v>14537</v>
      </c>
      <c r="B14550">
        <f>A14550*'Speed and degree'!$E$8-145-360</f>
        <v>5209.7854400000006</v>
      </c>
      <c r="C14550">
        <v>0.98980792190841504</v>
      </c>
      <c r="D14550">
        <v>2.2390279219084146</v>
      </c>
    </row>
    <row r="14551" spans="1:4" x14ac:dyDescent="0.25">
      <c r="A14551">
        <v>14538</v>
      </c>
      <c r="B14551">
        <f>A14551*'Speed and degree'!$E$8-145-360</f>
        <v>5210.1785600000003</v>
      </c>
      <c r="C14551">
        <v>0.99000792190841502</v>
      </c>
      <c r="D14551">
        <v>2.2483579219084149</v>
      </c>
    </row>
    <row r="14552" spans="1:4" x14ac:dyDescent="0.25">
      <c r="A14552">
        <v>14539</v>
      </c>
      <c r="B14552">
        <f>A14552*'Speed and degree'!$E$8-145-360</f>
        <v>5210.57168</v>
      </c>
      <c r="C14552">
        <v>0.99004792190841506</v>
      </c>
      <c r="D14552">
        <v>2.2598479219084151</v>
      </c>
    </row>
    <row r="14553" spans="1:4" x14ac:dyDescent="0.25">
      <c r="A14553">
        <v>14540</v>
      </c>
      <c r="B14553">
        <f>A14553*'Speed and degree'!$E$8-145-360</f>
        <v>5210.9648000000007</v>
      </c>
      <c r="C14553">
        <v>0.99026792190841495</v>
      </c>
      <c r="D14553">
        <v>2.2701579219084147</v>
      </c>
    </row>
    <row r="14554" spans="1:4" x14ac:dyDescent="0.25">
      <c r="A14554">
        <v>14541</v>
      </c>
      <c r="B14554">
        <f>A14554*'Speed and degree'!$E$8-145-360</f>
        <v>5211.3579200000004</v>
      </c>
      <c r="C14554">
        <v>0.99083792190841491</v>
      </c>
      <c r="D14554">
        <v>2.2806579219084151</v>
      </c>
    </row>
    <row r="14555" spans="1:4" x14ac:dyDescent="0.25">
      <c r="A14555">
        <v>14542</v>
      </c>
      <c r="B14555">
        <f>A14555*'Speed and degree'!$E$8-145-360</f>
        <v>5211.7510400000001</v>
      </c>
      <c r="C14555">
        <v>0.99126792190841506</v>
      </c>
      <c r="D14555">
        <v>2.2905679219084147</v>
      </c>
    </row>
    <row r="14556" spans="1:4" x14ac:dyDescent="0.25">
      <c r="A14556">
        <v>14543</v>
      </c>
      <c r="B14556">
        <f>A14556*'Speed and degree'!$E$8-145-360</f>
        <v>5212.1441600000007</v>
      </c>
      <c r="C14556">
        <v>0.99258792190841505</v>
      </c>
      <c r="D14556">
        <v>2.3006079219084148</v>
      </c>
    </row>
    <row r="14557" spans="1:4" x14ac:dyDescent="0.25">
      <c r="A14557">
        <v>14544</v>
      </c>
      <c r="B14557">
        <f>A14557*'Speed and degree'!$E$8-145-360</f>
        <v>5212.5372800000005</v>
      </c>
      <c r="C14557">
        <v>0.9918879219084149</v>
      </c>
      <c r="D14557">
        <v>2.3100479219084153</v>
      </c>
    </row>
    <row r="14558" spans="1:4" x14ac:dyDescent="0.25">
      <c r="A14558">
        <v>14545</v>
      </c>
      <c r="B14558">
        <f>A14558*'Speed and degree'!$E$8-145-360</f>
        <v>5212.9304000000002</v>
      </c>
      <c r="C14558">
        <v>0.99257792190841498</v>
      </c>
      <c r="D14558">
        <v>2.317047921908415</v>
      </c>
    </row>
    <row r="14559" spans="1:4" x14ac:dyDescent="0.25">
      <c r="A14559">
        <v>14546</v>
      </c>
      <c r="B14559">
        <f>A14559*'Speed and degree'!$E$8-145-360</f>
        <v>5213.3235199999999</v>
      </c>
      <c r="C14559">
        <v>0.99102792190841504</v>
      </c>
      <c r="D14559">
        <v>2.3320579219084152</v>
      </c>
    </row>
    <row r="14560" spans="1:4" x14ac:dyDescent="0.25">
      <c r="A14560">
        <v>14547</v>
      </c>
      <c r="B14560">
        <f>A14560*'Speed and degree'!$E$8-145-360</f>
        <v>5213.7166400000006</v>
      </c>
      <c r="C14560">
        <v>0.99313792190841488</v>
      </c>
      <c r="D14560">
        <v>2.3397679219084146</v>
      </c>
    </row>
    <row r="14561" spans="1:4" x14ac:dyDescent="0.25">
      <c r="A14561">
        <v>14548</v>
      </c>
      <c r="B14561">
        <f>A14561*'Speed and degree'!$E$8-145-360</f>
        <v>5214.1097600000003</v>
      </c>
      <c r="C14561">
        <v>0.990987921908415</v>
      </c>
      <c r="D14561">
        <v>2.3547479219084151</v>
      </c>
    </row>
    <row r="14562" spans="1:4" x14ac:dyDescent="0.25">
      <c r="A14562">
        <v>14549</v>
      </c>
      <c r="B14562">
        <f>A14562*'Speed and degree'!$E$8-145-360</f>
        <v>5214.50288</v>
      </c>
      <c r="C14562">
        <v>0.99333792190841508</v>
      </c>
      <c r="D14562">
        <v>2.3613979219084147</v>
      </c>
    </row>
    <row r="14563" spans="1:4" x14ac:dyDescent="0.25">
      <c r="A14563">
        <v>14550</v>
      </c>
      <c r="B14563">
        <f>A14563*'Speed and degree'!$E$8-145-360</f>
        <v>5214.8960000000006</v>
      </c>
      <c r="C14563">
        <v>0.9911079219084149</v>
      </c>
      <c r="D14563">
        <v>2.3777279219084146</v>
      </c>
    </row>
    <row r="14564" spans="1:4" x14ac:dyDescent="0.25">
      <c r="A14564">
        <v>14551</v>
      </c>
      <c r="B14564">
        <f>A14564*'Speed and degree'!$E$8-145-360</f>
        <v>5215.2891200000004</v>
      </c>
      <c r="C14564">
        <v>0.99468792190841504</v>
      </c>
      <c r="D14564">
        <v>2.382127921908415</v>
      </c>
    </row>
    <row r="14565" spans="1:4" x14ac:dyDescent="0.25">
      <c r="A14565">
        <v>14552</v>
      </c>
      <c r="B14565">
        <f>A14565*'Speed and degree'!$E$8-145-360</f>
        <v>5215.6822400000001</v>
      </c>
      <c r="C14565">
        <v>0.990037921908415</v>
      </c>
      <c r="D14565">
        <v>2.3987179219084149</v>
      </c>
    </row>
    <row r="14566" spans="1:4" x14ac:dyDescent="0.25">
      <c r="A14566">
        <v>14553</v>
      </c>
      <c r="B14566">
        <f>A14566*'Speed and degree'!$E$8-145-360</f>
        <v>5216.0753600000007</v>
      </c>
      <c r="C14566">
        <v>0.99176792190841501</v>
      </c>
      <c r="D14566">
        <v>2.4045379219084149</v>
      </c>
    </row>
    <row r="14567" spans="1:4" x14ac:dyDescent="0.25">
      <c r="A14567">
        <v>14554</v>
      </c>
      <c r="B14567">
        <f>A14567*'Speed and degree'!$E$8-145-360</f>
        <v>5216.4684800000005</v>
      </c>
      <c r="C14567">
        <v>0.98962792190841498</v>
      </c>
      <c r="D14567">
        <v>2.4204679219084149</v>
      </c>
    </row>
    <row r="14568" spans="1:4" x14ac:dyDescent="0.25">
      <c r="A14568">
        <v>14555</v>
      </c>
      <c r="B14568">
        <f>A14568*'Speed and degree'!$E$8-145-360</f>
        <v>5216.8616000000002</v>
      </c>
      <c r="C14568">
        <v>0.99207792190841504</v>
      </c>
      <c r="D14568">
        <v>2.4270779219084151</v>
      </c>
    </row>
    <row r="14569" spans="1:4" x14ac:dyDescent="0.25">
      <c r="A14569">
        <v>14556</v>
      </c>
      <c r="B14569">
        <f>A14569*'Speed and degree'!$E$8-145-360</f>
        <v>5217.2547200000008</v>
      </c>
      <c r="C14569">
        <v>0.99107792190841493</v>
      </c>
      <c r="D14569">
        <v>2.442047921908415</v>
      </c>
    </row>
    <row r="14570" spans="1:4" x14ac:dyDescent="0.25">
      <c r="A14570">
        <v>14557</v>
      </c>
      <c r="B14570">
        <f>A14570*'Speed and degree'!$E$8-145-360</f>
        <v>5217.6478400000005</v>
      </c>
      <c r="C14570">
        <v>0.99006792190841497</v>
      </c>
      <c r="D14570">
        <v>2.4516779219084146</v>
      </c>
    </row>
    <row r="14571" spans="1:4" x14ac:dyDescent="0.25">
      <c r="A14571">
        <v>14558</v>
      </c>
      <c r="B14571">
        <f>A14571*'Speed and degree'!$E$8-145-360</f>
        <v>5218.0409600000003</v>
      </c>
      <c r="C14571">
        <v>0.98992792190841494</v>
      </c>
      <c r="D14571">
        <v>2.4641679219084152</v>
      </c>
    </row>
    <row r="14572" spans="1:4" x14ac:dyDescent="0.25">
      <c r="A14572">
        <v>14559</v>
      </c>
      <c r="B14572">
        <f>A14572*'Speed and degree'!$E$8-145-360</f>
        <v>5218.43408</v>
      </c>
      <c r="C14572">
        <v>0.98859792190841489</v>
      </c>
      <c r="D14572">
        <v>2.4765179219084148</v>
      </c>
    </row>
    <row r="14573" spans="1:4" x14ac:dyDescent="0.25">
      <c r="A14573">
        <v>14560</v>
      </c>
      <c r="B14573">
        <f>A14573*'Speed and degree'!$E$8-145-360</f>
        <v>5218.8272000000006</v>
      </c>
      <c r="C14573">
        <v>0.99097792190841494</v>
      </c>
      <c r="D14573">
        <v>2.4866079219084147</v>
      </c>
    </row>
    <row r="14574" spans="1:4" x14ac:dyDescent="0.25">
      <c r="A14574">
        <v>14561</v>
      </c>
      <c r="B14574">
        <f>A14574*'Speed and degree'!$E$8-145-360</f>
        <v>5219.2203200000004</v>
      </c>
      <c r="C14574">
        <v>0.98877792190841496</v>
      </c>
      <c r="D14574">
        <v>2.501567921908415</v>
      </c>
    </row>
    <row r="14575" spans="1:4" x14ac:dyDescent="0.25">
      <c r="A14575">
        <v>14562</v>
      </c>
      <c r="B14575">
        <f>A14575*'Speed and degree'!$E$8-145-360</f>
        <v>5219.6134400000001</v>
      </c>
      <c r="C14575">
        <v>0.99130792190841488</v>
      </c>
      <c r="D14575">
        <v>2.5083679219084152</v>
      </c>
    </row>
    <row r="14576" spans="1:4" x14ac:dyDescent="0.25">
      <c r="A14576">
        <v>14563</v>
      </c>
      <c r="B14576">
        <f>A14576*'Speed and degree'!$E$8-145-360</f>
        <v>5220.0065600000007</v>
      </c>
      <c r="C14576">
        <v>0.98869792190841488</v>
      </c>
      <c r="D14576">
        <v>2.5207079219084152</v>
      </c>
    </row>
    <row r="14577" spans="1:4" x14ac:dyDescent="0.25">
      <c r="A14577">
        <v>14564</v>
      </c>
      <c r="B14577">
        <f>A14577*'Speed and degree'!$E$8-145-360</f>
        <v>5220.3996800000004</v>
      </c>
      <c r="C14577">
        <v>0.99157792190841509</v>
      </c>
      <c r="D14577">
        <v>2.5329479219084146</v>
      </c>
    </row>
    <row r="14578" spans="1:4" x14ac:dyDescent="0.25">
      <c r="A14578">
        <v>14565</v>
      </c>
      <c r="B14578">
        <f>A14578*'Speed and degree'!$E$8-145-360</f>
        <v>5220.7928000000002</v>
      </c>
      <c r="C14578">
        <v>0.98692792190841505</v>
      </c>
      <c r="D14578">
        <v>2.5499279219084148</v>
      </c>
    </row>
    <row r="14579" spans="1:4" x14ac:dyDescent="0.25">
      <c r="A14579">
        <v>14566</v>
      </c>
      <c r="B14579">
        <f>A14579*'Speed and degree'!$E$8-145-360</f>
        <v>5221.1859200000008</v>
      </c>
      <c r="C14579">
        <v>0.990377921908415</v>
      </c>
      <c r="D14579">
        <v>2.5564479219084149</v>
      </c>
    </row>
    <row r="14580" spans="1:4" x14ac:dyDescent="0.25">
      <c r="A14580">
        <v>14567</v>
      </c>
      <c r="B14580">
        <f>A14580*'Speed and degree'!$E$8-145-360</f>
        <v>5221.5790400000005</v>
      </c>
      <c r="C14580">
        <v>0.98704792190841495</v>
      </c>
      <c r="D14580">
        <v>2.574297921908415</v>
      </c>
    </row>
    <row r="14581" spans="1:4" x14ac:dyDescent="0.25">
      <c r="A14581">
        <v>14568</v>
      </c>
      <c r="B14581">
        <f>A14581*'Speed and degree'!$E$8-145-360</f>
        <v>5221.9721600000003</v>
      </c>
      <c r="C14581">
        <v>0.98907792190841493</v>
      </c>
      <c r="D14581">
        <v>2.5824679219084148</v>
      </c>
    </row>
    <row r="14582" spans="1:4" x14ac:dyDescent="0.25">
      <c r="A14582">
        <v>14569</v>
      </c>
      <c r="B14582">
        <f>A14582*'Speed and degree'!$E$8-145-360</f>
        <v>5222.36528</v>
      </c>
      <c r="C14582">
        <v>0.98684792190841497</v>
      </c>
      <c r="D14582">
        <v>2.5977479219084154</v>
      </c>
    </row>
    <row r="14583" spans="1:4" x14ac:dyDescent="0.25">
      <c r="A14583">
        <v>14570</v>
      </c>
      <c r="B14583">
        <f>A14583*'Speed and degree'!$E$8-145-360</f>
        <v>5222.7584000000006</v>
      </c>
      <c r="C14583">
        <v>0.990207921908415</v>
      </c>
      <c r="D14583">
        <v>2.607517921908415</v>
      </c>
    </row>
    <row r="14584" spans="1:4" x14ac:dyDescent="0.25">
      <c r="A14584">
        <v>14571</v>
      </c>
      <c r="B14584">
        <f>A14584*'Speed and degree'!$E$8-145-360</f>
        <v>5223.1515200000003</v>
      </c>
      <c r="C14584">
        <v>0.988207921908415</v>
      </c>
      <c r="D14584">
        <v>2.6206679219084146</v>
      </c>
    </row>
    <row r="14585" spans="1:4" x14ac:dyDescent="0.25">
      <c r="A14585">
        <v>14572</v>
      </c>
      <c r="B14585">
        <f>A14585*'Speed and degree'!$E$8-145-360</f>
        <v>5223.5446400000001</v>
      </c>
      <c r="C14585">
        <v>0.98934792190841492</v>
      </c>
      <c r="D14585">
        <v>2.6317279219084151</v>
      </c>
    </row>
    <row r="14586" spans="1:4" x14ac:dyDescent="0.25">
      <c r="A14586">
        <v>14573</v>
      </c>
      <c r="B14586">
        <f>A14586*'Speed and degree'!$E$8-145-360</f>
        <v>5223.9377600000007</v>
      </c>
      <c r="C14586">
        <v>0.98766792190841501</v>
      </c>
      <c r="D14586">
        <v>2.6440679219084151</v>
      </c>
    </row>
    <row r="14587" spans="1:4" x14ac:dyDescent="0.25">
      <c r="A14587">
        <v>14574</v>
      </c>
      <c r="B14587">
        <f>A14587*'Speed and degree'!$E$8-145-360</f>
        <v>5224.3308800000004</v>
      </c>
      <c r="C14587">
        <v>0.9891079219084149</v>
      </c>
      <c r="D14587">
        <v>2.6555079219084146</v>
      </c>
    </row>
    <row r="14588" spans="1:4" x14ac:dyDescent="0.25">
      <c r="A14588">
        <v>14575</v>
      </c>
      <c r="B14588">
        <f>A14588*'Speed and degree'!$E$8-145-360</f>
        <v>5224.7240000000002</v>
      </c>
      <c r="C14588">
        <v>0.98658792190841504</v>
      </c>
      <c r="D14588">
        <v>2.6712979219084154</v>
      </c>
    </row>
    <row r="14589" spans="1:4" x14ac:dyDescent="0.25">
      <c r="A14589">
        <v>14576</v>
      </c>
      <c r="B14589">
        <f>A14589*'Speed and degree'!$E$8-145-360</f>
        <v>5225.1171200000008</v>
      </c>
      <c r="C14589">
        <v>0.99088792190841501</v>
      </c>
      <c r="D14589">
        <v>2.6800079219084152</v>
      </c>
    </row>
    <row r="14590" spans="1:4" x14ac:dyDescent="0.25">
      <c r="A14590">
        <v>14577</v>
      </c>
      <c r="B14590">
        <f>A14590*'Speed and degree'!$E$8-145-360</f>
        <v>5225.5102400000005</v>
      </c>
      <c r="C14590">
        <v>0.98897792190841494</v>
      </c>
      <c r="D14590">
        <v>2.6931679219084153</v>
      </c>
    </row>
    <row r="14591" spans="1:4" x14ac:dyDescent="0.25">
      <c r="A14591">
        <v>14578</v>
      </c>
      <c r="B14591">
        <f>A14591*'Speed and degree'!$E$8-145-360</f>
        <v>5225.9033600000002</v>
      </c>
      <c r="C14591">
        <v>0.98923792190841509</v>
      </c>
      <c r="D14591">
        <v>2.7064679219084153</v>
      </c>
    </row>
    <row r="14592" spans="1:4" x14ac:dyDescent="0.25">
      <c r="A14592">
        <v>14579</v>
      </c>
      <c r="B14592">
        <f>A14592*'Speed and degree'!$E$8-145-360</f>
        <v>5226.29648</v>
      </c>
      <c r="C14592">
        <v>0.98986792190841499</v>
      </c>
      <c r="D14592">
        <v>2.7210579219084146</v>
      </c>
    </row>
    <row r="14593" spans="1:4" x14ac:dyDescent="0.25">
      <c r="A14593">
        <v>14580</v>
      </c>
      <c r="B14593">
        <f>A14593*'Speed and degree'!$E$8-145-360</f>
        <v>5226.6896000000006</v>
      </c>
      <c r="C14593">
        <v>0.98839792190841491</v>
      </c>
      <c r="D14593">
        <v>2.7340079219084146</v>
      </c>
    </row>
    <row r="14594" spans="1:4" x14ac:dyDescent="0.25">
      <c r="A14594">
        <v>14581</v>
      </c>
      <c r="B14594">
        <f>A14594*'Speed and degree'!$E$8-145-360</f>
        <v>5227.0827200000003</v>
      </c>
      <c r="C14594">
        <v>0.98740792190841509</v>
      </c>
      <c r="D14594">
        <v>2.7471179219084148</v>
      </c>
    </row>
    <row r="14595" spans="1:4" x14ac:dyDescent="0.25">
      <c r="A14595">
        <v>14582</v>
      </c>
      <c r="B14595">
        <f>A14595*'Speed and degree'!$E$8-145-360</f>
        <v>5227.4758400000001</v>
      </c>
      <c r="C14595">
        <v>0.98560792190841506</v>
      </c>
      <c r="D14595">
        <v>2.7584379219084152</v>
      </c>
    </row>
    <row r="14596" spans="1:4" x14ac:dyDescent="0.25">
      <c r="A14596">
        <v>14583</v>
      </c>
      <c r="B14596">
        <f>A14596*'Speed and degree'!$E$8-145-360</f>
        <v>5227.8689600000007</v>
      </c>
      <c r="C14596">
        <v>0.98579792190841498</v>
      </c>
      <c r="D14596">
        <v>2.773927921908415</v>
      </c>
    </row>
    <row r="14597" spans="1:4" x14ac:dyDescent="0.25">
      <c r="A14597">
        <v>14584</v>
      </c>
      <c r="B14597">
        <f>A14597*'Speed and degree'!$E$8-145-360</f>
        <v>5228.2620800000004</v>
      </c>
      <c r="C14597">
        <v>0.98618792190841509</v>
      </c>
      <c r="D14597">
        <v>2.7880879219084154</v>
      </c>
    </row>
    <row r="14598" spans="1:4" x14ac:dyDescent="0.25">
      <c r="A14598">
        <v>14585</v>
      </c>
      <c r="B14598">
        <f>A14598*'Speed and degree'!$E$8-145-360</f>
        <v>5228.6552000000001</v>
      </c>
      <c r="C14598">
        <v>0.98850792190841497</v>
      </c>
      <c r="D14598">
        <v>2.8002379219084146</v>
      </c>
    </row>
    <row r="14599" spans="1:4" x14ac:dyDescent="0.25">
      <c r="A14599">
        <v>14586</v>
      </c>
      <c r="B14599">
        <f>A14599*'Speed and degree'!$E$8-145-360</f>
        <v>5229.0483200000008</v>
      </c>
      <c r="C14599">
        <v>0.98786792190841499</v>
      </c>
      <c r="D14599">
        <v>2.8100479219084153</v>
      </c>
    </row>
    <row r="14600" spans="1:4" x14ac:dyDescent="0.25">
      <c r="A14600">
        <v>14587</v>
      </c>
      <c r="B14600">
        <f>A14600*'Speed and degree'!$E$8-145-360</f>
        <v>5229.4414400000005</v>
      </c>
      <c r="C14600">
        <v>0.98738792190841496</v>
      </c>
      <c r="D14600">
        <v>2.8276679219084153</v>
      </c>
    </row>
    <row r="14601" spans="1:4" x14ac:dyDescent="0.25">
      <c r="A14601">
        <v>14588</v>
      </c>
      <c r="B14601">
        <f>A14601*'Speed and degree'!$E$8-145-360</f>
        <v>5229.8345600000002</v>
      </c>
      <c r="C14601">
        <v>0.98460792190841495</v>
      </c>
      <c r="D14601">
        <v>2.8408579219084151</v>
      </c>
    </row>
    <row r="14602" spans="1:4" x14ac:dyDescent="0.25">
      <c r="A14602">
        <v>14589</v>
      </c>
      <c r="B14602">
        <f>A14602*'Speed and degree'!$E$8-145-360</f>
        <v>5230.22768</v>
      </c>
      <c r="C14602">
        <v>0.98486792190841488</v>
      </c>
      <c r="D14602">
        <v>2.8563979219084148</v>
      </c>
    </row>
    <row r="14603" spans="1:4" x14ac:dyDescent="0.25">
      <c r="A14603">
        <v>14590</v>
      </c>
      <c r="B14603">
        <f>A14603*'Speed and degree'!$E$8-145-360</f>
        <v>5230.6208000000006</v>
      </c>
      <c r="C14603">
        <v>0.98481792190841499</v>
      </c>
      <c r="D14603">
        <v>2.8704279219084148</v>
      </c>
    </row>
    <row r="14604" spans="1:4" x14ac:dyDescent="0.25">
      <c r="A14604">
        <v>14591</v>
      </c>
      <c r="B14604">
        <f>A14604*'Speed and degree'!$E$8-145-360</f>
        <v>5231.0139200000003</v>
      </c>
      <c r="C14604">
        <v>0.98164792190841488</v>
      </c>
      <c r="D14604">
        <v>2.8874379219084148</v>
      </c>
    </row>
    <row r="14605" spans="1:4" x14ac:dyDescent="0.25">
      <c r="A14605">
        <v>14592</v>
      </c>
      <c r="B14605">
        <f>A14605*'Speed and degree'!$E$8-145-360</f>
        <v>5231.4070400000001</v>
      </c>
      <c r="C14605">
        <v>0.98381792190841488</v>
      </c>
      <c r="D14605">
        <v>2.8982079219084147</v>
      </c>
    </row>
    <row r="14606" spans="1:4" x14ac:dyDescent="0.25">
      <c r="A14606">
        <v>14593</v>
      </c>
      <c r="B14606">
        <f>A14606*'Speed and degree'!$E$8-145-360</f>
        <v>5231.8001600000007</v>
      </c>
      <c r="C14606">
        <v>0.98581792190841488</v>
      </c>
      <c r="D14606">
        <v>2.9110479219084153</v>
      </c>
    </row>
    <row r="14607" spans="1:4" x14ac:dyDescent="0.25">
      <c r="A14607">
        <v>14594</v>
      </c>
      <c r="B14607">
        <f>A14607*'Speed and degree'!$E$8-145-360</f>
        <v>5232.1932800000004</v>
      </c>
      <c r="C14607">
        <v>0.98318792190841497</v>
      </c>
      <c r="D14607">
        <v>2.9247179219084147</v>
      </c>
    </row>
    <row r="14608" spans="1:4" x14ac:dyDescent="0.25">
      <c r="A14608">
        <v>14595</v>
      </c>
      <c r="B14608">
        <f>A14608*'Speed and degree'!$E$8-145-360</f>
        <v>5232.5864000000001</v>
      </c>
      <c r="C14608">
        <v>0.98285792190841503</v>
      </c>
      <c r="D14608">
        <v>2.9401179219084153</v>
      </c>
    </row>
    <row r="14609" spans="1:4" x14ac:dyDescent="0.25">
      <c r="A14609">
        <v>14596</v>
      </c>
      <c r="B14609">
        <f>A14609*'Speed and degree'!$E$8-145-360</f>
        <v>5232.9795200000008</v>
      </c>
      <c r="C14609">
        <v>0.98361792190841491</v>
      </c>
      <c r="D14609">
        <v>2.9543779219084154</v>
      </c>
    </row>
    <row r="14610" spans="1:4" x14ac:dyDescent="0.25">
      <c r="A14610">
        <v>14597</v>
      </c>
      <c r="B14610">
        <f>A14610*'Speed and degree'!$E$8-145-360</f>
        <v>5233.3726400000005</v>
      </c>
      <c r="C14610">
        <v>0.98475792190841505</v>
      </c>
      <c r="D14610">
        <v>2.9679379219084145</v>
      </c>
    </row>
    <row r="14611" spans="1:4" x14ac:dyDescent="0.25">
      <c r="A14611">
        <v>14598</v>
      </c>
      <c r="B14611">
        <f>A14611*'Speed and degree'!$E$8-145-360</f>
        <v>5233.7657600000002</v>
      </c>
      <c r="C14611">
        <v>0.98278792190841502</v>
      </c>
      <c r="D14611">
        <v>2.9859279219084147</v>
      </c>
    </row>
    <row r="14612" spans="1:4" x14ac:dyDescent="0.25">
      <c r="A14612">
        <v>14599</v>
      </c>
      <c r="B14612">
        <f>A14612*'Speed and degree'!$E$8-145-360</f>
        <v>5234.15888</v>
      </c>
      <c r="C14612">
        <v>0.98508792190841499</v>
      </c>
      <c r="D14612">
        <v>2.9985879219084151</v>
      </c>
    </row>
    <row r="14613" spans="1:4" x14ac:dyDescent="0.25">
      <c r="A14613">
        <v>14600</v>
      </c>
      <c r="B14613">
        <f>A14613*'Speed and degree'!$E$8-145-360</f>
        <v>5234.5520000000006</v>
      </c>
      <c r="C14613">
        <v>0.97982792190841494</v>
      </c>
      <c r="D14613">
        <v>3.0195079219084153</v>
      </c>
    </row>
    <row r="14614" spans="1:4" x14ac:dyDescent="0.25">
      <c r="A14614">
        <v>14601</v>
      </c>
      <c r="B14614">
        <f>A14614*'Speed and degree'!$E$8-145-360</f>
        <v>5234.9451200000003</v>
      </c>
      <c r="C14614">
        <v>0.97847792190841498</v>
      </c>
      <c r="D14614">
        <v>3.0367679219084147</v>
      </c>
    </row>
    <row r="14615" spans="1:4" x14ac:dyDescent="0.25">
      <c r="A14615">
        <v>14602</v>
      </c>
      <c r="B14615">
        <f>A14615*'Speed and degree'!$E$8-145-360</f>
        <v>5235.33824</v>
      </c>
      <c r="C14615">
        <v>0.97848792190841505</v>
      </c>
      <c r="D14615">
        <v>3.0511679219084149</v>
      </c>
    </row>
    <row r="14616" spans="1:4" x14ac:dyDescent="0.25">
      <c r="A14616">
        <v>14603</v>
      </c>
      <c r="B14616">
        <f>A14616*'Speed and degree'!$E$8-145-360</f>
        <v>5235.7313600000007</v>
      </c>
      <c r="C14616">
        <v>0.97789792190841496</v>
      </c>
      <c r="D14616">
        <v>3.0652379219084152</v>
      </c>
    </row>
    <row r="14617" spans="1:4" x14ac:dyDescent="0.25">
      <c r="A14617">
        <v>14604</v>
      </c>
      <c r="B14617">
        <f>A14617*'Speed and degree'!$E$8-145-360</f>
        <v>5236.1244800000004</v>
      </c>
      <c r="C14617">
        <v>0.97817792190841502</v>
      </c>
      <c r="D14617">
        <v>3.0802379219084148</v>
      </c>
    </row>
    <row r="14618" spans="1:4" x14ac:dyDescent="0.25">
      <c r="A14618">
        <v>14605</v>
      </c>
      <c r="B14618">
        <f>A14618*'Speed and degree'!$E$8-145-360</f>
        <v>5236.5176000000001</v>
      </c>
      <c r="C14618">
        <v>0.97858792190841504</v>
      </c>
      <c r="D14618">
        <v>3.0985779219084151</v>
      </c>
    </row>
    <row r="14619" spans="1:4" x14ac:dyDescent="0.25">
      <c r="A14619">
        <v>14606</v>
      </c>
      <c r="B14619">
        <f>A14619*'Speed and degree'!$E$8-145-360</f>
        <v>5236.9107200000008</v>
      </c>
      <c r="C14619">
        <v>0.97820792190841499</v>
      </c>
      <c r="D14619">
        <v>3.1136679219084149</v>
      </c>
    </row>
    <row r="14620" spans="1:4" x14ac:dyDescent="0.25">
      <c r="A14620">
        <v>14607</v>
      </c>
      <c r="B14620">
        <f>A14620*'Speed and degree'!$E$8-145-360</f>
        <v>5237.3038400000005</v>
      </c>
      <c r="C14620">
        <v>0.97755792190841495</v>
      </c>
      <c r="D14620">
        <v>3.1284279219084148</v>
      </c>
    </row>
    <row r="14621" spans="1:4" x14ac:dyDescent="0.25">
      <c r="A14621">
        <v>14608</v>
      </c>
      <c r="B14621">
        <f>A14621*'Speed and degree'!$E$8-145-360</f>
        <v>5237.6969600000002</v>
      </c>
      <c r="C14621">
        <v>0.97879792190841508</v>
      </c>
      <c r="D14621">
        <v>3.1450579219084149</v>
      </c>
    </row>
    <row r="14622" spans="1:4" x14ac:dyDescent="0.25">
      <c r="A14622">
        <v>14609</v>
      </c>
      <c r="B14622">
        <f>A14622*'Speed and degree'!$E$8-145-360</f>
        <v>5238.0900799999999</v>
      </c>
      <c r="C14622">
        <v>0.97913792190841509</v>
      </c>
      <c r="D14622">
        <v>3.1602979219084153</v>
      </c>
    </row>
    <row r="14623" spans="1:4" x14ac:dyDescent="0.25">
      <c r="A14623">
        <v>14610</v>
      </c>
      <c r="B14623">
        <f>A14623*'Speed and degree'!$E$8-145-360</f>
        <v>5238.4832000000006</v>
      </c>
      <c r="C14623">
        <v>0.97714792190841493</v>
      </c>
      <c r="D14623">
        <v>3.1773179219084149</v>
      </c>
    </row>
    <row r="14624" spans="1:4" x14ac:dyDescent="0.25">
      <c r="A14624">
        <v>14611</v>
      </c>
      <c r="B14624">
        <f>A14624*'Speed and degree'!$E$8-145-360</f>
        <v>5238.8763200000003</v>
      </c>
      <c r="C14624">
        <v>0.97693792190841489</v>
      </c>
      <c r="D14624">
        <v>3.1900179219084146</v>
      </c>
    </row>
    <row r="14625" spans="1:4" x14ac:dyDescent="0.25">
      <c r="A14625">
        <v>14612</v>
      </c>
      <c r="B14625">
        <f>A14625*'Speed and degree'!$E$8-145-360</f>
        <v>5239.26944</v>
      </c>
      <c r="C14625">
        <v>0.97667792190841496</v>
      </c>
      <c r="D14625">
        <v>3.2071779219084151</v>
      </c>
    </row>
    <row r="14626" spans="1:4" x14ac:dyDescent="0.25">
      <c r="A14626">
        <v>14613</v>
      </c>
      <c r="B14626">
        <f>A14626*'Speed and degree'!$E$8-145-360</f>
        <v>5239.6625600000007</v>
      </c>
      <c r="C14626">
        <v>0.97696792190841508</v>
      </c>
      <c r="D14626">
        <v>3.2221579219084147</v>
      </c>
    </row>
    <row r="14627" spans="1:4" x14ac:dyDescent="0.25">
      <c r="A14627">
        <v>14614</v>
      </c>
      <c r="B14627">
        <f>A14627*'Speed and degree'!$E$8-145-360</f>
        <v>5240.0556800000004</v>
      </c>
      <c r="C14627">
        <v>0.97885792190841503</v>
      </c>
      <c r="D14627">
        <v>3.2380379219084148</v>
      </c>
    </row>
    <row r="14628" spans="1:4" x14ac:dyDescent="0.25">
      <c r="A14628">
        <v>14615</v>
      </c>
      <c r="B14628">
        <f>A14628*'Speed and degree'!$E$8-145-360</f>
        <v>5240.4488000000001</v>
      </c>
      <c r="C14628">
        <v>0.97922792190841501</v>
      </c>
      <c r="D14628">
        <v>3.2526279219084149</v>
      </c>
    </row>
    <row r="14629" spans="1:4" x14ac:dyDescent="0.25">
      <c r="A14629">
        <v>14616</v>
      </c>
      <c r="B14629">
        <f>A14629*'Speed and degree'!$E$8-145-360</f>
        <v>5240.8419200000008</v>
      </c>
      <c r="C14629">
        <v>0.97820792190841499</v>
      </c>
      <c r="D14629">
        <v>3.2712879219084146</v>
      </c>
    </row>
    <row r="14630" spans="1:4" x14ac:dyDescent="0.25">
      <c r="A14630">
        <v>14617</v>
      </c>
      <c r="B14630">
        <f>A14630*'Speed and degree'!$E$8-145-360</f>
        <v>5241.2350400000005</v>
      </c>
      <c r="C14630">
        <v>0.97724792190841492</v>
      </c>
      <c r="D14630">
        <v>3.2881979219084148</v>
      </c>
    </row>
    <row r="14631" spans="1:4" x14ac:dyDescent="0.25">
      <c r="A14631">
        <v>14618</v>
      </c>
      <c r="B14631">
        <f>A14631*'Speed and degree'!$E$8-145-360</f>
        <v>5241.6281600000002</v>
      </c>
      <c r="C14631">
        <v>0.97777792190841506</v>
      </c>
      <c r="D14631">
        <v>3.3042479219084147</v>
      </c>
    </row>
    <row r="14632" spans="1:4" x14ac:dyDescent="0.25">
      <c r="A14632">
        <v>14619</v>
      </c>
      <c r="B14632">
        <f>A14632*'Speed and degree'!$E$8-145-360</f>
        <v>5242.0212799999999</v>
      </c>
      <c r="C14632">
        <v>0.97614792190841504</v>
      </c>
      <c r="D14632">
        <v>3.3238379219084146</v>
      </c>
    </row>
    <row r="14633" spans="1:4" x14ac:dyDescent="0.25">
      <c r="A14633">
        <v>14620</v>
      </c>
      <c r="B14633">
        <f>A14633*'Speed and degree'!$E$8-145-360</f>
        <v>5242.4144000000006</v>
      </c>
      <c r="C14633">
        <v>0.97910792190841489</v>
      </c>
      <c r="D14633">
        <v>3.3355979219084153</v>
      </c>
    </row>
    <row r="14634" spans="1:4" x14ac:dyDescent="0.25">
      <c r="A14634">
        <v>14621</v>
      </c>
      <c r="B14634">
        <f>A14634*'Speed and degree'!$E$8-145-360</f>
        <v>5242.8075200000003</v>
      </c>
      <c r="C14634">
        <v>0.97733792190841506</v>
      </c>
      <c r="D14634">
        <v>3.3556079219084154</v>
      </c>
    </row>
    <row r="14635" spans="1:4" x14ac:dyDescent="0.25">
      <c r="A14635">
        <v>14622</v>
      </c>
      <c r="B14635">
        <f>A14635*'Speed and degree'!$E$8-145-360</f>
        <v>5243.20064</v>
      </c>
      <c r="C14635">
        <v>0.978547921908415</v>
      </c>
      <c r="D14635">
        <v>3.3689379219084152</v>
      </c>
    </row>
    <row r="14636" spans="1:4" x14ac:dyDescent="0.25">
      <c r="A14636">
        <v>14623</v>
      </c>
      <c r="B14636">
        <f>A14636*'Speed and degree'!$E$8-145-360</f>
        <v>5243.5937600000007</v>
      </c>
      <c r="C14636">
        <v>0.97652792190841509</v>
      </c>
      <c r="D14636">
        <v>3.3919379219084149</v>
      </c>
    </row>
    <row r="14637" spans="1:4" x14ac:dyDescent="0.25">
      <c r="A14637">
        <v>14624</v>
      </c>
      <c r="B14637">
        <f>A14637*'Speed and degree'!$E$8-145-360</f>
        <v>5243.9868800000004</v>
      </c>
      <c r="C14637">
        <v>0.98041792190841504</v>
      </c>
      <c r="D14637">
        <v>3.4041279219084153</v>
      </c>
    </row>
    <row r="14638" spans="1:4" x14ac:dyDescent="0.25">
      <c r="A14638">
        <v>14625</v>
      </c>
      <c r="B14638">
        <f>A14638*'Speed and degree'!$E$8-145-360</f>
        <v>5244.38</v>
      </c>
      <c r="C14638">
        <v>0.97882792190841506</v>
      </c>
      <c r="D14638">
        <v>3.424007921908415</v>
      </c>
    </row>
    <row r="14639" spans="1:4" x14ac:dyDescent="0.25">
      <c r="A14639">
        <v>14626</v>
      </c>
      <c r="B14639">
        <f>A14639*'Speed and degree'!$E$8-145-360</f>
        <v>5244.7731200000007</v>
      </c>
      <c r="C14639">
        <v>0.97898792190841499</v>
      </c>
      <c r="D14639">
        <v>3.4380979219084153</v>
      </c>
    </row>
    <row r="14640" spans="1:4" x14ac:dyDescent="0.25">
      <c r="A14640">
        <v>14627</v>
      </c>
      <c r="B14640">
        <f>A14640*'Speed and degree'!$E$8-145-360</f>
        <v>5245.1662400000005</v>
      </c>
      <c r="C14640">
        <v>0.98084792190841497</v>
      </c>
      <c r="D14640">
        <v>3.4535879219084151</v>
      </c>
    </row>
    <row r="14641" spans="1:4" x14ac:dyDescent="0.25">
      <c r="A14641">
        <v>14628</v>
      </c>
      <c r="B14641">
        <f>A14641*'Speed and degree'!$E$8-145-360</f>
        <v>5245.5593600000002</v>
      </c>
      <c r="C14641">
        <v>0.98057792190841497</v>
      </c>
      <c r="D14641">
        <v>3.4732179219084154</v>
      </c>
    </row>
    <row r="14642" spans="1:4" x14ac:dyDescent="0.25">
      <c r="A14642">
        <v>14629</v>
      </c>
      <c r="B14642">
        <f>A14642*'Speed and degree'!$E$8-145-360</f>
        <v>5245.9524799999999</v>
      </c>
      <c r="C14642">
        <v>0.98416792190841496</v>
      </c>
      <c r="D14642">
        <v>3.4860179219084149</v>
      </c>
    </row>
    <row r="14643" spans="1:4" x14ac:dyDescent="0.25">
      <c r="A14643">
        <v>14630</v>
      </c>
      <c r="B14643">
        <f>A14643*'Speed and degree'!$E$8-145-360</f>
        <v>5246.3456000000006</v>
      </c>
      <c r="C14643">
        <v>0.98049792190841489</v>
      </c>
      <c r="D14643">
        <v>3.5108179219084148</v>
      </c>
    </row>
    <row r="14644" spans="1:4" x14ac:dyDescent="0.25">
      <c r="A14644">
        <v>14631</v>
      </c>
      <c r="B14644">
        <f>A14644*'Speed and degree'!$E$8-145-360</f>
        <v>5246.7387200000003</v>
      </c>
      <c r="C14644">
        <v>0.98198792190841488</v>
      </c>
      <c r="D14644">
        <v>3.5264279219084154</v>
      </c>
    </row>
    <row r="14645" spans="1:4" x14ac:dyDescent="0.25">
      <c r="A14645">
        <v>14632</v>
      </c>
      <c r="B14645">
        <f>A14645*'Speed and degree'!$E$8-145-360</f>
        <v>5247.13184</v>
      </c>
      <c r="C14645">
        <v>0.98095792190841502</v>
      </c>
      <c r="D14645">
        <v>3.5464579219084147</v>
      </c>
    </row>
    <row r="14646" spans="1:4" x14ac:dyDescent="0.25">
      <c r="A14646">
        <v>14633</v>
      </c>
      <c r="B14646">
        <f>A14646*'Speed and degree'!$E$8-145-360</f>
        <v>5247.5249600000006</v>
      </c>
      <c r="C14646">
        <v>0.98310792190841489</v>
      </c>
      <c r="D14646">
        <v>3.5617679219084151</v>
      </c>
    </row>
    <row r="14647" spans="1:4" x14ac:dyDescent="0.25">
      <c r="A14647">
        <v>14634</v>
      </c>
      <c r="B14647">
        <f>A14647*'Speed and degree'!$E$8-145-360</f>
        <v>5247.9180800000004</v>
      </c>
      <c r="C14647">
        <v>0.9832779219084149</v>
      </c>
      <c r="D14647">
        <v>3.5823479219084149</v>
      </c>
    </row>
    <row r="14648" spans="1:4" x14ac:dyDescent="0.25">
      <c r="A14648">
        <v>14635</v>
      </c>
      <c r="B14648">
        <f>A14648*'Speed and degree'!$E$8-145-360</f>
        <v>5248.3112000000001</v>
      </c>
      <c r="C14648">
        <v>0.98223792190841497</v>
      </c>
      <c r="D14648">
        <v>3.598087921908415</v>
      </c>
    </row>
    <row r="14649" spans="1:4" x14ac:dyDescent="0.25">
      <c r="A14649">
        <v>14636</v>
      </c>
      <c r="B14649">
        <f>A14649*'Speed and degree'!$E$8-145-360</f>
        <v>5248.7043200000007</v>
      </c>
      <c r="C14649">
        <v>0.98309792190841505</v>
      </c>
      <c r="D14649">
        <v>3.6161479219084152</v>
      </c>
    </row>
    <row r="14650" spans="1:4" x14ac:dyDescent="0.25">
      <c r="A14650">
        <v>14637</v>
      </c>
      <c r="B14650">
        <f>A14650*'Speed and degree'!$E$8-145-360</f>
        <v>5249.0974400000005</v>
      </c>
      <c r="C14650">
        <v>0.98372792190841496</v>
      </c>
      <c r="D14650">
        <v>3.6356079219084148</v>
      </c>
    </row>
    <row r="14651" spans="1:4" x14ac:dyDescent="0.25">
      <c r="A14651">
        <v>14638</v>
      </c>
      <c r="B14651">
        <f>A14651*'Speed and degree'!$E$8-145-360</f>
        <v>5249.4905600000002</v>
      </c>
      <c r="C14651">
        <v>0.98538792190841495</v>
      </c>
      <c r="D14651">
        <v>3.6527579219084148</v>
      </c>
    </row>
    <row r="14652" spans="1:4" x14ac:dyDescent="0.25">
      <c r="A14652">
        <v>14639</v>
      </c>
      <c r="B14652">
        <f>A14652*'Speed and degree'!$E$8-145-360</f>
        <v>5249.8836799999999</v>
      </c>
      <c r="C14652">
        <v>0.98474792190841498</v>
      </c>
      <c r="D14652">
        <v>3.673397921908415</v>
      </c>
    </row>
    <row r="14653" spans="1:4" x14ac:dyDescent="0.25">
      <c r="A14653">
        <v>14640</v>
      </c>
      <c r="B14653">
        <f>A14653*'Speed and degree'!$E$8-145-360</f>
        <v>5250.2768000000005</v>
      </c>
      <c r="C14653">
        <v>0.98529792190841503</v>
      </c>
      <c r="D14653">
        <v>3.6900579219084149</v>
      </c>
    </row>
    <row r="14654" spans="1:4" x14ac:dyDescent="0.25">
      <c r="A14654">
        <v>14641</v>
      </c>
      <c r="B14654">
        <f>A14654*'Speed and degree'!$E$8-145-360</f>
        <v>5250.6699200000003</v>
      </c>
      <c r="C14654">
        <v>0.98578792190841491</v>
      </c>
      <c r="D14654">
        <v>3.7116279219084154</v>
      </c>
    </row>
    <row r="14655" spans="1:4" x14ac:dyDescent="0.25">
      <c r="A14655">
        <v>14642</v>
      </c>
      <c r="B14655">
        <f>A14655*'Speed and degree'!$E$8-145-360</f>
        <v>5251.06304</v>
      </c>
      <c r="C14655">
        <v>0.98566792190841501</v>
      </c>
      <c r="D14655">
        <v>3.7268779219084154</v>
      </c>
    </row>
    <row r="14656" spans="1:4" x14ac:dyDescent="0.25">
      <c r="A14656">
        <v>14643</v>
      </c>
      <c r="B14656">
        <f>A14656*'Speed and degree'!$E$8-145-360</f>
        <v>5251.4561600000006</v>
      </c>
      <c r="C14656">
        <v>0.98456792190841491</v>
      </c>
      <c r="D14656">
        <v>3.7485979219084147</v>
      </c>
    </row>
    <row r="14657" spans="1:4" x14ac:dyDescent="0.25">
      <c r="A14657">
        <v>14644</v>
      </c>
      <c r="B14657">
        <f>A14657*'Speed and degree'!$E$8-145-360</f>
        <v>5251.8492800000004</v>
      </c>
      <c r="C14657">
        <v>0.98735792190841498</v>
      </c>
      <c r="D14657">
        <v>3.7676579219084152</v>
      </c>
    </row>
    <row r="14658" spans="1:4" x14ac:dyDescent="0.25">
      <c r="A14658">
        <v>14645</v>
      </c>
      <c r="B14658">
        <f>A14658*'Speed and degree'!$E$8-145-360</f>
        <v>5252.2424000000001</v>
      </c>
      <c r="C14658">
        <v>0.98789792190841497</v>
      </c>
      <c r="D14658">
        <v>3.7863079219084144</v>
      </c>
    </row>
    <row r="14659" spans="1:4" x14ac:dyDescent="0.25">
      <c r="A14659">
        <v>14646</v>
      </c>
      <c r="B14659">
        <f>A14659*'Speed and degree'!$E$8-145-360</f>
        <v>5252.6355200000007</v>
      </c>
      <c r="C14659">
        <v>0.98569792190841499</v>
      </c>
      <c r="D14659">
        <v>3.8065279219084145</v>
      </c>
    </row>
    <row r="14660" spans="1:4" x14ac:dyDescent="0.25">
      <c r="A14660">
        <v>14647</v>
      </c>
      <c r="B14660">
        <f>A14660*'Speed and degree'!$E$8-145-360</f>
        <v>5253.0286400000005</v>
      </c>
      <c r="C14660">
        <v>0.98680792190841493</v>
      </c>
      <c r="D14660">
        <v>3.8251979219084147</v>
      </c>
    </row>
    <row r="14661" spans="1:4" x14ac:dyDescent="0.25">
      <c r="A14661">
        <v>14648</v>
      </c>
      <c r="B14661">
        <f>A14661*'Speed and degree'!$E$8-145-360</f>
        <v>5253.4217600000002</v>
      </c>
      <c r="C14661">
        <v>0.98761792190841491</v>
      </c>
      <c r="D14661">
        <v>3.8453979219084147</v>
      </c>
    </row>
    <row r="14662" spans="1:4" x14ac:dyDescent="0.25">
      <c r="A14662">
        <v>14649</v>
      </c>
      <c r="B14662">
        <f>A14662*'Speed and degree'!$E$8-145-360</f>
        <v>5253.8148800000008</v>
      </c>
      <c r="C14662">
        <v>0.98782792190841495</v>
      </c>
      <c r="D14662">
        <v>3.8645179219084147</v>
      </c>
    </row>
    <row r="14663" spans="1:4" x14ac:dyDescent="0.25">
      <c r="A14663">
        <v>14650</v>
      </c>
      <c r="B14663">
        <f>A14663*'Speed and degree'!$E$8-145-360</f>
        <v>5254.2080000000005</v>
      </c>
      <c r="C14663">
        <v>0.98871792190841501</v>
      </c>
      <c r="D14663">
        <v>3.8842079219084145</v>
      </c>
    </row>
    <row r="14664" spans="1:4" x14ac:dyDescent="0.25">
      <c r="A14664">
        <v>14651</v>
      </c>
      <c r="B14664">
        <f>A14664*'Speed and degree'!$E$8-145-360</f>
        <v>5254.6011200000003</v>
      </c>
      <c r="C14664">
        <v>0.987767921908415</v>
      </c>
      <c r="D14664">
        <v>3.9052679219084148</v>
      </c>
    </row>
    <row r="14665" spans="1:4" x14ac:dyDescent="0.25">
      <c r="A14665">
        <v>14652</v>
      </c>
      <c r="B14665">
        <f>A14665*'Speed and degree'!$E$8-145-360</f>
        <v>5254.99424</v>
      </c>
      <c r="C14665">
        <v>0.98890792190841492</v>
      </c>
      <c r="D14665">
        <v>3.9249179219084152</v>
      </c>
    </row>
    <row r="14666" spans="1:4" x14ac:dyDescent="0.25">
      <c r="A14666">
        <v>14653</v>
      </c>
      <c r="B14666">
        <f>A14666*'Speed and degree'!$E$8-145-360</f>
        <v>5255.3873600000006</v>
      </c>
      <c r="C14666">
        <v>0.98807792190841504</v>
      </c>
      <c r="D14666">
        <v>3.9451179219084151</v>
      </c>
    </row>
    <row r="14667" spans="1:4" x14ac:dyDescent="0.25">
      <c r="A14667">
        <v>14654</v>
      </c>
      <c r="B14667">
        <f>A14667*'Speed and degree'!$E$8-145-360</f>
        <v>5255.7804800000004</v>
      </c>
      <c r="C14667">
        <v>0.98728792190841497</v>
      </c>
      <c r="D14667">
        <v>3.968137921908415</v>
      </c>
    </row>
    <row r="14668" spans="1:4" x14ac:dyDescent="0.25">
      <c r="A14668">
        <v>14655</v>
      </c>
      <c r="B14668">
        <f>A14668*'Speed and degree'!$E$8-145-360</f>
        <v>5256.1736000000001</v>
      </c>
      <c r="C14668">
        <v>0.98823792190841497</v>
      </c>
      <c r="D14668">
        <v>3.9887179219084148</v>
      </c>
    </row>
    <row r="14669" spans="1:4" x14ac:dyDescent="0.25">
      <c r="A14669">
        <v>14656</v>
      </c>
      <c r="B14669">
        <f>A14669*'Speed and degree'!$E$8-145-360</f>
        <v>5256.5667200000007</v>
      </c>
      <c r="C14669">
        <v>0.98916792190841507</v>
      </c>
      <c r="D14669">
        <v>4.008537921908415</v>
      </c>
    </row>
    <row r="14670" spans="1:4" x14ac:dyDescent="0.25">
      <c r="A14670">
        <v>14657</v>
      </c>
      <c r="B14670">
        <f>A14670*'Speed and degree'!$E$8-145-360</f>
        <v>5256.9598400000004</v>
      </c>
      <c r="C14670">
        <v>0.99104792190841495</v>
      </c>
      <c r="D14670">
        <v>4.0263079219084146</v>
      </c>
    </row>
    <row r="14671" spans="1:4" x14ac:dyDescent="0.25">
      <c r="A14671">
        <v>14658</v>
      </c>
      <c r="B14671">
        <f>A14671*'Speed and degree'!$E$8-145-360</f>
        <v>5257.3529600000002</v>
      </c>
      <c r="C14671">
        <v>0.99130792190841488</v>
      </c>
      <c r="D14671">
        <v>4.0493079219084152</v>
      </c>
    </row>
    <row r="14672" spans="1:4" x14ac:dyDescent="0.25">
      <c r="A14672">
        <v>14659</v>
      </c>
      <c r="B14672">
        <f>A14672*'Speed and degree'!$E$8-145-360</f>
        <v>5257.7460800000008</v>
      </c>
      <c r="C14672">
        <v>0.99259792190841489</v>
      </c>
      <c r="D14672">
        <v>4.0669179219084146</v>
      </c>
    </row>
    <row r="14673" spans="1:4" x14ac:dyDescent="0.25">
      <c r="A14673">
        <v>14660</v>
      </c>
      <c r="B14673">
        <f>A14673*'Speed and degree'!$E$8-145-360</f>
        <v>5258.1392000000005</v>
      </c>
      <c r="C14673">
        <v>0.99384792190841509</v>
      </c>
      <c r="D14673">
        <v>4.0890979219084151</v>
      </c>
    </row>
    <row r="14674" spans="1:4" x14ac:dyDescent="0.25">
      <c r="A14674">
        <v>14661</v>
      </c>
      <c r="B14674">
        <f>A14674*'Speed and degree'!$E$8-145-360</f>
        <v>5258.5323200000003</v>
      </c>
      <c r="C14674">
        <v>0.99362792190841498</v>
      </c>
      <c r="D14674">
        <v>4.1085879219084145</v>
      </c>
    </row>
    <row r="14675" spans="1:4" x14ac:dyDescent="0.25">
      <c r="A14675">
        <v>14662</v>
      </c>
      <c r="B14675">
        <f>A14675*'Speed and degree'!$E$8-145-360</f>
        <v>5258.92544</v>
      </c>
      <c r="C14675">
        <v>0.99455792190841508</v>
      </c>
      <c r="D14675">
        <v>4.1317679219084145</v>
      </c>
    </row>
    <row r="14676" spans="1:4" x14ac:dyDescent="0.25">
      <c r="A14676">
        <v>14663</v>
      </c>
      <c r="B14676">
        <f>A14676*'Speed and degree'!$E$8-145-360</f>
        <v>5259.3185600000006</v>
      </c>
      <c r="C14676">
        <v>0.99468792190841504</v>
      </c>
      <c r="D14676">
        <v>4.1537079219084152</v>
      </c>
    </row>
    <row r="14677" spans="1:4" x14ac:dyDescent="0.25">
      <c r="A14677">
        <v>14664</v>
      </c>
      <c r="B14677">
        <f>A14677*'Speed and degree'!$E$8-145-360</f>
        <v>5259.7116800000003</v>
      </c>
      <c r="C14677">
        <v>0.99396792190841499</v>
      </c>
      <c r="D14677">
        <v>4.1761379219084152</v>
      </c>
    </row>
    <row r="14678" spans="1:4" x14ac:dyDescent="0.25">
      <c r="A14678">
        <v>14665</v>
      </c>
      <c r="B14678">
        <f>A14678*'Speed and degree'!$E$8-145-360</f>
        <v>5260.1048000000001</v>
      </c>
      <c r="C14678">
        <v>0.9943279219084149</v>
      </c>
      <c r="D14678">
        <v>4.197537921908415</v>
      </c>
    </row>
    <row r="14679" spans="1:4" x14ac:dyDescent="0.25">
      <c r="A14679">
        <v>14666</v>
      </c>
      <c r="B14679">
        <f>A14679*'Speed and degree'!$E$8-145-360</f>
        <v>5260.4979200000007</v>
      </c>
      <c r="C14679">
        <v>0.994647921908415</v>
      </c>
      <c r="D14679">
        <v>4.2201379219084147</v>
      </c>
    </row>
    <row r="14680" spans="1:4" x14ac:dyDescent="0.25">
      <c r="A14680">
        <v>14667</v>
      </c>
      <c r="B14680">
        <f>A14680*'Speed and degree'!$E$8-145-360</f>
        <v>5260.8910400000004</v>
      </c>
      <c r="C14680">
        <v>0.99416792190841496</v>
      </c>
      <c r="D14680">
        <v>4.241387921908415</v>
      </c>
    </row>
    <row r="14681" spans="1:4" x14ac:dyDescent="0.25">
      <c r="A14681">
        <v>14668</v>
      </c>
      <c r="B14681">
        <f>A14681*'Speed and degree'!$E$8-145-360</f>
        <v>5261.2841600000002</v>
      </c>
      <c r="C14681">
        <v>0.99491792190841499</v>
      </c>
      <c r="D14681">
        <v>4.264237921908415</v>
      </c>
    </row>
    <row r="14682" spans="1:4" x14ac:dyDescent="0.25">
      <c r="A14682">
        <v>14669</v>
      </c>
      <c r="B14682">
        <f>A14682*'Speed and degree'!$E$8-145-360</f>
        <v>5261.6772800000008</v>
      </c>
      <c r="C14682">
        <v>0.99528792190841497</v>
      </c>
      <c r="D14682">
        <v>4.2866879219084151</v>
      </c>
    </row>
    <row r="14683" spans="1:4" x14ac:dyDescent="0.25">
      <c r="A14683">
        <v>14670</v>
      </c>
      <c r="B14683">
        <f>A14683*'Speed and degree'!$E$8-145-360</f>
        <v>5262.0704000000005</v>
      </c>
      <c r="C14683">
        <v>0.9939879219084149</v>
      </c>
      <c r="D14683">
        <v>4.3072679219084149</v>
      </c>
    </row>
    <row r="14684" spans="1:4" x14ac:dyDescent="0.25">
      <c r="A14684">
        <v>14671</v>
      </c>
      <c r="B14684">
        <f>A14684*'Speed and degree'!$E$8-145-360</f>
        <v>5262.4635200000002</v>
      </c>
      <c r="C14684">
        <v>0.99623792190841498</v>
      </c>
      <c r="D14684">
        <v>4.3290979219084145</v>
      </c>
    </row>
    <row r="14685" spans="1:4" x14ac:dyDescent="0.25">
      <c r="A14685">
        <v>14672</v>
      </c>
      <c r="B14685">
        <f>A14685*'Speed and degree'!$E$8-145-360</f>
        <v>5262.85664</v>
      </c>
      <c r="C14685">
        <v>0.99707792190841493</v>
      </c>
      <c r="D14685">
        <v>4.3530679219084147</v>
      </c>
    </row>
    <row r="14686" spans="1:4" x14ac:dyDescent="0.25">
      <c r="A14686">
        <v>14673</v>
      </c>
      <c r="B14686">
        <f>A14686*'Speed and degree'!$E$8-145-360</f>
        <v>5263.2497600000006</v>
      </c>
      <c r="C14686">
        <v>0.99563792190841505</v>
      </c>
      <c r="D14686">
        <v>4.3772079219084148</v>
      </c>
    </row>
    <row r="14687" spans="1:4" x14ac:dyDescent="0.25">
      <c r="A14687">
        <v>14674</v>
      </c>
      <c r="B14687">
        <f>A14687*'Speed and degree'!$E$8-145-360</f>
        <v>5263.6428800000003</v>
      </c>
      <c r="C14687">
        <v>0.99692792190841506</v>
      </c>
      <c r="D14687">
        <v>4.3977679219084145</v>
      </c>
    </row>
    <row r="14688" spans="1:4" x14ac:dyDescent="0.25">
      <c r="A14688">
        <v>14675</v>
      </c>
      <c r="B14688">
        <f>A14688*'Speed and degree'!$E$8-145-360</f>
        <v>5264.0360000000001</v>
      </c>
      <c r="C14688">
        <v>0.99797792190841506</v>
      </c>
      <c r="D14688">
        <v>4.422717921908415</v>
      </c>
    </row>
    <row r="14689" spans="1:4" x14ac:dyDescent="0.25">
      <c r="A14689">
        <v>14676</v>
      </c>
      <c r="B14689">
        <f>A14689*'Speed and degree'!$E$8-145-360</f>
        <v>5264.4291200000007</v>
      </c>
      <c r="C14689">
        <v>0.99727792190841491</v>
      </c>
      <c r="D14689">
        <v>4.4442379219084147</v>
      </c>
    </row>
    <row r="14690" spans="1:4" x14ac:dyDescent="0.25">
      <c r="A14690">
        <v>14677</v>
      </c>
      <c r="B14690">
        <f>A14690*'Speed and degree'!$E$8-145-360</f>
        <v>5264.8222400000004</v>
      </c>
      <c r="C14690">
        <v>0.99886792190841489</v>
      </c>
      <c r="D14690">
        <v>4.465837921908415</v>
      </c>
    </row>
    <row r="14691" spans="1:4" x14ac:dyDescent="0.25">
      <c r="A14691">
        <v>14678</v>
      </c>
      <c r="B14691">
        <f>A14691*'Speed and degree'!$E$8-145-360</f>
        <v>5265.2153600000001</v>
      </c>
      <c r="C14691">
        <v>0.99766792190841502</v>
      </c>
      <c r="D14691">
        <v>4.4912079219084147</v>
      </c>
    </row>
    <row r="14692" spans="1:4" x14ac:dyDescent="0.25">
      <c r="A14692">
        <v>14679</v>
      </c>
      <c r="B14692">
        <f>A14692*'Speed and degree'!$E$8-145-360</f>
        <v>5265.6084800000008</v>
      </c>
      <c r="C14692">
        <v>0.99739792190841503</v>
      </c>
      <c r="D14692">
        <v>4.5145679219084149</v>
      </c>
    </row>
    <row r="14693" spans="1:4" x14ac:dyDescent="0.25">
      <c r="A14693">
        <v>14680</v>
      </c>
      <c r="B14693">
        <f>A14693*'Speed and degree'!$E$8-145-360</f>
        <v>5266.0016000000005</v>
      </c>
      <c r="C14693">
        <v>0.99692792190841506</v>
      </c>
      <c r="D14693">
        <v>4.5394779219084151</v>
      </c>
    </row>
    <row r="14694" spans="1:4" x14ac:dyDescent="0.25">
      <c r="A14694">
        <v>14681</v>
      </c>
      <c r="B14694">
        <f>A14694*'Speed and degree'!$E$8-145-360</f>
        <v>5266.3947200000002</v>
      </c>
      <c r="C14694">
        <v>0.99857792190841499</v>
      </c>
      <c r="D14694">
        <v>4.5614679219084149</v>
      </c>
    </row>
    <row r="14695" spans="1:4" x14ac:dyDescent="0.25">
      <c r="A14695">
        <v>14682</v>
      </c>
      <c r="B14695">
        <f>A14695*'Speed and degree'!$E$8-145-360</f>
        <v>5266.78784</v>
      </c>
      <c r="C14695">
        <v>0.99800792190841503</v>
      </c>
      <c r="D14695">
        <v>4.5849379219084145</v>
      </c>
    </row>
    <row r="14696" spans="1:4" x14ac:dyDescent="0.25">
      <c r="A14696">
        <v>14683</v>
      </c>
      <c r="B14696">
        <f>A14696*'Speed and degree'!$E$8-145-360</f>
        <v>5267.1809600000006</v>
      </c>
      <c r="C14696">
        <v>0.99839792190841492</v>
      </c>
      <c r="D14696">
        <v>4.6082879219084152</v>
      </c>
    </row>
    <row r="14697" spans="1:4" x14ac:dyDescent="0.25">
      <c r="A14697">
        <v>14684</v>
      </c>
      <c r="B14697">
        <f>A14697*'Speed and degree'!$E$8-145-360</f>
        <v>5267.5740800000003</v>
      </c>
      <c r="C14697">
        <v>0.99922792190841503</v>
      </c>
      <c r="D14697">
        <v>4.6354479219084146</v>
      </c>
    </row>
    <row r="14698" spans="1:4" x14ac:dyDescent="0.25">
      <c r="A14698">
        <v>14685</v>
      </c>
      <c r="B14698">
        <f>A14698*'Speed and degree'!$E$8-145-360</f>
        <v>5267.9672</v>
      </c>
      <c r="C14698">
        <v>0.99979792190841499</v>
      </c>
      <c r="D14698">
        <v>4.6596579219084147</v>
      </c>
    </row>
    <row r="14699" spans="1:4" x14ac:dyDescent="0.25">
      <c r="A14699">
        <v>14686</v>
      </c>
      <c r="B14699">
        <f>A14699*'Speed and degree'!$E$8-145-360</f>
        <v>5268.3603200000007</v>
      </c>
      <c r="C14699">
        <v>1.0003979219084149</v>
      </c>
      <c r="D14699">
        <v>4.6845479219084147</v>
      </c>
    </row>
    <row r="14700" spans="1:4" x14ac:dyDescent="0.25">
      <c r="A14700">
        <v>14687</v>
      </c>
      <c r="B14700">
        <f>A14700*'Speed and degree'!$E$8-145-360</f>
        <v>5268.7534400000004</v>
      </c>
      <c r="C14700">
        <v>1.000337921908415</v>
      </c>
      <c r="D14700">
        <v>4.7064679219084145</v>
      </c>
    </row>
    <row r="14701" spans="1:4" x14ac:dyDescent="0.25">
      <c r="A14701">
        <v>14688</v>
      </c>
      <c r="B14701">
        <f>A14701*'Speed and degree'!$E$8-145-360</f>
        <v>5269.1465600000001</v>
      </c>
      <c r="C14701">
        <v>1.0019479219084151</v>
      </c>
      <c r="D14701">
        <v>4.7317379219084144</v>
      </c>
    </row>
    <row r="14702" spans="1:4" x14ac:dyDescent="0.25">
      <c r="A14702">
        <v>14689</v>
      </c>
      <c r="B14702">
        <f>A14702*'Speed and degree'!$E$8-145-360</f>
        <v>5269.5396800000008</v>
      </c>
      <c r="C14702">
        <v>1.0022879219084151</v>
      </c>
      <c r="D14702">
        <v>4.7574079219084151</v>
      </c>
    </row>
    <row r="14703" spans="1:4" x14ac:dyDescent="0.25">
      <c r="A14703">
        <v>14690</v>
      </c>
      <c r="B14703">
        <f>A14703*'Speed and degree'!$E$8-145-360</f>
        <v>5269.9328000000005</v>
      </c>
      <c r="C14703">
        <v>1.002347921908415</v>
      </c>
      <c r="D14703">
        <v>4.7827679219084152</v>
      </c>
    </row>
    <row r="14704" spans="1:4" x14ac:dyDescent="0.25">
      <c r="A14704">
        <v>14691</v>
      </c>
      <c r="B14704">
        <f>A14704*'Speed and degree'!$E$8-145-360</f>
        <v>5270.3259200000002</v>
      </c>
      <c r="C14704">
        <v>1.000517921908415</v>
      </c>
      <c r="D14704">
        <v>4.8057079219084144</v>
      </c>
    </row>
    <row r="14705" spans="1:4" x14ac:dyDescent="0.25">
      <c r="A14705">
        <v>14692</v>
      </c>
      <c r="B14705">
        <f>A14705*'Speed and degree'!$E$8-145-360</f>
        <v>5270.7190399999999</v>
      </c>
      <c r="C14705">
        <v>1.0004179219084151</v>
      </c>
      <c r="D14705">
        <v>4.8300679219084151</v>
      </c>
    </row>
    <row r="14706" spans="1:4" x14ac:dyDescent="0.25">
      <c r="A14706">
        <v>14693</v>
      </c>
      <c r="B14706">
        <f>A14706*'Speed and degree'!$E$8-145-360</f>
        <v>5271.1121600000006</v>
      </c>
      <c r="C14706">
        <v>1.002647921908415</v>
      </c>
      <c r="D14706">
        <v>4.8530779219084144</v>
      </c>
    </row>
    <row r="14707" spans="1:4" x14ac:dyDescent="0.25">
      <c r="A14707">
        <v>14694</v>
      </c>
      <c r="B14707">
        <f>A14707*'Speed and degree'!$E$8-145-360</f>
        <v>5271.5052800000003</v>
      </c>
      <c r="C14707">
        <v>1.001317921908415</v>
      </c>
      <c r="D14707">
        <v>4.8809479219084144</v>
      </c>
    </row>
    <row r="14708" spans="1:4" x14ac:dyDescent="0.25">
      <c r="A14708">
        <v>14695</v>
      </c>
      <c r="B14708">
        <f>A14708*'Speed and degree'!$E$8-145-360</f>
        <v>5271.8984</v>
      </c>
      <c r="C14708">
        <v>1.0007679219084149</v>
      </c>
      <c r="D14708">
        <v>4.9069079219084148</v>
      </c>
    </row>
    <row r="14709" spans="1:4" x14ac:dyDescent="0.25">
      <c r="A14709">
        <v>14696</v>
      </c>
      <c r="B14709">
        <f>A14709*'Speed and degree'!$E$8-145-360</f>
        <v>5272.2915200000007</v>
      </c>
      <c r="C14709">
        <v>1.001837921908415</v>
      </c>
      <c r="D14709">
        <v>4.9322079219084145</v>
      </c>
    </row>
    <row r="14710" spans="1:4" x14ac:dyDescent="0.25">
      <c r="A14710">
        <v>14697</v>
      </c>
      <c r="B14710">
        <f>A14710*'Speed and degree'!$E$8-145-360</f>
        <v>5272.6846400000004</v>
      </c>
      <c r="C14710">
        <v>1.002137921908415</v>
      </c>
      <c r="D14710">
        <v>4.9570679219084148</v>
      </c>
    </row>
    <row r="14711" spans="1:4" x14ac:dyDescent="0.25">
      <c r="A14711">
        <v>14698</v>
      </c>
      <c r="B14711">
        <f>A14711*'Speed and degree'!$E$8-145-360</f>
        <v>5273.0777600000001</v>
      </c>
      <c r="C14711">
        <v>1.0025879219084151</v>
      </c>
      <c r="D14711">
        <v>4.9847779219084147</v>
      </c>
    </row>
    <row r="14712" spans="1:4" x14ac:dyDescent="0.25">
      <c r="A14712">
        <v>14699</v>
      </c>
      <c r="B14712">
        <f>A14712*'Speed and degree'!$E$8-145-360</f>
        <v>5273.4708800000008</v>
      </c>
      <c r="C14712">
        <v>1.004347921908415</v>
      </c>
      <c r="D14712">
        <v>5.011047921908415</v>
      </c>
    </row>
    <row r="14713" spans="1:4" x14ac:dyDescent="0.25">
      <c r="A14713">
        <v>14700</v>
      </c>
      <c r="B14713">
        <f>A14713*'Speed and degree'!$E$8-145-360</f>
        <v>5273.8640000000005</v>
      </c>
      <c r="C14713">
        <v>1.004177921908415</v>
      </c>
      <c r="D14713">
        <v>5.0376579219084148</v>
      </c>
    </row>
    <row r="14714" spans="1:4" x14ac:dyDescent="0.25">
      <c r="A14714">
        <v>14701</v>
      </c>
      <c r="B14714">
        <f>A14714*'Speed and degree'!$E$8-145-360</f>
        <v>5274.2571200000002</v>
      </c>
      <c r="C14714">
        <v>1.0042879219084151</v>
      </c>
      <c r="D14714">
        <v>5.0629879219084151</v>
      </c>
    </row>
    <row r="14715" spans="1:4" x14ac:dyDescent="0.25">
      <c r="A14715">
        <v>14702</v>
      </c>
      <c r="B14715">
        <f>A14715*'Speed and degree'!$E$8-145-360</f>
        <v>5274.6502399999999</v>
      </c>
      <c r="C14715">
        <v>1.0038079219084151</v>
      </c>
      <c r="D14715">
        <v>5.0899979219084148</v>
      </c>
    </row>
    <row r="14716" spans="1:4" x14ac:dyDescent="0.25">
      <c r="A14716">
        <v>14703</v>
      </c>
      <c r="B14716">
        <f>A14716*'Speed and degree'!$E$8-145-360</f>
        <v>5275.0433600000006</v>
      </c>
      <c r="C14716">
        <v>1.0053779219084149</v>
      </c>
      <c r="D14716">
        <v>5.1160079219084151</v>
      </c>
    </row>
    <row r="14717" spans="1:4" x14ac:dyDescent="0.25">
      <c r="A14717">
        <v>14704</v>
      </c>
      <c r="B14717">
        <f>A14717*'Speed and degree'!$E$8-145-360</f>
        <v>5275.4364800000003</v>
      </c>
      <c r="C14717">
        <v>1.0043879219084151</v>
      </c>
      <c r="D14717">
        <v>5.1399779219084145</v>
      </c>
    </row>
    <row r="14718" spans="1:4" x14ac:dyDescent="0.25">
      <c r="A14718">
        <v>14705</v>
      </c>
      <c r="B14718">
        <f>A14718*'Speed and degree'!$E$8-145-360</f>
        <v>5275.8296</v>
      </c>
      <c r="C14718">
        <v>1.0046579219084151</v>
      </c>
      <c r="D14718">
        <v>5.1689279219084145</v>
      </c>
    </row>
    <row r="14719" spans="1:4" x14ac:dyDescent="0.25">
      <c r="A14719">
        <v>14706</v>
      </c>
      <c r="B14719">
        <f>A14719*'Speed and degree'!$E$8-145-360</f>
        <v>5276.2227200000007</v>
      </c>
      <c r="C14719">
        <v>1.0039479219084151</v>
      </c>
      <c r="D14719">
        <v>5.1962779219084148</v>
      </c>
    </row>
    <row r="14720" spans="1:4" x14ac:dyDescent="0.25">
      <c r="A14720">
        <v>14707</v>
      </c>
      <c r="B14720">
        <f>A14720*'Speed and degree'!$E$8-145-360</f>
        <v>5276.6158400000004</v>
      </c>
      <c r="C14720">
        <v>1.0046279219084149</v>
      </c>
      <c r="D14720">
        <v>5.2202279219084149</v>
      </c>
    </row>
    <row r="14721" spans="1:4" x14ac:dyDescent="0.25">
      <c r="A14721">
        <v>14708</v>
      </c>
      <c r="B14721">
        <f>A14721*'Speed and degree'!$E$8-145-360</f>
        <v>5277.0089600000001</v>
      </c>
      <c r="C14721">
        <v>1.0038079219084151</v>
      </c>
      <c r="D14721">
        <v>5.2499079219084148</v>
      </c>
    </row>
    <row r="14722" spans="1:4" x14ac:dyDescent="0.25">
      <c r="A14722">
        <v>14709</v>
      </c>
      <c r="B14722">
        <f>A14722*'Speed and degree'!$E$8-145-360</f>
        <v>5277.4020800000008</v>
      </c>
      <c r="C14722">
        <v>1.0049379219084149</v>
      </c>
      <c r="D14722">
        <v>5.2746579219084149</v>
      </c>
    </row>
    <row r="14723" spans="1:4" x14ac:dyDescent="0.25">
      <c r="A14723">
        <v>14710</v>
      </c>
      <c r="B14723">
        <f>A14723*'Speed and degree'!$E$8-145-360</f>
        <v>5277.7952000000005</v>
      </c>
      <c r="C14723">
        <v>1.003397921908415</v>
      </c>
      <c r="D14723">
        <v>5.304707921908415</v>
      </c>
    </row>
    <row r="14724" spans="1:4" x14ac:dyDescent="0.25">
      <c r="A14724">
        <v>14711</v>
      </c>
      <c r="B14724">
        <f>A14724*'Speed and degree'!$E$8-145-360</f>
        <v>5278.1883200000002</v>
      </c>
      <c r="C14724">
        <v>1.0060479219084151</v>
      </c>
      <c r="D14724">
        <v>5.3318879219084145</v>
      </c>
    </row>
    <row r="14725" spans="1:4" x14ac:dyDescent="0.25">
      <c r="A14725">
        <v>14712</v>
      </c>
      <c r="B14725">
        <f>A14725*'Speed and degree'!$E$8-145-360</f>
        <v>5278.5814399999999</v>
      </c>
      <c r="C14725">
        <v>1.008207921908415</v>
      </c>
      <c r="D14725">
        <v>5.3606779219084144</v>
      </c>
    </row>
    <row r="14726" spans="1:4" x14ac:dyDescent="0.25">
      <c r="A14726">
        <v>14713</v>
      </c>
      <c r="B14726">
        <f>A14726*'Speed and degree'!$E$8-145-360</f>
        <v>5278.9745600000006</v>
      </c>
      <c r="C14726">
        <v>1.0076379219084151</v>
      </c>
      <c r="D14726">
        <v>5.386657921908415</v>
      </c>
    </row>
    <row r="14727" spans="1:4" x14ac:dyDescent="0.25">
      <c r="A14727">
        <v>14714</v>
      </c>
      <c r="B14727">
        <f>A14727*'Speed and degree'!$E$8-145-360</f>
        <v>5279.3676800000003</v>
      </c>
      <c r="C14727">
        <v>1.007047921908415</v>
      </c>
      <c r="D14727">
        <v>5.4157279219084149</v>
      </c>
    </row>
    <row r="14728" spans="1:4" x14ac:dyDescent="0.25">
      <c r="A14728">
        <v>14715</v>
      </c>
      <c r="B14728">
        <f>A14728*'Speed and degree'!$E$8-145-360</f>
        <v>5279.7608</v>
      </c>
      <c r="C14728">
        <v>1.008277921908415</v>
      </c>
      <c r="D14728">
        <v>5.4448979219084146</v>
      </c>
    </row>
    <row r="14729" spans="1:4" x14ac:dyDescent="0.25">
      <c r="A14729">
        <v>14716</v>
      </c>
      <c r="B14729">
        <f>A14729*'Speed and degree'!$E$8-145-360</f>
        <v>5280.1539200000007</v>
      </c>
      <c r="C14729">
        <v>1.007427921908415</v>
      </c>
      <c r="D14729">
        <v>5.4750079219084151</v>
      </c>
    </row>
    <row r="14730" spans="1:4" x14ac:dyDescent="0.25">
      <c r="A14730">
        <v>14717</v>
      </c>
      <c r="B14730">
        <f>A14730*'Speed and degree'!$E$8-145-360</f>
        <v>5280.5470400000004</v>
      </c>
      <c r="C14730">
        <v>1.004977921908415</v>
      </c>
      <c r="D14730">
        <v>5.4998579219084149</v>
      </c>
    </row>
    <row r="14731" spans="1:4" x14ac:dyDescent="0.25">
      <c r="A14731">
        <v>14718</v>
      </c>
      <c r="B14731">
        <f>A14731*'Speed and degree'!$E$8-145-360</f>
        <v>5280.9401600000001</v>
      </c>
      <c r="C14731">
        <v>1.0054079219084149</v>
      </c>
      <c r="D14731">
        <v>5.5301479219084149</v>
      </c>
    </row>
    <row r="14732" spans="1:4" x14ac:dyDescent="0.25">
      <c r="A14732">
        <v>14719</v>
      </c>
      <c r="B14732">
        <f>A14732*'Speed and degree'!$E$8-145-360</f>
        <v>5281.3332800000007</v>
      </c>
      <c r="C14732">
        <v>1.003967921908415</v>
      </c>
      <c r="D14732">
        <v>5.5609579219084146</v>
      </c>
    </row>
    <row r="14733" spans="1:4" x14ac:dyDescent="0.25">
      <c r="A14733">
        <v>14720</v>
      </c>
      <c r="B14733">
        <f>A14733*'Speed and degree'!$E$8-145-360</f>
        <v>5281.7264000000005</v>
      </c>
      <c r="C14733">
        <v>1.0060779219084151</v>
      </c>
      <c r="D14733">
        <v>5.5864679219084143</v>
      </c>
    </row>
    <row r="14734" spans="1:4" x14ac:dyDescent="0.25">
      <c r="A14734">
        <v>14721</v>
      </c>
      <c r="B14734">
        <f>A14734*'Speed and degree'!$E$8-145-360</f>
        <v>5282.1195200000002</v>
      </c>
      <c r="C14734">
        <v>1.005427921908415</v>
      </c>
      <c r="D14734">
        <v>5.6178379219084151</v>
      </c>
    </row>
    <row r="14735" spans="1:4" x14ac:dyDescent="0.25">
      <c r="A14735">
        <v>14722</v>
      </c>
      <c r="B14735">
        <f>A14735*'Speed and degree'!$E$8-145-360</f>
        <v>5282.5126399999999</v>
      </c>
      <c r="C14735">
        <v>1.003427921908415</v>
      </c>
      <c r="D14735">
        <v>5.647097921908415</v>
      </c>
    </row>
    <row r="14736" spans="1:4" x14ac:dyDescent="0.25">
      <c r="A14736">
        <v>14723</v>
      </c>
      <c r="B14736">
        <f>A14736*'Speed and degree'!$E$8-145-360</f>
        <v>5282.9057600000006</v>
      </c>
      <c r="C14736">
        <v>1.0069079219084149</v>
      </c>
      <c r="D14736">
        <v>5.6732079219084151</v>
      </c>
    </row>
    <row r="14737" spans="1:4" x14ac:dyDescent="0.25">
      <c r="A14737">
        <v>14724</v>
      </c>
      <c r="B14737">
        <f>A14737*'Speed and degree'!$E$8-145-360</f>
        <v>5283.2988800000003</v>
      </c>
      <c r="C14737">
        <v>1.005297921908415</v>
      </c>
      <c r="D14737">
        <v>5.7048179219084147</v>
      </c>
    </row>
    <row r="14738" spans="1:4" x14ac:dyDescent="0.25">
      <c r="A14738">
        <v>14725</v>
      </c>
      <c r="B14738">
        <f>A14738*'Speed and degree'!$E$8-145-360</f>
        <v>5283.692</v>
      </c>
      <c r="C14738">
        <v>1.0079179219084149</v>
      </c>
      <c r="D14738">
        <v>5.7348679219084149</v>
      </c>
    </row>
    <row r="14739" spans="1:4" x14ac:dyDescent="0.25">
      <c r="A14739">
        <v>14726</v>
      </c>
      <c r="B14739">
        <f>A14739*'Speed and degree'!$E$8-145-360</f>
        <v>5284.0851200000006</v>
      </c>
      <c r="C14739">
        <v>1.0091679219084151</v>
      </c>
      <c r="D14739">
        <v>5.7631979219084144</v>
      </c>
    </row>
    <row r="14740" spans="1:4" x14ac:dyDescent="0.25">
      <c r="A14740">
        <v>14727</v>
      </c>
      <c r="B14740">
        <f>A14740*'Speed and degree'!$E$8-145-360</f>
        <v>5284.4782400000004</v>
      </c>
      <c r="C14740">
        <v>1.0084879219084151</v>
      </c>
      <c r="D14740">
        <v>5.7928579219084151</v>
      </c>
    </row>
    <row r="14741" spans="1:4" x14ac:dyDescent="0.25">
      <c r="A14741">
        <v>14728</v>
      </c>
      <c r="B14741">
        <f>A14741*'Speed and degree'!$E$8-145-360</f>
        <v>5284.8713600000001</v>
      </c>
      <c r="C14741">
        <v>1.0052079219084149</v>
      </c>
      <c r="D14741">
        <v>5.8217979219084146</v>
      </c>
    </row>
    <row r="14742" spans="1:4" x14ac:dyDescent="0.25">
      <c r="A14742">
        <v>14729</v>
      </c>
      <c r="B14742">
        <f>A14742*'Speed and degree'!$E$8-145-360</f>
        <v>5285.2644800000007</v>
      </c>
      <c r="C14742">
        <v>1.0054779219084149</v>
      </c>
      <c r="D14742">
        <v>5.8500179219084147</v>
      </c>
    </row>
    <row r="14743" spans="1:4" x14ac:dyDescent="0.25">
      <c r="A14743">
        <v>14730</v>
      </c>
      <c r="B14743">
        <f>A14743*'Speed and degree'!$E$8-145-360</f>
        <v>5285.6576000000005</v>
      </c>
      <c r="C14743">
        <v>1.004347921908415</v>
      </c>
      <c r="D14743">
        <v>5.8810279219084149</v>
      </c>
    </row>
    <row r="14744" spans="1:4" x14ac:dyDescent="0.25">
      <c r="A14744">
        <v>14731</v>
      </c>
      <c r="B14744">
        <f>A14744*'Speed and degree'!$E$8-145-360</f>
        <v>5286.0507200000002</v>
      </c>
      <c r="C14744">
        <v>1.0074479219084149</v>
      </c>
      <c r="D14744">
        <v>5.9116479219084148</v>
      </c>
    </row>
    <row r="14745" spans="1:4" x14ac:dyDescent="0.25">
      <c r="A14745">
        <v>14732</v>
      </c>
      <c r="B14745">
        <f>A14745*'Speed and degree'!$E$8-145-360</f>
        <v>5286.4438400000008</v>
      </c>
      <c r="C14745">
        <v>1.0071979219084151</v>
      </c>
      <c r="D14745">
        <v>5.9391879219084149</v>
      </c>
    </row>
    <row r="14746" spans="1:4" x14ac:dyDescent="0.25">
      <c r="A14746">
        <v>14733</v>
      </c>
      <c r="B14746">
        <f>A14746*'Speed and degree'!$E$8-145-360</f>
        <v>5286.8369600000005</v>
      </c>
      <c r="C14746">
        <v>1.0058879219084149</v>
      </c>
      <c r="D14746">
        <v>5.9695979219084148</v>
      </c>
    </row>
    <row r="14747" spans="1:4" x14ac:dyDescent="0.25">
      <c r="A14747">
        <v>14734</v>
      </c>
      <c r="B14747">
        <f>A14747*'Speed and degree'!$E$8-145-360</f>
        <v>5287.2300800000003</v>
      </c>
      <c r="C14747">
        <v>1.0048979219084151</v>
      </c>
      <c r="D14747">
        <v>6.0012279219084146</v>
      </c>
    </row>
    <row r="14748" spans="1:4" x14ac:dyDescent="0.25">
      <c r="A14748">
        <v>14735</v>
      </c>
      <c r="B14748">
        <f>A14748*'Speed and degree'!$E$8-145-360</f>
        <v>5287.6232</v>
      </c>
      <c r="C14748">
        <v>1.0055379219084151</v>
      </c>
      <c r="D14748">
        <v>6.0328279219084147</v>
      </c>
    </row>
    <row r="14749" spans="1:4" x14ac:dyDescent="0.25">
      <c r="A14749">
        <v>14736</v>
      </c>
      <c r="B14749">
        <f>A14749*'Speed and degree'!$E$8-145-360</f>
        <v>5288.0163200000006</v>
      </c>
      <c r="C14749">
        <v>1.007597921908415</v>
      </c>
      <c r="D14749">
        <v>6.0568379219084152</v>
      </c>
    </row>
    <row r="14750" spans="1:4" x14ac:dyDescent="0.25">
      <c r="A14750">
        <v>14737</v>
      </c>
      <c r="B14750">
        <f>A14750*'Speed and degree'!$E$8-145-360</f>
        <v>5288.4094400000004</v>
      </c>
      <c r="C14750">
        <v>1.0056479219084149</v>
      </c>
      <c r="D14750">
        <v>6.0896579219084144</v>
      </c>
    </row>
    <row r="14751" spans="1:4" x14ac:dyDescent="0.25">
      <c r="A14751">
        <v>14738</v>
      </c>
      <c r="B14751">
        <f>A14751*'Speed and degree'!$E$8-145-360</f>
        <v>5288.8025600000001</v>
      </c>
      <c r="C14751">
        <v>1.005797921908415</v>
      </c>
      <c r="D14751">
        <v>6.1170779219084146</v>
      </c>
    </row>
    <row r="14752" spans="1:4" x14ac:dyDescent="0.25">
      <c r="A14752">
        <v>14739</v>
      </c>
      <c r="B14752">
        <f>A14752*'Speed and degree'!$E$8-145-360</f>
        <v>5289.1956800000007</v>
      </c>
      <c r="C14752">
        <v>1.0061579219084149</v>
      </c>
      <c r="D14752">
        <v>6.147027921908415</v>
      </c>
    </row>
    <row r="14753" spans="1:4" x14ac:dyDescent="0.25">
      <c r="A14753">
        <v>14740</v>
      </c>
      <c r="B14753">
        <f>A14753*'Speed and degree'!$E$8-145-360</f>
        <v>5289.5888000000004</v>
      </c>
      <c r="C14753">
        <v>1.007327921908415</v>
      </c>
      <c r="D14753">
        <v>6.1725079219084149</v>
      </c>
    </row>
    <row r="14754" spans="1:4" x14ac:dyDescent="0.25">
      <c r="A14754">
        <v>14741</v>
      </c>
      <c r="B14754">
        <f>A14754*'Speed and degree'!$E$8-145-360</f>
        <v>5289.9819200000002</v>
      </c>
      <c r="C14754">
        <v>1.005827921908415</v>
      </c>
      <c r="D14754">
        <v>6.2007079219084149</v>
      </c>
    </row>
    <row r="14755" spans="1:4" x14ac:dyDescent="0.25">
      <c r="A14755">
        <v>14742</v>
      </c>
      <c r="B14755">
        <f>A14755*'Speed and degree'!$E$8-145-360</f>
        <v>5290.3750400000008</v>
      </c>
      <c r="C14755">
        <v>1.0045679219084149</v>
      </c>
      <c r="D14755">
        <v>6.2181279219084145</v>
      </c>
    </row>
    <row r="14756" spans="1:4" x14ac:dyDescent="0.25">
      <c r="A14756">
        <v>14743</v>
      </c>
      <c r="B14756">
        <f>A14756*'Speed and degree'!$E$8-145-360</f>
        <v>5290.7681600000005</v>
      </c>
      <c r="C14756">
        <v>1.005837921908415</v>
      </c>
      <c r="D14756">
        <v>6.2365679219084145</v>
      </c>
    </row>
    <row r="14757" spans="1:4" x14ac:dyDescent="0.25">
      <c r="A14757">
        <v>14744</v>
      </c>
      <c r="B14757">
        <f>A14757*'Speed and degree'!$E$8-145-360</f>
        <v>5291.1612800000003</v>
      </c>
      <c r="C14757">
        <v>1.003997921908415</v>
      </c>
      <c r="D14757">
        <v>6.2437679219084146</v>
      </c>
    </row>
    <row r="14758" spans="1:4" x14ac:dyDescent="0.25">
      <c r="A14758">
        <v>14745</v>
      </c>
      <c r="B14758">
        <f>A14758*'Speed and degree'!$E$8-145-360</f>
        <v>5291.5544</v>
      </c>
      <c r="C14758">
        <v>1.002437921908415</v>
      </c>
      <c r="D14758">
        <v>6.233457921908415</v>
      </c>
    </row>
    <row r="14759" spans="1:4" x14ac:dyDescent="0.25">
      <c r="A14759">
        <v>14746</v>
      </c>
      <c r="B14759">
        <f>A14759*'Speed and degree'!$E$8-145-360</f>
        <v>5291.9475200000006</v>
      </c>
      <c r="C14759">
        <v>1.005117921908415</v>
      </c>
      <c r="D14759">
        <v>6.2056779219084151</v>
      </c>
    </row>
    <row r="14760" spans="1:4" x14ac:dyDescent="0.25">
      <c r="A14760">
        <v>14747</v>
      </c>
      <c r="B14760">
        <f>A14760*'Speed and degree'!$E$8-145-360</f>
        <v>5292.3406400000003</v>
      </c>
      <c r="C14760">
        <v>1.008377921908415</v>
      </c>
      <c r="D14760">
        <v>6.1594879219084149</v>
      </c>
    </row>
    <row r="14761" spans="1:4" x14ac:dyDescent="0.25">
      <c r="A14761">
        <v>14748</v>
      </c>
      <c r="B14761">
        <f>A14761*'Speed and degree'!$E$8-145-360</f>
        <v>5292.7337600000001</v>
      </c>
      <c r="C14761">
        <v>1.0081879219084149</v>
      </c>
      <c r="D14761">
        <v>6.082697921908415</v>
      </c>
    </row>
    <row r="14762" spans="1:4" x14ac:dyDescent="0.25">
      <c r="A14762">
        <v>14749</v>
      </c>
      <c r="B14762">
        <f>A14762*'Speed and degree'!$E$8-145-360</f>
        <v>5293.1268800000007</v>
      </c>
      <c r="C14762">
        <v>1.0088379219084149</v>
      </c>
      <c r="D14762">
        <v>5.9761279219084145</v>
      </c>
    </row>
    <row r="14763" spans="1:4" x14ac:dyDescent="0.25">
      <c r="A14763">
        <v>14750</v>
      </c>
      <c r="B14763">
        <f>A14763*'Speed and degree'!$E$8-145-360</f>
        <v>5293.52</v>
      </c>
      <c r="C14763">
        <v>1.0071979219084151</v>
      </c>
      <c r="D14763">
        <v>5.8253179219084146</v>
      </c>
    </row>
    <row r="14764" spans="1:4" x14ac:dyDescent="0.25">
      <c r="A14764">
        <v>14751</v>
      </c>
      <c r="B14764">
        <f>A14764*'Speed and degree'!$E$8-145-360</f>
        <v>5293.9131200000002</v>
      </c>
      <c r="C14764">
        <v>1.0072979219084151</v>
      </c>
      <c r="D14764">
        <v>5.6679979219084151</v>
      </c>
    </row>
    <row r="14765" spans="1:4" x14ac:dyDescent="0.25">
      <c r="A14765">
        <v>14752</v>
      </c>
      <c r="B14765">
        <f>A14765*'Speed and degree'!$E$8-145-360</f>
        <v>5294.3062400000008</v>
      </c>
      <c r="C14765">
        <v>1.0063979219084149</v>
      </c>
      <c r="D14765">
        <v>5.4877379219084146</v>
      </c>
    </row>
    <row r="14766" spans="1:4" x14ac:dyDescent="0.25">
      <c r="A14766">
        <v>14753</v>
      </c>
      <c r="B14766">
        <f>A14766*'Speed and degree'!$E$8-145-360</f>
        <v>5294.6993600000005</v>
      </c>
      <c r="C14766">
        <v>1.007087921908415</v>
      </c>
      <c r="D14766">
        <v>5.3185879219084145</v>
      </c>
    </row>
    <row r="14767" spans="1:4" x14ac:dyDescent="0.25">
      <c r="A14767">
        <v>14754</v>
      </c>
      <c r="B14767">
        <f>A14767*'Speed and degree'!$E$8-145-360</f>
        <v>5295.0924800000003</v>
      </c>
      <c r="C14767">
        <v>1.0068679219084149</v>
      </c>
      <c r="D14767">
        <v>5.1819779219084143</v>
      </c>
    </row>
    <row r="14768" spans="1:4" x14ac:dyDescent="0.25">
      <c r="A14768">
        <v>14755</v>
      </c>
      <c r="B14768">
        <f>A14768*'Speed and degree'!$E$8-145-360</f>
        <v>5295.4856</v>
      </c>
      <c r="C14768">
        <v>1.008007921908415</v>
      </c>
      <c r="D14768">
        <v>5.1048779219084146</v>
      </c>
    </row>
    <row r="14769" spans="1:4" x14ac:dyDescent="0.25">
      <c r="A14769">
        <v>14756</v>
      </c>
      <c r="B14769">
        <f>A14769*'Speed and degree'!$E$8-145-360</f>
        <v>5295.8787200000006</v>
      </c>
      <c r="C14769">
        <v>1.0054079219084149</v>
      </c>
      <c r="D14769">
        <v>5.0709379219084152</v>
      </c>
    </row>
    <row r="14770" spans="1:4" x14ac:dyDescent="0.25">
      <c r="A14770">
        <v>14757</v>
      </c>
      <c r="B14770">
        <f>A14770*'Speed and degree'!$E$8-145-360</f>
        <v>5296.2718400000003</v>
      </c>
      <c r="C14770">
        <v>1.006007921908415</v>
      </c>
      <c r="D14770">
        <v>5.0908479219084146</v>
      </c>
    </row>
    <row r="14771" spans="1:4" x14ac:dyDescent="0.25">
      <c r="A14771">
        <v>14758</v>
      </c>
      <c r="B14771">
        <f>A14771*'Speed and degree'!$E$8-145-360</f>
        <v>5296.6649600000001</v>
      </c>
      <c r="C14771">
        <v>1.0051979219084151</v>
      </c>
      <c r="D14771">
        <v>5.1529879219084149</v>
      </c>
    </row>
    <row r="14772" spans="1:4" x14ac:dyDescent="0.25">
      <c r="A14772">
        <v>14759</v>
      </c>
      <c r="B14772">
        <f>A14772*'Speed and degree'!$E$8-145-360</f>
        <v>5297.0580800000007</v>
      </c>
      <c r="C14772">
        <v>1.005587921908415</v>
      </c>
      <c r="D14772">
        <v>5.2403479219084144</v>
      </c>
    </row>
    <row r="14773" spans="1:4" x14ac:dyDescent="0.25">
      <c r="A14773">
        <v>14760</v>
      </c>
      <c r="B14773">
        <f>A14773*'Speed and degree'!$E$8-145-360</f>
        <v>5297.4512000000004</v>
      </c>
      <c r="C14773">
        <v>1.0063879219084151</v>
      </c>
      <c r="D14773">
        <v>5.3209879219084151</v>
      </c>
    </row>
    <row r="14774" spans="1:4" x14ac:dyDescent="0.25">
      <c r="A14774">
        <v>14761</v>
      </c>
      <c r="B14774">
        <f>A14774*'Speed and degree'!$E$8-145-360</f>
        <v>5297.8443200000002</v>
      </c>
      <c r="C14774">
        <v>1.0050279219084151</v>
      </c>
      <c r="D14774">
        <v>5.3905179219084145</v>
      </c>
    </row>
    <row r="14775" spans="1:4" x14ac:dyDescent="0.25">
      <c r="A14775">
        <v>14762</v>
      </c>
      <c r="B14775">
        <f>A14775*'Speed and degree'!$E$8-145-360</f>
        <v>5298.2374400000008</v>
      </c>
      <c r="C14775">
        <v>1.0052379219084149</v>
      </c>
      <c r="D14775">
        <v>5.4350879219084147</v>
      </c>
    </row>
    <row r="14776" spans="1:4" x14ac:dyDescent="0.25">
      <c r="A14776">
        <v>14763</v>
      </c>
      <c r="B14776">
        <f>A14776*'Speed and degree'!$E$8-145-360</f>
        <v>5298.6305600000005</v>
      </c>
      <c r="C14776">
        <v>1.0044579219084149</v>
      </c>
      <c r="D14776">
        <v>5.4562579219084144</v>
      </c>
    </row>
    <row r="14777" spans="1:4" x14ac:dyDescent="0.25">
      <c r="A14777">
        <v>14764</v>
      </c>
      <c r="B14777">
        <f>A14777*'Speed and degree'!$E$8-145-360</f>
        <v>5299.0236800000002</v>
      </c>
      <c r="C14777">
        <v>1.006107921908415</v>
      </c>
      <c r="D14777">
        <v>5.4433879219084149</v>
      </c>
    </row>
    <row r="14778" spans="1:4" x14ac:dyDescent="0.25">
      <c r="A14778">
        <v>14765</v>
      </c>
      <c r="B14778">
        <f>A14778*'Speed and degree'!$E$8-145-360</f>
        <v>5299.4168</v>
      </c>
      <c r="C14778">
        <v>1.0057779219084151</v>
      </c>
      <c r="D14778">
        <v>5.407207921908415</v>
      </c>
    </row>
    <row r="14779" spans="1:4" x14ac:dyDescent="0.25">
      <c r="A14779">
        <v>14766</v>
      </c>
      <c r="B14779">
        <f>A14779*'Speed and degree'!$E$8-145-360</f>
        <v>5299.8099200000006</v>
      </c>
      <c r="C14779">
        <v>1.005087921908415</v>
      </c>
      <c r="D14779">
        <v>5.3600079219084149</v>
      </c>
    </row>
    <row r="14780" spans="1:4" x14ac:dyDescent="0.25">
      <c r="A14780">
        <v>14767</v>
      </c>
      <c r="B14780">
        <f>A14780*'Speed and degree'!$E$8-145-360</f>
        <v>5300.2030400000003</v>
      </c>
      <c r="C14780">
        <v>1.0034179219084149</v>
      </c>
      <c r="D14780">
        <v>5.317377921908415</v>
      </c>
    </row>
    <row r="14781" spans="1:4" x14ac:dyDescent="0.25">
      <c r="A14781">
        <v>14768</v>
      </c>
      <c r="B14781">
        <f>A14781*'Speed and degree'!$E$8-145-360</f>
        <v>5300.5961600000001</v>
      </c>
      <c r="C14781">
        <v>1.0036379219084151</v>
      </c>
      <c r="D14781">
        <v>5.2667279219084149</v>
      </c>
    </row>
    <row r="14782" spans="1:4" x14ac:dyDescent="0.25">
      <c r="A14782">
        <v>14769</v>
      </c>
      <c r="B14782">
        <f>A14782*'Speed and degree'!$E$8-145-360</f>
        <v>5300.9892800000007</v>
      </c>
      <c r="C14782">
        <v>1.002957921908415</v>
      </c>
      <c r="D14782">
        <v>5.2348279219084146</v>
      </c>
    </row>
    <row r="14783" spans="1:4" x14ac:dyDescent="0.25">
      <c r="A14783">
        <v>14770</v>
      </c>
      <c r="B14783">
        <f>A14783*'Speed and degree'!$E$8-145-360</f>
        <v>5301.3824000000004</v>
      </c>
      <c r="C14783">
        <v>1.003047921908415</v>
      </c>
      <c r="D14783">
        <v>5.2126579219084146</v>
      </c>
    </row>
    <row r="14784" spans="1:4" x14ac:dyDescent="0.25">
      <c r="A14784">
        <v>14771</v>
      </c>
      <c r="B14784">
        <f>A14784*'Speed and degree'!$E$8-145-360</f>
        <v>5301.7755200000001</v>
      </c>
      <c r="C14784">
        <v>1.0011679219084151</v>
      </c>
      <c r="D14784">
        <v>5.2139479219084146</v>
      </c>
    </row>
    <row r="14785" spans="1:4" x14ac:dyDescent="0.25">
      <c r="A14785">
        <v>14772</v>
      </c>
      <c r="B14785">
        <f>A14785*'Speed and degree'!$E$8-145-360</f>
        <v>5302.1686400000008</v>
      </c>
      <c r="C14785">
        <v>1.0023679219084149</v>
      </c>
      <c r="D14785">
        <v>5.2246879219084148</v>
      </c>
    </row>
    <row r="14786" spans="1:4" x14ac:dyDescent="0.25">
      <c r="A14786">
        <v>14773</v>
      </c>
      <c r="B14786">
        <f>A14786*'Speed and degree'!$E$8-145-360</f>
        <v>5302.5617600000005</v>
      </c>
      <c r="C14786">
        <v>1.0018479219084149</v>
      </c>
      <c r="D14786">
        <v>5.2499879219084145</v>
      </c>
    </row>
    <row r="14787" spans="1:4" x14ac:dyDescent="0.25">
      <c r="A14787">
        <v>14774</v>
      </c>
      <c r="B14787">
        <f>A14787*'Speed and degree'!$E$8-145-360</f>
        <v>5302.9548800000002</v>
      </c>
      <c r="C14787">
        <v>1.0014079219084149</v>
      </c>
      <c r="D14787">
        <v>5.2812679219084151</v>
      </c>
    </row>
    <row r="14788" spans="1:4" x14ac:dyDescent="0.25">
      <c r="A14788">
        <v>14775</v>
      </c>
      <c r="B14788">
        <f>A14788*'Speed and degree'!$E$8-145-360</f>
        <v>5303.348</v>
      </c>
      <c r="C14788">
        <v>1.0024579219084151</v>
      </c>
      <c r="D14788">
        <v>5.3209979219084147</v>
      </c>
    </row>
    <row r="14789" spans="1:4" x14ac:dyDescent="0.25">
      <c r="A14789">
        <v>14776</v>
      </c>
      <c r="B14789">
        <f>A14789*'Speed and degree'!$E$8-145-360</f>
        <v>5303.7411200000006</v>
      </c>
      <c r="C14789">
        <v>1.0047579219084151</v>
      </c>
      <c r="D14789">
        <v>5.3467379219084146</v>
      </c>
    </row>
    <row r="14790" spans="1:4" x14ac:dyDescent="0.25">
      <c r="A14790">
        <v>14777</v>
      </c>
      <c r="B14790">
        <f>A14790*'Speed and degree'!$E$8-145-360</f>
        <v>5304.1342400000003</v>
      </c>
      <c r="C14790">
        <v>1.0032079219084149</v>
      </c>
      <c r="D14790">
        <v>5.3694079219084152</v>
      </c>
    </row>
    <row r="14791" spans="1:4" x14ac:dyDescent="0.25">
      <c r="A14791">
        <v>14778</v>
      </c>
      <c r="B14791">
        <f>A14791*'Speed and degree'!$E$8-145-360</f>
        <v>5304.52736</v>
      </c>
      <c r="C14791">
        <v>1.0023679219084149</v>
      </c>
      <c r="D14791">
        <v>5.3716679219084149</v>
      </c>
    </row>
    <row r="14792" spans="1:4" x14ac:dyDescent="0.25">
      <c r="A14792">
        <v>14779</v>
      </c>
      <c r="B14792">
        <f>A14792*'Speed and degree'!$E$8-145-360</f>
        <v>5304.9204800000007</v>
      </c>
      <c r="C14792">
        <v>1.002307921908415</v>
      </c>
      <c r="D14792">
        <v>5.3580879219084148</v>
      </c>
    </row>
    <row r="14793" spans="1:4" x14ac:dyDescent="0.25">
      <c r="A14793">
        <v>14780</v>
      </c>
      <c r="B14793">
        <f>A14793*'Speed and degree'!$E$8-145-360</f>
        <v>5305.3136000000004</v>
      </c>
      <c r="C14793">
        <v>1.002607921908415</v>
      </c>
      <c r="D14793">
        <v>5.3360079219084149</v>
      </c>
    </row>
    <row r="14794" spans="1:4" x14ac:dyDescent="0.25">
      <c r="A14794">
        <v>14781</v>
      </c>
      <c r="B14794">
        <f>A14794*'Speed and degree'!$E$8-145-360</f>
        <v>5305.7067200000001</v>
      </c>
      <c r="C14794">
        <v>1.004037921908415</v>
      </c>
      <c r="D14794">
        <v>5.3124079219084148</v>
      </c>
    </row>
    <row r="14795" spans="1:4" x14ac:dyDescent="0.25">
      <c r="A14795">
        <v>14782</v>
      </c>
      <c r="B14795">
        <f>A14795*'Speed and degree'!$E$8-145-360</f>
        <v>5306.0998400000008</v>
      </c>
      <c r="C14795">
        <v>1.0021979219084149</v>
      </c>
      <c r="D14795">
        <v>5.2930879219084144</v>
      </c>
    </row>
    <row r="14796" spans="1:4" x14ac:dyDescent="0.25">
      <c r="A14796">
        <v>14783</v>
      </c>
      <c r="B14796">
        <f>A14796*'Speed and degree'!$E$8-145-360</f>
        <v>5306.4929600000005</v>
      </c>
      <c r="C14796">
        <v>1.0027279219084151</v>
      </c>
      <c r="D14796">
        <v>5.2869179219084144</v>
      </c>
    </row>
    <row r="14797" spans="1:4" x14ac:dyDescent="0.25">
      <c r="A14797">
        <v>14784</v>
      </c>
      <c r="B14797">
        <f>A14797*'Speed and degree'!$E$8-145-360</f>
        <v>5306.8860800000002</v>
      </c>
      <c r="C14797">
        <v>1.0012379219084149</v>
      </c>
      <c r="D14797">
        <v>5.3029079219084148</v>
      </c>
    </row>
    <row r="14798" spans="1:4" x14ac:dyDescent="0.25">
      <c r="A14798">
        <v>14785</v>
      </c>
      <c r="B14798">
        <f>A14798*'Speed and degree'!$E$8-145-360</f>
        <v>5307.2791999999999</v>
      </c>
      <c r="C14798">
        <v>1.000577921908415</v>
      </c>
      <c r="D14798">
        <v>5.3354279219084146</v>
      </c>
    </row>
    <row r="14799" spans="1:4" x14ac:dyDescent="0.25">
      <c r="A14799">
        <v>14786</v>
      </c>
      <c r="B14799">
        <f>A14799*'Speed and degree'!$E$8-145-360</f>
        <v>5307.6723200000006</v>
      </c>
      <c r="C14799">
        <v>1.0027679219084149</v>
      </c>
      <c r="D14799">
        <v>5.3807979219084148</v>
      </c>
    </row>
    <row r="14800" spans="1:4" x14ac:dyDescent="0.25">
      <c r="A14800">
        <v>14787</v>
      </c>
      <c r="B14800">
        <f>A14800*'Speed and degree'!$E$8-145-360</f>
        <v>5308.0654400000003</v>
      </c>
      <c r="C14800">
        <v>1.0005279219084149</v>
      </c>
      <c r="D14800">
        <v>5.4238779219084146</v>
      </c>
    </row>
    <row r="14801" spans="1:4" x14ac:dyDescent="0.25">
      <c r="A14801">
        <v>14788</v>
      </c>
      <c r="B14801">
        <f>A14801*'Speed and degree'!$E$8-145-360</f>
        <v>5308.45856</v>
      </c>
      <c r="C14801">
        <v>1.0013079219084149</v>
      </c>
      <c r="D14801">
        <v>5.4595579219084147</v>
      </c>
    </row>
    <row r="14802" spans="1:4" x14ac:dyDescent="0.25">
      <c r="A14802">
        <v>14789</v>
      </c>
      <c r="B14802">
        <f>A14802*'Speed and degree'!$E$8-145-360</f>
        <v>5308.8516800000007</v>
      </c>
      <c r="C14802">
        <v>1.000717921908415</v>
      </c>
      <c r="D14802">
        <v>5.4723279219084144</v>
      </c>
    </row>
    <row r="14803" spans="1:4" x14ac:dyDescent="0.25">
      <c r="A14803">
        <v>14790</v>
      </c>
      <c r="B14803">
        <f>A14803*'Speed and degree'!$E$8-145-360</f>
        <v>5309.2448000000004</v>
      </c>
      <c r="C14803">
        <v>1.0013379219084151</v>
      </c>
      <c r="D14803">
        <v>5.4514479219084144</v>
      </c>
    </row>
    <row r="14804" spans="1:4" x14ac:dyDescent="0.25">
      <c r="A14804">
        <v>14791</v>
      </c>
      <c r="B14804">
        <f>A14804*'Speed and degree'!$E$8-145-360</f>
        <v>5309.6379200000001</v>
      </c>
      <c r="C14804">
        <v>1.0001879219084149</v>
      </c>
      <c r="D14804">
        <v>5.4079479219084146</v>
      </c>
    </row>
    <row r="14805" spans="1:4" x14ac:dyDescent="0.25">
      <c r="A14805">
        <v>14792</v>
      </c>
      <c r="B14805">
        <f>A14805*'Speed and degree'!$E$8-145-360</f>
        <v>5310.0310400000008</v>
      </c>
      <c r="C14805">
        <v>1.001217921908415</v>
      </c>
      <c r="D14805">
        <v>5.3535179219084146</v>
      </c>
    </row>
    <row r="14806" spans="1:4" x14ac:dyDescent="0.25">
      <c r="A14806">
        <v>14793</v>
      </c>
      <c r="B14806">
        <f>A14806*'Speed and degree'!$E$8-145-360</f>
        <v>5310.4241600000005</v>
      </c>
      <c r="C14806">
        <v>1.0008679219084149</v>
      </c>
      <c r="D14806">
        <v>5.2988379219084152</v>
      </c>
    </row>
    <row r="14807" spans="1:4" x14ac:dyDescent="0.25">
      <c r="A14807">
        <v>14794</v>
      </c>
      <c r="B14807">
        <f>A14807*'Speed and degree'!$E$8-145-360</f>
        <v>5310.8172800000002</v>
      </c>
      <c r="C14807">
        <v>1.0002579219084149</v>
      </c>
      <c r="D14807">
        <v>5.2564379219084145</v>
      </c>
    </row>
    <row r="14808" spans="1:4" x14ac:dyDescent="0.25">
      <c r="A14808">
        <v>14795</v>
      </c>
      <c r="B14808">
        <f>A14808*'Speed and degree'!$E$8-145-360</f>
        <v>5311.2103999999999</v>
      </c>
      <c r="C14808">
        <v>1.0012379219084149</v>
      </c>
      <c r="D14808">
        <v>5.2345779219084152</v>
      </c>
    </row>
    <row r="14809" spans="1:4" x14ac:dyDescent="0.25">
      <c r="A14809">
        <v>14796</v>
      </c>
      <c r="B14809">
        <f>A14809*'Speed and degree'!$E$8-145-360</f>
        <v>5311.6035200000006</v>
      </c>
      <c r="C14809">
        <v>1.000167921908415</v>
      </c>
      <c r="D14809">
        <v>5.2456779219084151</v>
      </c>
    </row>
    <row r="14810" spans="1:4" x14ac:dyDescent="0.25">
      <c r="A14810">
        <v>14797</v>
      </c>
      <c r="B14810">
        <f>A14810*'Speed and degree'!$E$8-145-360</f>
        <v>5311.9966400000003</v>
      </c>
      <c r="C14810">
        <v>0.99967792190841509</v>
      </c>
      <c r="D14810">
        <v>5.2829379219084149</v>
      </c>
    </row>
    <row r="14811" spans="1:4" x14ac:dyDescent="0.25">
      <c r="A14811">
        <v>14798</v>
      </c>
      <c r="B14811">
        <f>A14811*'Speed and degree'!$E$8-145-360</f>
        <v>5312.38976</v>
      </c>
      <c r="C14811">
        <v>1.0003879219084151</v>
      </c>
      <c r="D14811">
        <v>5.3311279219084149</v>
      </c>
    </row>
    <row r="14812" spans="1:4" x14ac:dyDescent="0.25">
      <c r="A14812">
        <v>14799</v>
      </c>
      <c r="B14812">
        <f>A14812*'Speed and degree'!$E$8-145-360</f>
        <v>5312.7828800000007</v>
      </c>
      <c r="C14812">
        <v>0.99907792190841493</v>
      </c>
      <c r="D14812">
        <v>5.3805479219084145</v>
      </c>
    </row>
    <row r="14813" spans="1:4" x14ac:dyDescent="0.25">
      <c r="A14813">
        <v>14800</v>
      </c>
      <c r="B14813">
        <f>A14813*'Speed and degree'!$E$8-145-360</f>
        <v>5313.1760000000004</v>
      </c>
      <c r="C14813">
        <v>1.000097921908415</v>
      </c>
      <c r="D14813">
        <v>5.4209279219084143</v>
      </c>
    </row>
    <row r="14814" spans="1:4" x14ac:dyDescent="0.25">
      <c r="A14814">
        <v>14801</v>
      </c>
      <c r="B14814">
        <f>A14814*'Speed and degree'!$E$8-145-360</f>
        <v>5313.5691200000001</v>
      </c>
      <c r="C14814">
        <v>1.0003579219084149</v>
      </c>
      <c r="D14814">
        <v>5.4503679219084145</v>
      </c>
    </row>
    <row r="14815" spans="1:4" x14ac:dyDescent="0.25">
      <c r="A14815">
        <v>14802</v>
      </c>
      <c r="B14815">
        <f>A14815*'Speed and degree'!$E$8-145-360</f>
        <v>5313.9622400000007</v>
      </c>
      <c r="C14815">
        <v>0.99919792190841505</v>
      </c>
      <c r="D14815">
        <v>5.4499579219084149</v>
      </c>
    </row>
    <row r="14816" spans="1:4" x14ac:dyDescent="0.25">
      <c r="A14816">
        <v>14803</v>
      </c>
      <c r="B14816">
        <f>A14816*'Speed and degree'!$E$8-145-360</f>
        <v>5314.3553600000005</v>
      </c>
      <c r="C14816">
        <v>1.0008079219084149</v>
      </c>
      <c r="D14816">
        <v>5.4271079219084148</v>
      </c>
    </row>
    <row r="14817" spans="1:4" x14ac:dyDescent="0.25">
      <c r="A14817">
        <v>14804</v>
      </c>
      <c r="B14817">
        <f>A14817*'Speed and degree'!$E$8-145-360</f>
        <v>5314.7484800000002</v>
      </c>
      <c r="C14817">
        <v>1.0007579219084151</v>
      </c>
      <c r="D14817">
        <v>5.3880979219084146</v>
      </c>
    </row>
    <row r="14818" spans="1:4" x14ac:dyDescent="0.25">
      <c r="A14818">
        <v>14805</v>
      </c>
      <c r="B14818">
        <f>A14818*'Speed and degree'!$E$8-145-360</f>
        <v>5315.1415999999999</v>
      </c>
      <c r="C14818">
        <v>0.999697921908415</v>
      </c>
      <c r="D14818">
        <v>5.3493479219084143</v>
      </c>
    </row>
    <row r="14819" spans="1:4" x14ac:dyDescent="0.25">
      <c r="A14819">
        <v>14806</v>
      </c>
      <c r="B14819">
        <f>A14819*'Speed and degree'!$E$8-145-360</f>
        <v>5315.5347200000006</v>
      </c>
      <c r="C14819">
        <v>1.0012479219084149</v>
      </c>
      <c r="D14819">
        <v>5.3057979219084146</v>
      </c>
    </row>
    <row r="14820" spans="1:4" x14ac:dyDescent="0.25">
      <c r="A14820">
        <v>14807</v>
      </c>
      <c r="B14820">
        <f>A14820*'Speed and degree'!$E$8-145-360</f>
        <v>5315.9278400000003</v>
      </c>
      <c r="C14820">
        <v>1.000477921908415</v>
      </c>
      <c r="D14820">
        <v>5.2694579219084146</v>
      </c>
    </row>
    <row r="14821" spans="1:4" x14ac:dyDescent="0.25">
      <c r="A14821">
        <v>14808</v>
      </c>
      <c r="B14821">
        <f>A14821*'Speed and degree'!$E$8-145-360</f>
        <v>5316.32096</v>
      </c>
      <c r="C14821">
        <v>0.99971792190841491</v>
      </c>
      <c r="D14821">
        <v>5.2455879219084149</v>
      </c>
    </row>
    <row r="14822" spans="1:4" x14ac:dyDescent="0.25">
      <c r="A14822">
        <v>14809</v>
      </c>
      <c r="B14822">
        <f>A14822*'Speed and degree'!$E$8-145-360</f>
        <v>5316.7140800000006</v>
      </c>
      <c r="C14822">
        <v>1.0007979219084149</v>
      </c>
      <c r="D14822">
        <v>5.2391179219084147</v>
      </c>
    </row>
    <row r="14823" spans="1:4" x14ac:dyDescent="0.25">
      <c r="A14823">
        <v>14810</v>
      </c>
      <c r="B14823">
        <f>A14823*'Speed and degree'!$E$8-145-360</f>
        <v>5317.1072000000004</v>
      </c>
      <c r="C14823">
        <v>1.000447921908415</v>
      </c>
      <c r="D14823">
        <v>5.237397921908415</v>
      </c>
    </row>
    <row r="14824" spans="1:4" x14ac:dyDescent="0.25">
      <c r="A14824">
        <v>14811</v>
      </c>
      <c r="B14824">
        <f>A14824*'Speed and degree'!$E$8-145-360</f>
        <v>5317.5003200000001</v>
      </c>
      <c r="C14824">
        <v>0.99825792190841489</v>
      </c>
      <c r="D14824">
        <v>5.2422479219084144</v>
      </c>
    </row>
    <row r="14825" spans="1:4" x14ac:dyDescent="0.25">
      <c r="A14825">
        <v>14812</v>
      </c>
      <c r="B14825">
        <f>A14825*'Speed and degree'!$E$8-145-360</f>
        <v>5317.8934400000007</v>
      </c>
      <c r="C14825">
        <v>0.99958792190841494</v>
      </c>
      <c r="D14825">
        <v>5.2500879219084151</v>
      </c>
    </row>
    <row r="14826" spans="1:4" x14ac:dyDescent="0.25">
      <c r="A14826">
        <v>14813</v>
      </c>
      <c r="B14826">
        <f>A14826*'Speed and degree'!$E$8-145-360</f>
        <v>5318.2865600000005</v>
      </c>
      <c r="C14826">
        <v>1.001327921908415</v>
      </c>
      <c r="D14826">
        <v>5.2723979219084152</v>
      </c>
    </row>
    <row r="14827" spans="1:4" x14ac:dyDescent="0.25">
      <c r="A14827">
        <v>14814</v>
      </c>
      <c r="B14827">
        <f>A14827*'Speed and degree'!$E$8-145-360</f>
        <v>5318.6796800000002</v>
      </c>
      <c r="C14827">
        <v>0.99874792190841499</v>
      </c>
      <c r="D14827">
        <v>5.3047879219084146</v>
      </c>
    </row>
    <row r="14828" spans="1:4" x14ac:dyDescent="0.25">
      <c r="A14828">
        <v>14815</v>
      </c>
      <c r="B14828">
        <f>A14828*'Speed and degree'!$E$8-145-360</f>
        <v>5319.0727999999999</v>
      </c>
      <c r="C14828">
        <v>1.0007979219084149</v>
      </c>
      <c r="D14828">
        <v>5.3298879219084148</v>
      </c>
    </row>
    <row r="14829" spans="1:4" x14ac:dyDescent="0.25">
      <c r="A14829">
        <v>14816</v>
      </c>
      <c r="B14829">
        <f>A14829*'Speed and degree'!$E$8-145-360</f>
        <v>5319.4659200000006</v>
      </c>
      <c r="C14829">
        <v>1.0005279219084149</v>
      </c>
      <c r="D14829">
        <v>5.3605279219084148</v>
      </c>
    </row>
    <row r="14830" spans="1:4" x14ac:dyDescent="0.25">
      <c r="A14830">
        <v>14817</v>
      </c>
      <c r="B14830">
        <f>A14830*'Speed and degree'!$E$8-145-360</f>
        <v>5319.8590400000003</v>
      </c>
      <c r="C14830">
        <v>0.99992792190841495</v>
      </c>
      <c r="D14830">
        <v>5.3834879219084151</v>
      </c>
    </row>
    <row r="14831" spans="1:4" x14ac:dyDescent="0.25">
      <c r="A14831">
        <v>14818</v>
      </c>
      <c r="B14831">
        <f>A14831*'Speed and degree'!$E$8-145-360</f>
        <v>5320.25216</v>
      </c>
      <c r="C14831">
        <v>1.000617921908415</v>
      </c>
      <c r="D14831">
        <v>5.3875879219084144</v>
      </c>
    </row>
    <row r="14832" spans="1:4" x14ac:dyDescent="0.25">
      <c r="A14832">
        <v>14819</v>
      </c>
      <c r="B14832">
        <f>A14832*'Speed and degree'!$E$8-145-360</f>
        <v>5320.6452800000006</v>
      </c>
      <c r="C14832">
        <v>1.0002879219084151</v>
      </c>
      <c r="D14832">
        <v>5.3847179219084147</v>
      </c>
    </row>
    <row r="14833" spans="1:4" x14ac:dyDescent="0.25">
      <c r="A14833">
        <v>14820</v>
      </c>
      <c r="B14833">
        <f>A14833*'Speed and degree'!$E$8-145-360</f>
        <v>5321.0384000000004</v>
      </c>
      <c r="C14833">
        <v>0.9999879219084149</v>
      </c>
      <c r="D14833">
        <v>5.3631679219084152</v>
      </c>
    </row>
    <row r="14834" spans="1:4" x14ac:dyDescent="0.25">
      <c r="A14834">
        <v>14821</v>
      </c>
      <c r="B14834">
        <f>A14834*'Speed and degree'!$E$8-145-360</f>
        <v>5321.4315200000001</v>
      </c>
      <c r="C14834">
        <v>0.99992792190841495</v>
      </c>
      <c r="D14834">
        <v>5.3380279219084148</v>
      </c>
    </row>
    <row r="14835" spans="1:4" x14ac:dyDescent="0.25">
      <c r="A14835">
        <v>14822</v>
      </c>
      <c r="B14835">
        <f>A14835*'Speed and degree'!$E$8-145-360</f>
        <v>5321.8246400000007</v>
      </c>
      <c r="C14835">
        <v>1.0024979219084149</v>
      </c>
      <c r="D14835">
        <v>5.3165879219084147</v>
      </c>
    </row>
    <row r="14836" spans="1:4" x14ac:dyDescent="0.25">
      <c r="A14836">
        <v>14823</v>
      </c>
      <c r="B14836">
        <f>A14836*'Speed and degree'!$E$8-145-360</f>
        <v>5322.2177600000005</v>
      </c>
      <c r="C14836">
        <v>1.0029379219084149</v>
      </c>
      <c r="D14836">
        <v>5.3005879219084147</v>
      </c>
    </row>
    <row r="14837" spans="1:4" x14ac:dyDescent="0.25">
      <c r="A14837">
        <v>14824</v>
      </c>
      <c r="B14837">
        <f>A14837*'Speed and degree'!$E$8-145-360</f>
        <v>5322.6108800000002</v>
      </c>
      <c r="C14837">
        <v>1.0014779219084149</v>
      </c>
      <c r="D14837">
        <v>5.3012479219084145</v>
      </c>
    </row>
    <row r="14838" spans="1:4" x14ac:dyDescent="0.25">
      <c r="A14838">
        <v>14825</v>
      </c>
      <c r="B14838">
        <f>A14838*'Speed and degree'!$E$8-145-360</f>
        <v>5323.0040000000008</v>
      </c>
      <c r="C14838">
        <v>1.0028679219084149</v>
      </c>
      <c r="D14838">
        <v>5.3091679219084149</v>
      </c>
    </row>
    <row r="14839" spans="1:4" x14ac:dyDescent="0.25">
      <c r="A14839">
        <v>14826</v>
      </c>
      <c r="B14839">
        <f>A14839*'Speed and degree'!$E$8-145-360</f>
        <v>5323.3971200000005</v>
      </c>
      <c r="C14839">
        <v>1.004537921908415</v>
      </c>
      <c r="D14839">
        <v>5.3276779219084149</v>
      </c>
    </row>
    <row r="14840" spans="1:4" x14ac:dyDescent="0.25">
      <c r="A14840">
        <v>14827</v>
      </c>
      <c r="B14840">
        <f>A14840*'Speed and degree'!$E$8-145-360</f>
        <v>5323.7902400000003</v>
      </c>
      <c r="C14840">
        <v>1.0045879219084151</v>
      </c>
      <c r="D14840">
        <v>5.3481179219084147</v>
      </c>
    </row>
    <row r="14841" spans="1:4" x14ac:dyDescent="0.25">
      <c r="A14841">
        <v>14828</v>
      </c>
      <c r="B14841">
        <f>A14841*'Speed and degree'!$E$8-145-360</f>
        <v>5324.18336</v>
      </c>
      <c r="C14841">
        <v>1.0054479219084149</v>
      </c>
      <c r="D14841">
        <v>5.3717779219084152</v>
      </c>
    </row>
    <row r="14842" spans="1:4" x14ac:dyDescent="0.25">
      <c r="A14842">
        <v>14829</v>
      </c>
      <c r="B14842">
        <f>A14842*'Speed and degree'!$E$8-145-360</f>
        <v>5324.5764800000006</v>
      </c>
      <c r="C14842">
        <v>1.003927921908415</v>
      </c>
      <c r="D14842">
        <v>5.3869479219084146</v>
      </c>
    </row>
    <row r="14843" spans="1:4" x14ac:dyDescent="0.25">
      <c r="A14843">
        <v>14830</v>
      </c>
      <c r="B14843">
        <f>A14843*'Speed and degree'!$E$8-145-360</f>
        <v>5324.9696000000004</v>
      </c>
      <c r="C14843">
        <v>1.0045279219084149</v>
      </c>
      <c r="D14843">
        <v>5.392217921908415</v>
      </c>
    </row>
    <row r="14844" spans="1:4" x14ac:dyDescent="0.25">
      <c r="A14844">
        <v>14831</v>
      </c>
      <c r="B14844">
        <f>A14844*'Speed and degree'!$E$8-145-360</f>
        <v>5325.3627200000001</v>
      </c>
      <c r="C14844">
        <v>1.002547921908415</v>
      </c>
      <c r="D14844">
        <v>5.394117921908415</v>
      </c>
    </row>
    <row r="14845" spans="1:4" x14ac:dyDescent="0.25">
      <c r="A14845">
        <v>14832</v>
      </c>
      <c r="B14845">
        <f>A14845*'Speed and degree'!$E$8-145-360</f>
        <v>5325.7558400000007</v>
      </c>
      <c r="C14845">
        <v>1.003387921908415</v>
      </c>
      <c r="D14845">
        <v>5.3866079219084151</v>
      </c>
    </row>
    <row r="14846" spans="1:4" x14ac:dyDescent="0.25">
      <c r="A14846">
        <v>14833</v>
      </c>
      <c r="B14846">
        <f>A14846*'Speed and degree'!$E$8-145-360</f>
        <v>5326.1489600000004</v>
      </c>
      <c r="C14846">
        <v>1.0038779219084151</v>
      </c>
      <c r="D14846">
        <v>5.3783179219084145</v>
      </c>
    </row>
    <row r="14847" spans="1:4" x14ac:dyDescent="0.25">
      <c r="A14847">
        <v>14834</v>
      </c>
      <c r="B14847">
        <f>A14847*'Speed and degree'!$E$8-145-360</f>
        <v>5326.5420800000002</v>
      </c>
      <c r="C14847">
        <v>1.003937921908415</v>
      </c>
      <c r="D14847">
        <v>5.3710179219084146</v>
      </c>
    </row>
    <row r="14848" spans="1:4" x14ac:dyDescent="0.25">
      <c r="A14848">
        <v>14835</v>
      </c>
      <c r="B14848">
        <f>A14848*'Speed and degree'!$E$8-145-360</f>
        <v>5326.9352000000008</v>
      </c>
      <c r="C14848">
        <v>1.007257921908415</v>
      </c>
      <c r="D14848">
        <v>5.3665779219084149</v>
      </c>
    </row>
    <row r="14849" spans="1:4" x14ac:dyDescent="0.25">
      <c r="A14849">
        <v>14836</v>
      </c>
      <c r="B14849">
        <f>A14849*'Speed and degree'!$E$8-145-360</f>
        <v>5327.3283200000005</v>
      </c>
      <c r="C14849">
        <v>1.0047679219084149</v>
      </c>
      <c r="D14849">
        <v>5.3751979219084145</v>
      </c>
    </row>
    <row r="14850" spans="1:4" x14ac:dyDescent="0.25">
      <c r="A14850">
        <v>14837</v>
      </c>
      <c r="B14850">
        <f>A14850*'Speed and degree'!$E$8-145-360</f>
        <v>5327.7214400000003</v>
      </c>
      <c r="C14850">
        <v>1.0058179219084149</v>
      </c>
      <c r="D14850">
        <v>5.3782979219084144</v>
      </c>
    </row>
    <row r="14851" spans="1:4" x14ac:dyDescent="0.25">
      <c r="A14851">
        <v>14838</v>
      </c>
      <c r="B14851">
        <f>A14851*'Speed and degree'!$E$8-145-360</f>
        <v>5328.11456</v>
      </c>
      <c r="C14851">
        <v>1.004137921908415</v>
      </c>
      <c r="D14851">
        <v>5.4016879219084144</v>
      </c>
    </row>
    <row r="14852" spans="1:4" x14ac:dyDescent="0.25">
      <c r="A14852">
        <v>14839</v>
      </c>
      <c r="B14852">
        <f>A14852*'Speed and degree'!$E$8-145-360</f>
        <v>5328.5076800000006</v>
      </c>
      <c r="C14852">
        <v>1.004367921908415</v>
      </c>
      <c r="D14852">
        <v>5.4061479219084152</v>
      </c>
    </row>
    <row r="14853" spans="1:4" x14ac:dyDescent="0.25">
      <c r="A14853">
        <v>14840</v>
      </c>
      <c r="B14853">
        <f>A14853*'Speed and degree'!$E$8-145-360</f>
        <v>5328.9008000000003</v>
      </c>
      <c r="C14853">
        <v>1.0043579219084149</v>
      </c>
      <c r="D14853">
        <v>5.4186779219084151</v>
      </c>
    </row>
    <row r="14854" spans="1:4" x14ac:dyDescent="0.25">
      <c r="A14854">
        <v>14841</v>
      </c>
      <c r="B14854">
        <f>A14854*'Speed and degree'!$E$8-145-360</f>
        <v>5329.2939200000001</v>
      </c>
      <c r="C14854">
        <v>1.005297921908415</v>
      </c>
      <c r="D14854">
        <v>5.4214279219084149</v>
      </c>
    </row>
    <row r="14855" spans="1:4" x14ac:dyDescent="0.25">
      <c r="A14855">
        <v>14842</v>
      </c>
      <c r="B14855">
        <f>A14855*'Speed and degree'!$E$8-145-360</f>
        <v>5329.6870400000007</v>
      </c>
      <c r="C14855">
        <v>1.0049279219084151</v>
      </c>
      <c r="D14855">
        <v>5.4236179219084146</v>
      </c>
    </row>
    <row r="14856" spans="1:4" x14ac:dyDescent="0.25">
      <c r="A14856">
        <v>14843</v>
      </c>
      <c r="B14856">
        <f>A14856*'Speed and degree'!$E$8-145-360</f>
        <v>5330.0801600000004</v>
      </c>
      <c r="C14856">
        <v>1.0059479219084151</v>
      </c>
      <c r="D14856">
        <v>5.4202079219084149</v>
      </c>
    </row>
    <row r="14857" spans="1:4" x14ac:dyDescent="0.25">
      <c r="A14857">
        <v>14844</v>
      </c>
      <c r="B14857">
        <f>A14857*'Speed and degree'!$E$8-145-360</f>
        <v>5330.4732800000002</v>
      </c>
      <c r="C14857">
        <v>1.006267921908415</v>
      </c>
      <c r="D14857">
        <v>5.4003679219084146</v>
      </c>
    </row>
    <row r="14858" spans="1:4" x14ac:dyDescent="0.25">
      <c r="A14858">
        <v>14845</v>
      </c>
      <c r="B14858">
        <f>A14858*'Speed and degree'!$E$8-145-360</f>
        <v>5330.8664000000008</v>
      </c>
      <c r="C14858">
        <v>1.0039479219084151</v>
      </c>
      <c r="D14858">
        <v>5.3805279219084143</v>
      </c>
    </row>
    <row r="14859" spans="1:4" x14ac:dyDescent="0.25">
      <c r="A14859">
        <v>14846</v>
      </c>
      <c r="B14859">
        <f>A14859*'Speed and degree'!$E$8-145-360</f>
        <v>5331.2595200000005</v>
      </c>
      <c r="C14859">
        <v>1.0052479219084149</v>
      </c>
      <c r="D14859">
        <v>5.355477921908415</v>
      </c>
    </row>
    <row r="14860" spans="1:4" x14ac:dyDescent="0.25">
      <c r="A14860">
        <v>14847</v>
      </c>
      <c r="B14860">
        <f>A14860*'Speed and degree'!$E$8-145-360</f>
        <v>5331.6526400000002</v>
      </c>
      <c r="C14860">
        <v>1.0046979219084149</v>
      </c>
      <c r="D14860">
        <v>5.3216679219084151</v>
      </c>
    </row>
    <row r="14861" spans="1:4" x14ac:dyDescent="0.25">
      <c r="A14861">
        <v>14848</v>
      </c>
      <c r="B14861">
        <f>A14861*'Speed and degree'!$E$8-145-360</f>
        <v>5332.04576</v>
      </c>
      <c r="C14861">
        <v>1.0055779219084149</v>
      </c>
      <c r="D14861">
        <v>5.2989979219084145</v>
      </c>
    </row>
    <row r="14862" spans="1:4" x14ac:dyDescent="0.25">
      <c r="A14862">
        <v>14849</v>
      </c>
      <c r="B14862">
        <f>A14862*'Speed and degree'!$E$8-145-360</f>
        <v>5332.4388800000006</v>
      </c>
      <c r="C14862">
        <v>1.007737921908415</v>
      </c>
      <c r="D14862">
        <v>5.279557921908415</v>
      </c>
    </row>
    <row r="14863" spans="1:4" x14ac:dyDescent="0.25">
      <c r="A14863">
        <v>14850</v>
      </c>
      <c r="B14863">
        <f>A14863*'Speed and degree'!$E$8-145-360</f>
        <v>5332.8320000000003</v>
      </c>
      <c r="C14863">
        <v>1.003527921908415</v>
      </c>
      <c r="D14863">
        <v>5.2725079219084146</v>
      </c>
    </row>
    <row r="14864" spans="1:4" x14ac:dyDescent="0.25">
      <c r="A14864">
        <v>14851</v>
      </c>
      <c r="B14864">
        <f>A14864*'Speed and degree'!$E$8-145-360</f>
        <v>5333.2251200000001</v>
      </c>
      <c r="C14864">
        <v>1.0029279219084151</v>
      </c>
      <c r="D14864">
        <v>5.2616879219084147</v>
      </c>
    </row>
    <row r="14865" spans="1:4" x14ac:dyDescent="0.25">
      <c r="A14865">
        <v>14852</v>
      </c>
      <c r="B14865">
        <f>A14865*'Speed and degree'!$E$8-145-360</f>
        <v>5333.6182400000007</v>
      </c>
      <c r="C14865">
        <v>1.003047921908415</v>
      </c>
      <c r="D14865">
        <v>5.2636779219084149</v>
      </c>
    </row>
    <row r="14866" spans="1:4" x14ac:dyDescent="0.25">
      <c r="A14866">
        <v>14853</v>
      </c>
      <c r="B14866">
        <f>A14866*'Speed and degree'!$E$8-145-360</f>
        <v>5334.0113600000004</v>
      </c>
      <c r="C14866">
        <v>1.0049979219084151</v>
      </c>
      <c r="D14866">
        <v>5.2687379219084152</v>
      </c>
    </row>
    <row r="14867" spans="1:4" x14ac:dyDescent="0.25">
      <c r="A14867">
        <v>14854</v>
      </c>
      <c r="B14867">
        <f>A14867*'Speed and degree'!$E$8-145-360</f>
        <v>5334.4044800000001</v>
      </c>
      <c r="C14867">
        <v>1.002337921908415</v>
      </c>
      <c r="D14867">
        <v>5.2921879219084147</v>
      </c>
    </row>
    <row r="14868" spans="1:4" x14ac:dyDescent="0.25">
      <c r="A14868">
        <v>14855</v>
      </c>
      <c r="B14868">
        <f>A14868*'Speed and degree'!$E$8-145-360</f>
        <v>5334.7976000000008</v>
      </c>
      <c r="C14868">
        <v>1.0044679219084149</v>
      </c>
      <c r="D14868">
        <v>5.306607921908415</v>
      </c>
    </row>
    <row r="14869" spans="1:4" x14ac:dyDescent="0.25">
      <c r="A14869">
        <v>14856</v>
      </c>
      <c r="B14869">
        <f>A14869*'Speed and degree'!$E$8-145-360</f>
        <v>5335.1907200000005</v>
      </c>
      <c r="C14869">
        <v>1.0034679219084151</v>
      </c>
      <c r="D14869">
        <v>5.3282579219084152</v>
      </c>
    </row>
    <row r="14870" spans="1:4" x14ac:dyDescent="0.25">
      <c r="A14870">
        <v>14857</v>
      </c>
      <c r="B14870">
        <f>A14870*'Speed and degree'!$E$8-145-360</f>
        <v>5335.5838400000002</v>
      </c>
      <c r="C14870">
        <v>1.0058079219084151</v>
      </c>
      <c r="D14870">
        <v>5.3630279219084152</v>
      </c>
    </row>
    <row r="14871" spans="1:4" x14ac:dyDescent="0.25">
      <c r="A14871">
        <v>14858</v>
      </c>
      <c r="B14871">
        <f>A14871*'Speed and degree'!$E$8-145-360</f>
        <v>5335.97696</v>
      </c>
      <c r="C14871">
        <v>1.006007921908415</v>
      </c>
      <c r="D14871">
        <v>5.3708379219084144</v>
      </c>
    </row>
    <row r="14872" spans="1:4" x14ac:dyDescent="0.25">
      <c r="A14872">
        <v>14859</v>
      </c>
      <c r="B14872">
        <f>A14872*'Speed and degree'!$E$8-145-360</f>
        <v>5336.3700800000006</v>
      </c>
      <c r="C14872">
        <v>1.007257921908415</v>
      </c>
      <c r="D14872">
        <v>5.4089779219084146</v>
      </c>
    </row>
    <row r="14873" spans="1:4" x14ac:dyDescent="0.25">
      <c r="A14873">
        <v>14860</v>
      </c>
      <c r="B14873">
        <f>A14873*'Speed and degree'!$E$8-145-360</f>
        <v>5336.7632000000003</v>
      </c>
      <c r="C14873">
        <v>1.006987921908415</v>
      </c>
      <c r="D14873">
        <v>5.4197479219084146</v>
      </c>
    </row>
    <row r="14874" spans="1:4" x14ac:dyDescent="0.25">
      <c r="A14874">
        <v>14861</v>
      </c>
      <c r="B14874">
        <f>A14874*'Speed and degree'!$E$8-145-360</f>
        <v>5337.1563200000001</v>
      </c>
      <c r="C14874">
        <v>1.007737921908415</v>
      </c>
      <c r="D14874">
        <v>5.4132679219084148</v>
      </c>
    </row>
    <row r="14875" spans="1:4" x14ac:dyDescent="0.25">
      <c r="A14875">
        <v>14862</v>
      </c>
      <c r="B14875">
        <f>A14875*'Speed and degree'!$E$8-145-360</f>
        <v>5337.5494400000007</v>
      </c>
      <c r="C14875">
        <v>1.006987921908415</v>
      </c>
      <c r="D14875">
        <v>5.4110179219084147</v>
      </c>
    </row>
    <row r="14876" spans="1:4" x14ac:dyDescent="0.25">
      <c r="A14876">
        <v>14863</v>
      </c>
      <c r="B14876">
        <f>A14876*'Speed and degree'!$E$8-145-360</f>
        <v>5337.9425600000004</v>
      </c>
      <c r="C14876">
        <v>1.0078879219084149</v>
      </c>
      <c r="D14876">
        <v>5.3888979219084145</v>
      </c>
    </row>
    <row r="14877" spans="1:4" x14ac:dyDescent="0.25">
      <c r="A14877">
        <v>14864</v>
      </c>
      <c r="B14877">
        <f>A14877*'Speed and degree'!$E$8-145-360</f>
        <v>5338.3356800000001</v>
      </c>
      <c r="C14877">
        <v>1.004237921908415</v>
      </c>
      <c r="D14877">
        <v>5.2913779219084152</v>
      </c>
    </row>
    <row r="14878" spans="1:4" x14ac:dyDescent="0.25">
      <c r="A14878">
        <v>14865</v>
      </c>
      <c r="B14878">
        <f>A14878*'Speed and degree'!$E$8-145-360</f>
        <v>5338.7288000000008</v>
      </c>
      <c r="C14878">
        <v>1.0093379219084151</v>
      </c>
      <c r="D14878">
        <v>5.1501779219084147</v>
      </c>
    </row>
    <row r="14879" spans="1:4" x14ac:dyDescent="0.25">
      <c r="A14879">
        <v>14866</v>
      </c>
      <c r="B14879">
        <f>A14879*'Speed and degree'!$E$8-145-360</f>
        <v>5339.1219200000005</v>
      </c>
      <c r="C14879">
        <v>1.0039779219084151</v>
      </c>
      <c r="D14879">
        <v>5.002107921908415</v>
      </c>
    </row>
    <row r="14880" spans="1:4" x14ac:dyDescent="0.25">
      <c r="A14880">
        <v>14867</v>
      </c>
      <c r="B14880">
        <f>A14880*'Speed and degree'!$E$8-145-360</f>
        <v>5339.5150400000002</v>
      </c>
      <c r="C14880">
        <v>1.0142979219084149</v>
      </c>
      <c r="D14880">
        <v>5.1141479219084145</v>
      </c>
    </row>
    <row r="14881" spans="1:4" x14ac:dyDescent="0.25">
      <c r="A14881">
        <v>14868</v>
      </c>
      <c r="B14881">
        <f>A14881*'Speed and degree'!$E$8-145-360</f>
        <v>5339.90816</v>
      </c>
      <c r="C14881">
        <v>1.0116879219084149</v>
      </c>
      <c r="D14881">
        <v>5.2755779219084147</v>
      </c>
    </row>
    <row r="14882" spans="1:4" x14ac:dyDescent="0.25">
      <c r="A14882">
        <v>14869</v>
      </c>
      <c r="B14882">
        <f>A14882*'Speed and degree'!$E$8-145-360</f>
        <v>5340.3012800000006</v>
      </c>
      <c r="C14882">
        <v>1.0131379219084149</v>
      </c>
      <c r="D14882">
        <v>5.1873479219084144</v>
      </c>
    </row>
    <row r="14883" spans="1:4" x14ac:dyDescent="0.25">
      <c r="A14883">
        <v>14870</v>
      </c>
      <c r="B14883">
        <f>A14883*'Speed and degree'!$E$8-145-360</f>
        <v>5340.6944000000003</v>
      </c>
      <c r="C14883">
        <v>1.007327921908415</v>
      </c>
      <c r="D14883">
        <v>5.1393479219084144</v>
      </c>
    </row>
    <row r="14884" spans="1:4" x14ac:dyDescent="0.25">
      <c r="A14884">
        <v>14871</v>
      </c>
      <c r="B14884">
        <f>A14884*'Speed and degree'!$E$8-145-360</f>
        <v>5341.08752</v>
      </c>
      <c r="C14884">
        <v>1.0129279219084151</v>
      </c>
      <c r="D14884">
        <v>5.0179779219084146</v>
      </c>
    </row>
    <row r="14885" spans="1:4" x14ac:dyDescent="0.25">
      <c r="A14885">
        <v>14872</v>
      </c>
      <c r="B14885">
        <f>A14885*'Speed and degree'!$E$8-145-360</f>
        <v>5341.4806400000007</v>
      </c>
      <c r="C14885">
        <v>1.0080479219084151</v>
      </c>
      <c r="D14885">
        <v>5.0708079219084148</v>
      </c>
    </row>
    <row r="14886" spans="1:4" x14ac:dyDescent="0.25">
      <c r="A14886">
        <v>14873</v>
      </c>
      <c r="B14886">
        <f>A14886*'Speed and degree'!$E$8-145-360</f>
        <v>5341.8737600000004</v>
      </c>
      <c r="C14886">
        <v>1.0144879219084151</v>
      </c>
      <c r="D14886">
        <v>5.1021279219084148</v>
      </c>
    </row>
    <row r="14887" spans="1:4" x14ac:dyDescent="0.25">
      <c r="A14887">
        <v>14874</v>
      </c>
      <c r="B14887">
        <f>A14887*'Speed and degree'!$E$8-145-360</f>
        <v>5342.2668800000001</v>
      </c>
      <c r="C14887">
        <v>1.0101479219084151</v>
      </c>
      <c r="D14887">
        <v>5.0487179219084144</v>
      </c>
    </row>
    <row r="14888" spans="1:4" x14ac:dyDescent="0.25">
      <c r="A14888">
        <v>14875</v>
      </c>
      <c r="B14888">
        <f>A14888*'Speed and degree'!$E$8-145-360</f>
        <v>5342.6600000000008</v>
      </c>
      <c r="C14888">
        <v>1.0043579219084149</v>
      </c>
      <c r="D14888">
        <v>4.9357279219084145</v>
      </c>
    </row>
    <row r="14889" spans="1:4" x14ac:dyDescent="0.25">
      <c r="A14889">
        <v>14876</v>
      </c>
      <c r="B14889">
        <f>A14889*'Speed and degree'!$E$8-145-360</f>
        <v>5343.0531200000005</v>
      </c>
      <c r="C14889">
        <v>0.81869792190841495</v>
      </c>
      <c r="D14889">
        <v>5.1953479219084144</v>
      </c>
    </row>
    <row r="14890" spans="1:4" x14ac:dyDescent="0.25">
      <c r="A14890">
        <v>14877</v>
      </c>
      <c r="B14890">
        <f>A14890*'Speed and degree'!$E$8-145-360</f>
        <v>5343.4462400000002</v>
      </c>
      <c r="C14890">
        <v>0.95279792190841506</v>
      </c>
      <c r="D14890">
        <v>4.8465179219084149</v>
      </c>
    </row>
    <row r="14891" spans="1:4" x14ac:dyDescent="0.25">
      <c r="A14891">
        <v>14878</v>
      </c>
      <c r="B14891">
        <f>A14891*'Speed and degree'!$E$8-145-360</f>
        <v>5343.8393599999999</v>
      </c>
      <c r="C14891">
        <v>0.98263792190841492</v>
      </c>
      <c r="D14891">
        <v>4.7321779219084146</v>
      </c>
    </row>
    <row r="14892" spans="1:4" x14ac:dyDescent="0.25">
      <c r="A14892">
        <v>14879</v>
      </c>
      <c r="B14892">
        <f>A14892*'Speed and degree'!$E$8-145-360</f>
        <v>5344.2324800000006</v>
      </c>
      <c r="C14892">
        <v>1.0109979219084151</v>
      </c>
      <c r="D14892">
        <v>4.4975779219084151</v>
      </c>
    </row>
    <row r="14893" spans="1:4" x14ac:dyDescent="0.25">
      <c r="A14893">
        <v>14880</v>
      </c>
      <c r="B14893">
        <f>A14893*'Speed and degree'!$E$8-145-360</f>
        <v>5344.6256000000003</v>
      </c>
      <c r="C14893">
        <v>1.023017921908415</v>
      </c>
      <c r="D14893">
        <v>4.4248879219084145</v>
      </c>
    </row>
    <row r="14894" spans="1:4" x14ac:dyDescent="0.25">
      <c r="A14894">
        <v>14881</v>
      </c>
      <c r="B14894">
        <f>A14894*'Speed and degree'!$E$8-145-360</f>
        <v>5345.01872</v>
      </c>
      <c r="C14894">
        <v>1.002607921908415</v>
      </c>
      <c r="D14894">
        <v>4.4861179219084146</v>
      </c>
    </row>
    <row r="14895" spans="1:4" x14ac:dyDescent="0.25">
      <c r="A14895">
        <v>14882</v>
      </c>
      <c r="B14895">
        <f>A14895*'Speed and degree'!$E$8-145-360</f>
        <v>5345.4118400000007</v>
      </c>
      <c r="C14895">
        <v>1.0150279219084151</v>
      </c>
      <c r="D14895">
        <v>4.5331179219084143</v>
      </c>
    </row>
    <row r="14896" spans="1:4" x14ac:dyDescent="0.25">
      <c r="A14896">
        <v>14883</v>
      </c>
      <c r="B14896">
        <f>A14896*'Speed and degree'!$E$8-145-360</f>
        <v>5345.8049600000004</v>
      </c>
      <c r="C14896">
        <v>1.0070779219084149</v>
      </c>
      <c r="D14896">
        <v>4.6967779219084145</v>
      </c>
    </row>
    <row r="14897" spans="1:4" x14ac:dyDescent="0.25">
      <c r="A14897">
        <v>14884</v>
      </c>
      <c r="B14897">
        <f>A14897*'Speed and degree'!$E$8-145-360</f>
        <v>5346.1980800000001</v>
      </c>
      <c r="C14897">
        <v>1.0156079219084151</v>
      </c>
      <c r="D14897">
        <v>4.7828579219084144</v>
      </c>
    </row>
    <row r="14898" spans="1:4" x14ac:dyDescent="0.25">
      <c r="A14898">
        <v>14885</v>
      </c>
      <c r="B14898">
        <f>A14898*'Speed and degree'!$E$8-145-360</f>
        <v>5346.5912000000008</v>
      </c>
      <c r="C14898">
        <v>1.008207921908415</v>
      </c>
      <c r="D14898">
        <v>4.8246879219084144</v>
      </c>
    </row>
    <row r="14899" spans="1:4" x14ac:dyDescent="0.25">
      <c r="A14899">
        <v>14886</v>
      </c>
      <c r="B14899">
        <f>A14899*'Speed and degree'!$E$8-145-360</f>
        <v>5346.9843200000005</v>
      </c>
      <c r="C14899">
        <v>1.0157179219084149</v>
      </c>
      <c r="D14899">
        <v>4.8445979219084148</v>
      </c>
    </row>
    <row r="14900" spans="1:4" x14ac:dyDescent="0.25">
      <c r="A14900">
        <v>14887</v>
      </c>
      <c r="B14900">
        <f>A14900*'Speed and degree'!$E$8-145-360</f>
        <v>5347.3774400000002</v>
      </c>
      <c r="C14900">
        <v>1.009147921908415</v>
      </c>
      <c r="D14900">
        <v>4.8757779219084147</v>
      </c>
    </row>
    <row r="14901" spans="1:4" x14ac:dyDescent="0.25">
      <c r="A14901">
        <v>14888</v>
      </c>
      <c r="B14901">
        <f>A14901*'Speed and degree'!$E$8-145-360</f>
        <v>5347.7705599999999</v>
      </c>
      <c r="C14901">
        <v>1.0153479219084149</v>
      </c>
      <c r="D14901">
        <v>4.8868079219084146</v>
      </c>
    </row>
    <row r="14902" spans="1:4" x14ac:dyDescent="0.25">
      <c r="A14902">
        <v>14889</v>
      </c>
      <c r="B14902">
        <f>A14902*'Speed and degree'!$E$8-145-360</f>
        <v>5348.1636800000006</v>
      </c>
      <c r="C14902">
        <v>1.011587921908415</v>
      </c>
      <c r="D14902">
        <v>4.9494679219084148</v>
      </c>
    </row>
    <row r="14903" spans="1:4" x14ac:dyDescent="0.25">
      <c r="A14903">
        <v>14890</v>
      </c>
      <c r="B14903">
        <f>A14903*'Speed and degree'!$E$8-145-360</f>
        <v>5348.5568000000003</v>
      </c>
      <c r="C14903">
        <v>1.015597921908415</v>
      </c>
      <c r="D14903">
        <v>5.0104479219084146</v>
      </c>
    </row>
    <row r="14904" spans="1:4" x14ac:dyDescent="0.25">
      <c r="A14904">
        <v>14891</v>
      </c>
      <c r="B14904">
        <f>A14904*'Speed and degree'!$E$8-145-360</f>
        <v>5348.94992</v>
      </c>
      <c r="C14904">
        <v>1.0123879219084151</v>
      </c>
      <c r="D14904">
        <v>5.0834279219084149</v>
      </c>
    </row>
    <row r="14905" spans="1:4" x14ac:dyDescent="0.25">
      <c r="A14905">
        <v>14892</v>
      </c>
      <c r="B14905">
        <f>A14905*'Speed and degree'!$E$8-145-360</f>
        <v>5349.3430400000007</v>
      </c>
      <c r="C14905">
        <v>1.0122879219084149</v>
      </c>
      <c r="D14905">
        <v>5.0990679219084152</v>
      </c>
    </row>
    <row r="14906" spans="1:4" x14ac:dyDescent="0.25">
      <c r="A14906">
        <v>14893</v>
      </c>
      <c r="B14906">
        <f>A14906*'Speed and degree'!$E$8-145-360</f>
        <v>5349.7361600000004</v>
      </c>
      <c r="C14906">
        <v>1.0093479219084149</v>
      </c>
      <c r="D14906">
        <v>5.0751379219084152</v>
      </c>
    </row>
    <row r="14907" spans="1:4" x14ac:dyDescent="0.25">
      <c r="A14907">
        <v>14894</v>
      </c>
      <c r="B14907">
        <f>A14907*'Speed and degree'!$E$8-145-360</f>
        <v>5350.1292800000001</v>
      </c>
      <c r="C14907">
        <v>1.011567921908415</v>
      </c>
      <c r="D14907">
        <v>5.058577921908415</v>
      </c>
    </row>
    <row r="14908" spans="1:4" x14ac:dyDescent="0.25">
      <c r="A14908">
        <v>14895</v>
      </c>
      <c r="B14908">
        <f>A14908*'Speed and degree'!$E$8-145-360</f>
        <v>5350.5224000000007</v>
      </c>
      <c r="C14908">
        <v>1.0095179219084149</v>
      </c>
      <c r="D14908">
        <v>5.0565579219084151</v>
      </c>
    </row>
    <row r="14909" spans="1:4" x14ac:dyDescent="0.25">
      <c r="A14909">
        <v>14896</v>
      </c>
      <c r="B14909">
        <f>A14909*'Speed and degree'!$E$8-145-360</f>
        <v>5350.9155200000005</v>
      </c>
      <c r="C14909">
        <v>1.0088679219084149</v>
      </c>
      <c r="D14909">
        <v>5.0663779219084146</v>
      </c>
    </row>
    <row r="14910" spans="1:4" x14ac:dyDescent="0.25">
      <c r="A14910">
        <v>14897</v>
      </c>
      <c r="B14910">
        <f>A14910*'Speed and degree'!$E$8-145-360</f>
        <v>5351.3086400000002</v>
      </c>
      <c r="C14910">
        <v>1.008167921908415</v>
      </c>
      <c r="D14910">
        <v>5.113337921908415</v>
      </c>
    </row>
    <row r="14911" spans="1:4" x14ac:dyDescent="0.25">
      <c r="A14911">
        <v>14898</v>
      </c>
      <c r="B14911">
        <f>A14911*'Speed and degree'!$E$8-145-360</f>
        <v>5351.7017599999999</v>
      </c>
      <c r="C14911">
        <v>1.0098579219084149</v>
      </c>
      <c r="D14911">
        <v>5.1570579219084145</v>
      </c>
    </row>
    <row r="14912" spans="1:4" x14ac:dyDescent="0.25">
      <c r="A14912">
        <v>14899</v>
      </c>
      <c r="B14912">
        <f>A14912*'Speed and degree'!$E$8-145-360</f>
        <v>5352.0948800000006</v>
      </c>
      <c r="C14912">
        <v>1.0134779219084149</v>
      </c>
      <c r="D14912">
        <v>5.2429379219084149</v>
      </c>
    </row>
    <row r="14913" spans="1:4" x14ac:dyDescent="0.25">
      <c r="A14913">
        <v>14900</v>
      </c>
      <c r="B14913">
        <f>A14913*'Speed and degree'!$E$8-145-360</f>
        <v>5352.4880000000003</v>
      </c>
      <c r="C14913">
        <v>1.0148279219084151</v>
      </c>
      <c r="D14913">
        <v>5.3561379219084149</v>
      </c>
    </row>
    <row r="14914" spans="1:4" x14ac:dyDescent="0.25">
      <c r="A14914">
        <v>14901</v>
      </c>
      <c r="B14914">
        <f>A14914*'Speed and degree'!$E$8-145-360</f>
        <v>5352.88112</v>
      </c>
      <c r="C14914">
        <v>1.014337921908415</v>
      </c>
      <c r="D14914">
        <v>5.4472979219084143</v>
      </c>
    </row>
    <row r="14915" spans="1:4" x14ac:dyDescent="0.25">
      <c r="A14915">
        <v>14902</v>
      </c>
      <c r="B14915">
        <f>A14915*'Speed and degree'!$E$8-145-360</f>
        <v>5353.2742400000006</v>
      </c>
      <c r="C14915">
        <v>1.012367921908415</v>
      </c>
      <c r="D14915">
        <v>5.5172779219084145</v>
      </c>
    </row>
    <row r="14916" spans="1:4" x14ac:dyDescent="0.25">
      <c r="A14916">
        <v>14903</v>
      </c>
      <c r="B14916">
        <f>A14916*'Speed and degree'!$E$8-145-360</f>
        <v>5353.6673600000004</v>
      </c>
      <c r="C14916">
        <v>1.008777921908415</v>
      </c>
      <c r="D14916">
        <v>5.6205779219084144</v>
      </c>
    </row>
    <row r="14917" spans="1:4" x14ac:dyDescent="0.25">
      <c r="A14917">
        <v>14904</v>
      </c>
      <c r="B14917">
        <f>A14917*'Speed and degree'!$E$8-145-360</f>
        <v>5354.0604800000001</v>
      </c>
      <c r="C14917">
        <v>1.0116779219084149</v>
      </c>
      <c r="D14917">
        <v>5.6979079219084143</v>
      </c>
    </row>
    <row r="14918" spans="1:4" x14ac:dyDescent="0.25">
      <c r="A14918">
        <v>14905</v>
      </c>
      <c r="B14918">
        <f>A14918*'Speed and degree'!$E$8-145-360</f>
        <v>5354.4536000000007</v>
      </c>
      <c r="C14918">
        <v>1.0092379219084149</v>
      </c>
      <c r="D14918">
        <v>5.7859979219084146</v>
      </c>
    </row>
    <row r="14919" spans="1:4" x14ac:dyDescent="0.25">
      <c r="A14919">
        <v>14906</v>
      </c>
      <c r="B14919">
        <f>A14919*'Speed and degree'!$E$8-145-360</f>
        <v>5354.8467200000005</v>
      </c>
      <c r="C14919">
        <v>1.006547921908415</v>
      </c>
      <c r="D14919">
        <v>5.7872979219084151</v>
      </c>
    </row>
    <row r="14920" spans="1:4" x14ac:dyDescent="0.25">
      <c r="A14920">
        <v>14907</v>
      </c>
      <c r="B14920">
        <f>A14920*'Speed and degree'!$E$8-145-360</f>
        <v>5355.2398400000002</v>
      </c>
      <c r="C14920">
        <v>1.0071079219084149</v>
      </c>
      <c r="D14920">
        <v>5.709527921908415</v>
      </c>
    </row>
    <row r="14921" spans="1:4" x14ac:dyDescent="0.25">
      <c r="A14921">
        <v>14908</v>
      </c>
      <c r="B14921">
        <f>A14921*'Speed and degree'!$E$8-145-360</f>
        <v>5355.6329600000008</v>
      </c>
      <c r="C14921">
        <v>1.0072379219084149</v>
      </c>
      <c r="D14921">
        <v>5.716587921908415</v>
      </c>
    </row>
    <row r="14922" spans="1:4" x14ac:dyDescent="0.25">
      <c r="A14922">
        <v>14909</v>
      </c>
      <c r="B14922">
        <f>A14922*'Speed and degree'!$E$8-145-360</f>
        <v>5356.0260800000005</v>
      </c>
      <c r="C14922">
        <v>1.0056479219084149</v>
      </c>
      <c r="D14922">
        <v>5.7733279219084146</v>
      </c>
    </row>
    <row r="14923" spans="1:4" x14ac:dyDescent="0.25">
      <c r="A14923">
        <v>14910</v>
      </c>
      <c r="B14923">
        <f>A14923*'Speed and degree'!$E$8-145-360</f>
        <v>5356.4192000000003</v>
      </c>
      <c r="C14923">
        <v>1.0075779219084149</v>
      </c>
      <c r="D14923">
        <v>5.9540479219084146</v>
      </c>
    </row>
    <row r="14924" spans="1:4" x14ac:dyDescent="0.25">
      <c r="A14924">
        <v>14911</v>
      </c>
      <c r="B14924">
        <f>A14924*'Speed and degree'!$E$8-145-360</f>
        <v>5356.81232</v>
      </c>
      <c r="C14924">
        <v>1.013457921908415</v>
      </c>
      <c r="D14924">
        <v>6.2417479219084147</v>
      </c>
    </row>
    <row r="14925" spans="1:4" x14ac:dyDescent="0.25">
      <c r="A14925">
        <v>14912</v>
      </c>
      <c r="B14925">
        <f>A14925*'Speed and degree'!$E$8-145-360</f>
        <v>5357.2054400000006</v>
      </c>
      <c r="C14925">
        <v>1.0142179219084151</v>
      </c>
      <c r="D14925">
        <v>6.4887079219084152</v>
      </c>
    </row>
    <row r="14926" spans="1:4" x14ac:dyDescent="0.25">
      <c r="A14926">
        <v>14913</v>
      </c>
      <c r="B14926">
        <f>A14926*'Speed and degree'!$E$8-145-360</f>
        <v>5357.5985600000004</v>
      </c>
      <c r="C14926">
        <v>1.0105579219084151</v>
      </c>
      <c r="D14926">
        <v>6.6307179219084151</v>
      </c>
    </row>
    <row r="14927" spans="1:4" x14ac:dyDescent="0.25">
      <c r="A14927">
        <v>14914</v>
      </c>
      <c r="B14927">
        <f>A14927*'Speed and degree'!$E$8-145-360</f>
        <v>5357.9916800000001</v>
      </c>
      <c r="C14927">
        <v>1.0046979219084149</v>
      </c>
      <c r="D14927">
        <v>6.7551179219084148</v>
      </c>
    </row>
    <row r="14928" spans="1:4" x14ac:dyDescent="0.25">
      <c r="A14928">
        <v>14915</v>
      </c>
      <c r="B14928">
        <f>A14928*'Speed and degree'!$E$8-145-360</f>
        <v>5358.3848000000007</v>
      </c>
      <c r="C14928">
        <v>1.0054079219084149</v>
      </c>
      <c r="D14928">
        <v>6.8890179219084144</v>
      </c>
    </row>
    <row r="14929" spans="1:4" x14ac:dyDescent="0.25">
      <c r="A14929">
        <v>14916</v>
      </c>
      <c r="B14929">
        <f>A14929*'Speed and degree'!$E$8-145-360</f>
        <v>5358.7779200000004</v>
      </c>
      <c r="C14929">
        <v>1.0086279219084149</v>
      </c>
      <c r="D14929">
        <v>6.9800379219084148</v>
      </c>
    </row>
    <row r="14930" spans="1:4" x14ac:dyDescent="0.25">
      <c r="A14930">
        <v>14917</v>
      </c>
      <c r="B14930">
        <f>A14930*'Speed and degree'!$E$8-145-360</f>
        <v>5359.1710400000002</v>
      </c>
      <c r="C14930">
        <v>1.0067679219084149</v>
      </c>
      <c r="D14930">
        <v>7.0552379219084145</v>
      </c>
    </row>
    <row r="14931" spans="1:4" x14ac:dyDescent="0.25">
      <c r="A14931">
        <v>14918</v>
      </c>
      <c r="B14931">
        <f>A14931*'Speed and degree'!$E$8-145-360</f>
        <v>5359.5641600000008</v>
      </c>
      <c r="C14931">
        <v>1.0042879219084151</v>
      </c>
      <c r="D14931">
        <v>7.1153379219084147</v>
      </c>
    </row>
    <row r="14932" spans="1:4" x14ac:dyDescent="0.25">
      <c r="A14932">
        <v>14919</v>
      </c>
      <c r="B14932">
        <f>A14932*'Speed and degree'!$E$8-145-360</f>
        <v>5359.9572800000005</v>
      </c>
      <c r="C14932">
        <v>1.0010979219084151</v>
      </c>
      <c r="D14932">
        <v>7.307287921908415</v>
      </c>
    </row>
    <row r="14933" spans="1:4" x14ac:dyDescent="0.25">
      <c r="A14933">
        <v>14920</v>
      </c>
      <c r="B14933">
        <f>A14933*'Speed and degree'!$E$8-145-360</f>
        <v>5360.3504000000003</v>
      </c>
      <c r="C14933">
        <v>1.0026379219084149</v>
      </c>
      <c r="D14933">
        <v>7.5707179219084146</v>
      </c>
    </row>
    <row r="14934" spans="1:4" x14ac:dyDescent="0.25">
      <c r="A14934">
        <v>14921</v>
      </c>
      <c r="B14934">
        <f>A14934*'Speed and degree'!$E$8-145-360</f>
        <v>5360.74352</v>
      </c>
      <c r="C14934">
        <v>1.002067921908415</v>
      </c>
      <c r="D14934">
        <v>7.8328579219084142</v>
      </c>
    </row>
    <row r="14935" spans="1:4" x14ac:dyDescent="0.25">
      <c r="A14935">
        <v>14922</v>
      </c>
      <c r="B14935">
        <f>A14935*'Speed and degree'!$E$8-145-360</f>
        <v>5361.1366400000006</v>
      </c>
      <c r="C14935">
        <v>1.0019579219084149</v>
      </c>
      <c r="D14935">
        <v>8.1049179219084149</v>
      </c>
    </row>
    <row r="14936" spans="1:4" x14ac:dyDescent="0.25">
      <c r="A14936">
        <v>14923</v>
      </c>
      <c r="B14936">
        <f>A14936*'Speed and degree'!$E$8-145-360</f>
        <v>5361.5297600000004</v>
      </c>
      <c r="C14936">
        <v>1.0000479219084151</v>
      </c>
      <c r="D14936">
        <v>8.3066679219084154</v>
      </c>
    </row>
    <row r="14937" spans="1:4" x14ac:dyDescent="0.25">
      <c r="A14937">
        <v>14924</v>
      </c>
      <c r="B14937">
        <f>A14937*'Speed and degree'!$E$8-145-360</f>
        <v>5361.9228800000001</v>
      </c>
      <c r="C14937">
        <v>1.004957921908415</v>
      </c>
      <c r="D14937">
        <v>8.383067921908415</v>
      </c>
    </row>
    <row r="14938" spans="1:4" x14ac:dyDescent="0.25">
      <c r="A14938">
        <v>14925</v>
      </c>
      <c r="B14938">
        <f>A14938*'Speed and degree'!$E$8-145-360</f>
        <v>5362.3160000000007</v>
      </c>
      <c r="C14938">
        <v>1.004167921908415</v>
      </c>
      <c r="D14938">
        <v>8.5531179219084148</v>
      </c>
    </row>
    <row r="14939" spans="1:4" x14ac:dyDescent="0.25">
      <c r="A14939">
        <v>14926</v>
      </c>
      <c r="B14939">
        <f>A14939*'Speed and degree'!$E$8-145-360</f>
        <v>5362.7091200000004</v>
      </c>
      <c r="C14939">
        <v>0.99963792190841505</v>
      </c>
      <c r="D14939">
        <v>8.744807921908416</v>
      </c>
    </row>
    <row r="14940" spans="1:4" x14ac:dyDescent="0.25">
      <c r="A14940">
        <v>14927</v>
      </c>
      <c r="B14940">
        <f>A14940*'Speed and degree'!$E$8-145-360</f>
        <v>5363.1022400000002</v>
      </c>
      <c r="C14940">
        <v>1.000207921908415</v>
      </c>
      <c r="D14940">
        <v>8.8597179219084161</v>
      </c>
    </row>
    <row r="14941" spans="1:4" x14ac:dyDescent="0.25">
      <c r="A14941">
        <v>14928</v>
      </c>
      <c r="B14941">
        <f>A14941*'Speed and degree'!$E$8-145-360</f>
        <v>5363.4953600000008</v>
      </c>
      <c r="C14941">
        <v>1.004277921908415</v>
      </c>
      <c r="D14941">
        <v>8.7344279219084164</v>
      </c>
    </row>
    <row r="14942" spans="1:4" x14ac:dyDescent="0.25">
      <c r="A14942">
        <v>14929</v>
      </c>
      <c r="B14942">
        <f>A14942*'Speed and degree'!$E$8-145-360</f>
        <v>5363.8884800000005</v>
      </c>
      <c r="C14942">
        <v>1.002887921908415</v>
      </c>
      <c r="D14942">
        <v>8.5504079219084161</v>
      </c>
    </row>
    <row r="14943" spans="1:4" x14ac:dyDescent="0.25">
      <c r="A14943">
        <v>14930</v>
      </c>
      <c r="B14943">
        <f>A14943*'Speed and degree'!$E$8-145-360</f>
        <v>5364.2816000000003</v>
      </c>
      <c r="C14943">
        <v>1.000947921908415</v>
      </c>
      <c r="D14943">
        <v>8.686297921908416</v>
      </c>
    </row>
    <row r="14944" spans="1:4" x14ac:dyDescent="0.25">
      <c r="A14944">
        <v>14931</v>
      </c>
      <c r="B14944">
        <f>A14944*'Speed and degree'!$E$8-145-360</f>
        <v>5364.67472</v>
      </c>
      <c r="C14944">
        <v>0.994817921908415</v>
      </c>
      <c r="D14944">
        <v>9.101957921908415</v>
      </c>
    </row>
    <row r="14945" spans="1:4" x14ac:dyDescent="0.25">
      <c r="A14945">
        <v>14932</v>
      </c>
      <c r="B14945">
        <f>A14945*'Speed and degree'!$E$8-145-360</f>
        <v>5365.0678400000006</v>
      </c>
      <c r="C14945">
        <v>0.99877792190841497</v>
      </c>
      <c r="D14945">
        <v>9.4705479219084161</v>
      </c>
    </row>
    <row r="14946" spans="1:4" x14ac:dyDescent="0.25">
      <c r="A14946">
        <v>14933</v>
      </c>
      <c r="B14946">
        <f>A14946*'Speed and degree'!$E$8-145-360</f>
        <v>5365.4609600000003</v>
      </c>
      <c r="C14946">
        <v>0.99889792190841509</v>
      </c>
      <c r="D14946">
        <v>9.4710379219084153</v>
      </c>
    </row>
    <row r="14947" spans="1:4" x14ac:dyDescent="0.25">
      <c r="A14947">
        <v>14934</v>
      </c>
      <c r="B14947">
        <f>A14947*'Speed and degree'!$E$8-145-360</f>
        <v>5365.8540800000001</v>
      </c>
      <c r="C14947">
        <v>0.99819792190841494</v>
      </c>
      <c r="D14947">
        <v>9.4025179219084158</v>
      </c>
    </row>
    <row r="14948" spans="1:4" x14ac:dyDescent="0.25">
      <c r="A14948">
        <v>14935</v>
      </c>
      <c r="B14948">
        <f>A14948*'Speed and degree'!$E$8-145-360</f>
        <v>5366.2472000000007</v>
      </c>
      <c r="C14948">
        <v>0.99888792190841502</v>
      </c>
      <c r="D14948">
        <v>9.265267921908416</v>
      </c>
    </row>
    <row r="14949" spans="1:4" x14ac:dyDescent="0.25">
      <c r="A14949">
        <v>14936</v>
      </c>
      <c r="B14949">
        <f>A14949*'Speed and degree'!$E$8-145-360</f>
        <v>5366.6403200000004</v>
      </c>
      <c r="C14949">
        <v>0.99721792190841496</v>
      </c>
      <c r="D14949">
        <v>9.2388379219084165</v>
      </c>
    </row>
    <row r="14950" spans="1:4" x14ac:dyDescent="0.25">
      <c r="A14950">
        <v>14937</v>
      </c>
      <c r="B14950">
        <f>A14950*'Speed and degree'!$E$8-145-360</f>
        <v>5367.0334400000002</v>
      </c>
      <c r="C14950">
        <v>0.99209792190841495</v>
      </c>
      <c r="D14950">
        <v>9.2150479219084165</v>
      </c>
    </row>
    <row r="14951" spans="1:4" x14ac:dyDescent="0.25">
      <c r="A14951">
        <v>14938</v>
      </c>
      <c r="B14951">
        <f>A14951*'Speed and degree'!$E$8-145-360</f>
        <v>5367.4265600000008</v>
      </c>
      <c r="C14951">
        <v>0.99223792190841498</v>
      </c>
      <c r="D14951">
        <v>9.1725879219084163</v>
      </c>
    </row>
    <row r="14952" spans="1:4" x14ac:dyDescent="0.25">
      <c r="A14952">
        <v>14939</v>
      </c>
      <c r="B14952">
        <f>A14952*'Speed and degree'!$E$8-145-360</f>
        <v>5367.8196800000005</v>
      </c>
      <c r="C14952">
        <v>0.99254792190841501</v>
      </c>
      <c r="D14952">
        <v>9.1716079219084161</v>
      </c>
    </row>
    <row r="14953" spans="1:4" x14ac:dyDescent="0.25">
      <c r="A14953">
        <v>14940</v>
      </c>
      <c r="B14953">
        <f>A14953*'Speed and degree'!$E$8-145-360</f>
        <v>5368.2128000000002</v>
      </c>
      <c r="C14953">
        <v>0.99486792190841489</v>
      </c>
      <c r="D14953">
        <v>9.1283679219084153</v>
      </c>
    </row>
    <row r="14954" spans="1:4" x14ac:dyDescent="0.25">
      <c r="A14954">
        <v>14941</v>
      </c>
      <c r="B14954">
        <f>A14954*'Speed and degree'!$E$8-145-360</f>
        <v>5368.60592</v>
      </c>
      <c r="C14954">
        <v>0.99240792190841498</v>
      </c>
      <c r="D14954">
        <v>9.1077379219084165</v>
      </c>
    </row>
    <row r="14955" spans="1:4" x14ac:dyDescent="0.25">
      <c r="A14955">
        <v>14942</v>
      </c>
      <c r="B14955">
        <f>A14955*'Speed and degree'!$E$8-145-360</f>
        <v>5368.9990400000006</v>
      </c>
      <c r="C14955">
        <v>0.99239792190841492</v>
      </c>
      <c r="D14955">
        <v>9.1130279219084152</v>
      </c>
    </row>
    <row r="14956" spans="1:4" x14ac:dyDescent="0.25">
      <c r="A14956">
        <v>14943</v>
      </c>
      <c r="B14956">
        <f>A14956*'Speed and degree'!$E$8-145-360</f>
        <v>5369.3921600000003</v>
      </c>
      <c r="C14956">
        <v>0.98568792190841492</v>
      </c>
      <c r="D14956">
        <v>9.1933479219084155</v>
      </c>
    </row>
    <row r="14957" spans="1:4" x14ac:dyDescent="0.25">
      <c r="A14957">
        <v>14944</v>
      </c>
      <c r="B14957">
        <f>A14957*'Speed and degree'!$E$8-145-360</f>
        <v>5369.7852800000001</v>
      </c>
      <c r="C14957">
        <v>0.99018792190841509</v>
      </c>
      <c r="D14957">
        <v>9.2992479219084156</v>
      </c>
    </row>
    <row r="14958" spans="1:4" x14ac:dyDescent="0.25">
      <c r="A14958">
        <v>14945</v>
      </c>
      <c r="B14958">
        <f>A14958*'Speed and degree'!$E$8-145-360</f>
        <v>5370.1784000000007</v>
      </c>
      <c r="C14958">
        <v>0.98811792190841508</v>
      </c>
      <c r="D14958">
        <v>9.3291579219084149</v>
      </c>
    </row>
    <row r="14959" spans="1:4" x14ac:dyDescent="0.25">
      <c r="A14959">
        <v>14946</v>
      </c>
      <c r="B14959">
        <f>A14959*'Speed and degree'!$E$8-145-360</f>
        <v>5370.5715200000004</v>
      </c>
      <c r="C14959">
        <v>0.99145792190841497</v>
      </c>
      <c r="D14959">
        <v>9.2412479219084158</v>
      </c>
    </row>
    <row r="14960" spans="1:4" x14ac:dyDescent="0.25">
      <c r="A14960">
        <v>14947</v>
      </c>
      <c r="B14960">
        <f>A14960*'Speed and degree'!$E$8-145-360</f>
        <v>5370.9646400000001</v>
      </c>
      <c r="C14960">
        <v>0.98590792190841503</v>
      </c>
      <c r="D14960">
        <v>9.1974679219084159</v>
      </c>
    </row>
    <row r="14961" spans="1:4" x14ac:dyDescent="0.25">
      <c r="A14961">
        <v>14948</v>
      </c>
      <c r="B14961">
        <f>A14961*'Speed and degree'!$E$8-145-360</f>
        <v>5371.3577600000008</v>
      </c>
      <c r="C14961">
        <v>0.98841792190841504</v>
      </c>
      <c r="D14961">
        <v>9.5364379219084157</v>
      </c>
    </row>
    <row r="14962" spans="1:4" x14ac:dyDescent="0.25">
      <c r="A14962">
        <v>14949</v>
      </c>
      <c r="B14962">
        <f>A14962*'Speed and degree'!$E$8-145-360</f>
        <v>5371.7508800000005</v>
      </c>
      <c r="C14962">
        <v>0.98233792190841496</v>
      </c>
      <c r="D14962">
        <v>9.8237679219084164</v>
      </c>
    </row>
    <row r="14963" spans="1:4" x14ac:dyDescent="0.25">
      <c r="A14963">
        <v>14950</v>
      </c>
      <c r="B14963">
        <f>A14963*'Speed and degree'!$E$8-145-360</f>
        <v>5372.1440000000002</v>
      </c>
      <c r="C14963">
        <v>0.98557792190841509</v>
      </c>
      <c r="D14963">
        <v>9.180317921908415</v>
      </c>
    </row>
    <row r="14964" spans="1:4" x14ac:dyDescent="0.25">
      <c r="A14964">
        <v>14951</v>
      </c>
      <c r="B14964">
        <f>A14964*'Speed and degree'!$E$8-145-360</f>
        <v>5372.53712</v>
      </c>
      <c r="C14964">
        <v>0.98499792190841506</v>
      </c>
      <c r="D14964">
        <v>8.9726679219084158</v>
      </c>
    </row>
    <row r="14965" spans="1:4" x14ac:dyDescent="0.25">
      <c r="A14965">
        <v>14952</v>
      </c>
      <c r="B14965">
        <f>A14965*'Speed and degree'!$E$8-145-360</f>
        <v>5372.9302400000006</v>
      </c>
      <c r="C14965">
        <v>0.98099792190841506</v>
      </c>
      <c r="D14965">
        <v>8.9979279219084152</v>
      </c>
    </row>
    <row r="14966" spans="1:4" x14ac:dyDescent="0.25">
      <c r="A14966">
        <v>14953</v>
      </c>
      <c r="B14966">
        <f>A14966*'Speed and degree'!$E$8-145-360</f>
        <v>5373.3233600000003</v>
      </c>
      <c r="C14966">
        <v>0.982547921908415</v>
      </c>
      <c r="D14966">
        <v>9.1006379219084153</v>
      </c>
    </row>
    <row r="14967" spans="1:4" x14ac:dyDescent="0.25">
      <c r="A14967">
        <v>14954</v>
      </c>
      <c r="B14967">
        <f>A14967*'Speed and degree'!$E$8-145-360</f>
        <v>5373.71648</v>
      </c>
      <c r="C14967">
        <v>0.98165792190841494</v>
      </c>
      <c r="D14967">
        <v>9.9037679219084165</v>
      </c>
    </row>
    <row r="14968" spans="1:4" x14ac:dyDescent="0.25">
      <c r="A14968">
        <v>14955</v>
      </c>
      <c r="B14968">
        <f>A14968*'Speed and degree'!$E$8-145-360</f>
        <v>5374.1096000000007</v>
      </c>
      <c r="C14968">
        <v>0.9828379219084149</v>
      </c>
      <c r="D14968">
        <v>9.5489279219084153</v>
      </c>
    </row>
    <row r="14969" spans="1:4" x14ac:dyDescent="0.25">
      <c r="A14969">
        <v>14956</v>
      </c>
      <c r="B14969">
        <f>A14969*'Speed and degree'!$E$8-145-360</f>
        <v>5374.5027200000004</v>
      </c>
      <c r="C14969">
        <v>0.9796179219084149</v>
      </c>
      <c r="D14969">
        <v>9.0257879219084156</v>
      </c>
    </row>
    <row r="14970" spans="1:4" x14ac:dyDescent="0.25">
      <c r="A14970">
        <v>14957</v>
      </c>
      <c r="B14970">
        <f>A14970*'Speed and degree'!$E$8-145-360</f>
        <v>5374.8958400000001</v>
      </c>
      <c r="C14970">
        <v>0.9797879219084149</v>
      </c>
      <c r="D14970">
        <v>8.6667979219084152</v>
      </c>
    </row>
    <row r="14971" spans="1:4" x14ac:dyDescent="0.25">
      <c r="A14971">
        <v>14958</v>
      </c>
      <c r="B14971">
        <f>A14971*'Speed and degree'!$E$8-145-360</f>
        <v>5375.2889600000008</v>
      </c>
      <c r="C14971">
        <v>0.97514792190841493</v>
      </c>
      <c r="D14971">
        <v>8.3181379219084164</v>
      </c>
    </row>
    <row r="14972" spans="1:4" x14ac:dyDescent="0.25">
      <c r="A14972">
        <v>14959</v>
      </c>
      <c r="B14972">
        <f>A14972*'Speed and degree'!$E$8-145-360</f>
        <v>5375.6820800000005</v>
      </c>
      <c r="C14972">
        <v>0.97986792190841498</v>
      </c>
      <c r="D14972">
        <v>8.3059379219084164</v>
      </c>
    </row>
    <row r="14973" spans="1:4" x14ac:dyDescent="0.25">
      <c r="A14973">
        <v>14960</v>
      </c>
      <c r="B14973">
        <f>A14973*'Speed and degree'!$E$8-145-360</f>
        <v>5376.0752000000002</v>
      </c>
      <c r="C14973">
        <v>0.97935792190841497</v>
      </c>
      <c r="D14973">
        <v>8.6884879219084148</v>
      </c>
    </row>
    <row r="14974" spans="1:4" x14ac:dyDescent="0.25">
      <c r="A14974">
        <v>14961</v>
      </c>
      <c r="B14974">
        <f>A14974*'Speed and degree'!$E$8-145-360</f>
        <v>5376.4683199999999</v>
      </c>
      <c r="C14974">
        <v>0.97955792190841495</v>
      </c>
      <c r="D14974">
        <v>8.4230279219084156</v>
      </c>
    </row>
    <row r="14975" spans="1:4" x14ac:dyDescent="0.25">
      <c r="A14975">
        <v>14962</v>
      </c>
      <c r="B14975">
        <f>A14975*'Speed and degree'!$E$8-145-360</f>
        <v>5376.8614400000006</v>
      </c>
      <c r="C14975">
        <v>0.976887921908415</v>
      </c>
      <c r="D14975">
        <v>8.128797921908415</v>
      </c>
    </row>
    <row r="14976" spans="1:4" x14ac:dyDescent="0.25">
      <c r="A14976">
        <v>14963</v>
      </c>
      <c r="B14976">
        <f>A14976*'Speed and degree'!$E$8-145-360</f>
        <v>5377.2545600000003</v>
      </c>
      <c r="C14976">
        <v>0.97619792190841492</v>
      </c>
      <c r="D14976">
        <v>7.7931979219084146</v>
      </c>
    </row>
    <row r="14977" spans="1:4" x14ac:dyDescent="0.25">
      <c r="A14977">
        <v>14964</v>
      </c>
      <c r="B14977">
        <f>A14977*'Speed and degree'!$E$8-145-360</f>
        <v>5377.64768</v>
      </c>
      <c r="C14977">
        <v>0.97651792190841502</v>
      </c>
      <c r="D14977">
        <v>7.5730179219084146</v>
      </c>
    </row>
    <row r="14978" spans="1:4" x14ac:dyDescent="0.25">
      <c r="A14978">
        <v>14965</v>
      </c>
      <c r="B14978">
        <f>A14978*'Speed and degree'!$E$8-145-360</f>
        <v>5378.0408000000007</v>
      </c>
      <c r="C14978">
        <v>0.97923792190841508</v>
      </c>
      <c r="D14978">
        <v>7.4182779219084152</v>
      </c>
    </row>
    <row r="14979" spans="1:4" x14ac:dyDescent="0.25">
      <c r="A14979">
        <v>14966</v>
      </c>
      <c r="B14979">
        <f>A14979*'Speed and degree'!$E$8-145-360</f>
        <v>5378.4339200000004</v>
      </c>
      <c r="C14979">
        <v>0.97718792190841497</v>
      </c>
      <c r="D14979">
        <v>7.2693979219084151</v>
      </c>
    </row>
    <row r="14980" spans="1:4" x14ac:dyDescent="0.25">
      <c r="A14980">
        <v>14967</v>
      </c>
      <c r="B14980">
        <f>A14980*'Speed and degree'!$E$8-145-360</f>
        <v>5378.8270400000001</v>
      </c>
      <c r="C14980">
        <v>0.98003792190841499</v>
      </c>
      <c r="D14980">
        <v>7.0856479219084152</v>
      </c>
    </row>
    <row r="14981" spans="1:4" x14ac:dyDescent="0.25">
      <c r="A14981">
        <v>14968</v>
      </c>
      <c r="B14981">
        <f>A14981*'Speed and degree'!$E$8-145-360</f>
        <v>5379.2201600000008</v>
      </c>
      <c r="C14981">
        <v>0.97950792190841507</v>
      </c>
      <c r="D14981">
        <v>6.9266679219084146</v>
      </c>
    </row>
    <row r="14982" spans="1:4" x14ac:dyDescent="0.25">
      <c r="A14982">
        <v>14969</v>
      </c>
      <c r="B14982">
        <f>A14982*'Speed and degree'!$E$8-145-360</f>
        <v>5379.6132800000005</v>
      </c>
      <c r="C14982">
        <v>0.98011792190841507</v>
      </c>
      <c r="D14982">
        <v>6.7406679219084147</v>
      </c>
    </row>
    <row r="14983" spans="1:4" x14ac:dyDescent="0.25">
      <c r="A14983">
        <v>14970</v>
      </c>
      <c r="B14983">
        <f>A14983*'Speed and degree'!$E$8-145-360</f>
        <v>5380.0064000000002</v>
      </c>
      <c r="C14983">
        <v>0.98061792190841501</v>
      </c>
      <c r="D14983">
        <v>6.7075579219084149</v>
      </c>
    </row>
    <row r="14984" spans="1:4" x14ac:dyDescent="0.25">
      <c r="A14984">
        <v>14971</v>
      </c>
      <c r="B14984">
        <f>A14984*'Speed and degree'!$E$8-145-360</f>
        <v>5380.3995199999999</v>
      </c>
      <c r="C14984">
        <v>0.98163792190841503</v>
      </c>
      <c r="D14984">
        <v>6.5238479219084144</v>
      </c>
    </row>
    <row r="14985" spans="1:4" x14ac:dyDescent="0.25">
      <c r="A14985">
        <v>14972</v>
      </c>
      <c r="B14985">
        <f>A14985*'Speed and degree'!$E$8-145-360</f>
        <v>5380.7926400000006</v>
      </c>
      <c r="C14985">
        <v>0.98118792190841497</v>
      </c>
      <c r="D14985">
        <v>6.3622679219084146</v>
      </c>
    </row>
    <row r="14986" spans="1:4" x14ac:dyDescent="0.25">
      <c r="A14986">
        <v>14973</v>
      </c>
      <c r="B14986">
        <f>A14986*'Speed and degree'!$E$8-145-360</f>
        <v>5381.1857600000003</v>
      </c>
      <c r="C14986">
        <v>0.97990792190841502</v>
      </c>
      <c r="D14986">
        <v>6.1789379219084148</v>
      </c>
    </row>
    <row r="14987" spans="1:4" x14ac:dyDescent="0.25">
      <c r="A14987">
        <v>14974</v>
      </c>
      <c r="B14987">
        <f>A14987*'Speed and degree'!$E$8-145-360</f>
        <v>5381.57888</v>
      </c>
      <c r="C14987">
        <v>0.98577792190841507</v>
      </c>
      <c r="D14987">
        <v>6.0402879219084147</v>
      </c>
    </row>
    <row r="14988" spans="1:4" x14ac:dyDescent="0.25">
      <c r="A14988">
        <v>14975</v>
      </c>
      <c r="B14988">
        <f>A14988*'Speed and degree'!$E$8-145-360</f>
        <v>5381.9720000000007</v>
      </c>
      <c r="C14988">
        <v>0.97989792190841496</v>
      </c>
      <c r="D14988">
        <v>5.9005279219084148</v>
      </c>
    </row>
    <row r="14989" spans="1:4" x14ac:dyDescent="0.25">
      <c r="A14989">
        <v>14976</v>
      </c>
      <c r="B14989">
        <f>A14989*'Speed and degree'!$E$8-145-360</f>
        <v>5382.3651200000004</v>
      </c>
      <c r="C14989">
        <v>0.98134792190841491</v>
      </c>
      <c r="D14989">
        <v>5.8287379219084148</v>
      </c>
    </row>
    <row r="14990" spans="1:4" x14ac:dyDescent="0.25">
      <c r="A14990">
        <v>14977</v>
      </c>
      <c r="B14990">
        <f>A14990*'Speed and degree'!$E$8-145-360</f>
        <v>5382.7582400000001</v>
      </c>
      <c r="C14990">
        <v>0.98888792190841501</v>
      </c>
      <c r="D14990">
        <v>5.8086379219084145</v>
      </c>
    </row>
    <row r="14991" spans="1:4" x14ac:dyDescent="0.25">
      <c r="A14991">
        <v>14978</v>
      </c>
      <c r="B14991">
        <f>A14991*'Speed and degree'!$E$8-145-360</f>
        <v>5383.1513600000008</v>
      </c>
      <c r="C14991">
        <v>0.99384792190841509</v>
      </c>
      <c r="D14991">
        <v>6.2706679219084149</v>
      </c>
    </row>
    <row r="14992" spans="1:4" x14ac:dyDescent="0.25">
      <c r="A14992">
        <v>14979</v>
      </c>
      <c r="B14992">
        <f>A14992*'Speed and degree'!$E$8-145-360</f>
        <v>5383.5444800000005</v>
      </c>
      <c r="C14992">
        <v>0.99199792190841496</v>
      </c>
      <c r="D14992">
        <v>6.3806079219084149</v>
      </c>
    </row>
    <row r="14993" spans="1:4" x14ac:dyDescent="0.25">
      <c r="A14993">
        <v>14980</v>
      </c>
      <c r="B14993">
        <f>A14993*'Speed and degree'!$E$8-145-360</f>
        <v>5383.9376000000002</v>
      </c>
      <c r="C14993">
        <v>0.98730792190841488</v>
      </c>
      <c r="D14993">
        <v>5.9931379219084144</v>
      </c>
    </row>
    <row r="14994" spans="1:4" x14ac:dyDescent="0.25">
      <c r="A14994">
        <v>14981</v>
      </c>
      <c r="B14994">
        <f>A14994*'Speed and degree'!$E$8-145-360</f>
        <v>5384.3307199999999</v>
      </c>
      <c r="C14994">
        <v>0.98952792190841499</v>
      </c>
      <c r="D14994">
        <v>5.7987279219084149</v>
      </c>
    </row>
    <row r="14995" spans="1:4" x14ac:dyDescent="0.25">
      <c r="A14995">
        <v>14982</v>
      </c>
      <c r="B14995">
        <f>A14995*'Speed and degree'!$E$8-145-360</f>
        <v>5384.7238400000006</v>
      </c>
      <c r="C14995">
        <v>0.99583792190841502</v>
      </c>
      <c r="D14995">
        <v>5.4651179219084147</v>
      </c>
    </row>
    <row r="14996" spans="1:4" x14ac:dyDescent="0.25">
      <c r="A14996">
        <v>14983</v>
      </c>
      <c r="B14996">
        <f>A14996*'Speed and degree'!$E$8-145-360</f>
        <v>5385.1169600000003</v>
      </c>
      <c r="C14996">
        <v>1.0011779219084149</v>
      </c>
      <c r="D14996">
        <v>5.2173979219084146</v>
      </c>
    </row>
    <row r="14997" spans="1:4" x14ac:dyDescent="0.25">
      <c r="A14997">
        <v>14984</v>
      </c>
      <c r="B14997">
        <f>A14997*'Speed and degree'!$E$8-145-360</f>
        <v>5385.51008</v>
      </c>
      <c r="C14997">
        <v>1.0098179219084149</v>
      </c>
      <c r="D14997">
        <v>4.9782279219084149</v>
      </c>
    </row>
    <row r="14998" spans="1:4" x14ac:dyDescent="0.25">
      <c r="A14998">
        <v>14985</v>
      </c>
      <c r="B14998">
        <f>A14998*'Speed and degree'!$E$8-145-360</f>
        <v>5385.9032000000007</v>
      </c>
      <c r="C14998">
        <v>1.010107921908415</v>
      </c>
      <c r="D14998">
        <v>4.7797379219084144</v>
      </c>
    </row>
    <row r="14999" spans="1:4" x14ac:dyDescent="0.25">
      <c r="A14999">
        <v>14986</v>
      </c>
      <c r="B14999">
        <f>A14999*'Speed and degree'!$E$8-145-360</f>
        <v>5386.2963200000004</v>
      </c>
      <c r="C14999">
        <v>1.0079779219084151</v>
      </c>
      <c r="D14999">
        <v>4.606697921908415</v>
      </c>
    </row>
    <row r="15000" spans="1:4" x14ac:dyDescent="0.25">
      <c r="A15000">
        <v>14987</v>
      </c>
      <c r="B15000">
        <f>A15000*'Speed and degree'!$E$8-145-360</f>
        <v>5386.6894400000001</v>
      </c>
      <c r="C15000">
        <v>1.0175679219084151</v>
      </c>
      <c r="D15000">
        <v>4.4524479219084148</v>
      </c>
    </row>
    <row r="15001" spans="1:4" x14ac:dyDescent="0.25">
      <c r="A15001">
        <v>14988</v>
      </c>
      <c r="B15001">
        <f>A15001*'Speed and degree'!$E$8-145-360</f>
        <v>5387.0825600000007</v>
      </c>
      <c r="C15001">
        <v>1.0306879219084151</v>
      </c>
      <c r="D15001">
        <v>4.3445179219084151</v>
      </c>
    </row>
    <row r="15002" spans="1:4" x14ac:dyDescent="0.25">
      <c r="A15002">
        <v>14989</v>
      </c>
      <c r="B15002">
        <f>A15002*'Speed and degree'!$E$8-145-360</f>
        <v>5387.4756800000005</v>
      </c>
      <c r="C15002">
        <v>1.0221479219084151</v>
      </c>
      <c r="D15002">
        <v>4.2443779219084146</v>
      </c>
    </row>
    <row r="15003" spans="1:4" x14ac:dyDescent="0.25">
      <c r="A15003">
        <v>14990</v>
      </c>
      <c r="B15003">
        <f>A15003*'Speed and degree'!$E$8-145-360</f>
        <v>5387.8688000000002</v>
      </c>
      <c r="C15003">
        <v>1.018717921908415</v>
      </c>
      <c r="D15003">
        <v>4.1333779219084148</v>
      </c>
    </row>
    <row r="15004" spans="1:4" x14ac:dyDescent="0.25">
      <c r="A15004">
        <v>14991</v>
      </c>
      <c r="B15004">
        <f>A15004*'Speed and degree'!$E$8-145-360</f>
        <v>5388.2619200000008</v>
      </c>
      <c r="C15004">
        <v>1.027937921908415</v>
      </c>
      <c r="D15004">
        <v>3.9932479219084147</v>
      </c>
    </row>
    <row r="15005" spans="1:4" x14ac:dyDescent="0.25">
      <c r="A15005">
        <v>14992</v>
      </c>
      <c r="B15005">
        <f>A15005*'Speed and degree'!$E$8-145-360</f>
        <v>5388.6550400000006</v>
      </c>
      <c r="C15005">
        <v>1.0400479219084149</v>
      </c>
      <c r="D15005">
        <v>3.8521379219084144</v>
      </c>
    </row>
    <row r="15006" spans="1:4" x14ac:dyDescent="0.25">
      <c r="A15006">
        <v>14993</v>
      </c>
      <c r="B15006">
        <f>A15006*'Speed and degree'!$E$8-145-360</f>
        <v>5389.0481600000003</v>
      </c>
      <c r="C15006">
        <v>1.0449379219084149</v>
      </c>
      <c r="D15006">
        <v>3.7230979219084146</v>
      </c>
    </row>
    <row r="15007" spans="1:4" x14ac:dyDescent="0.25">
      <c r="A15007">
        <v>14994</v>
      </c>
      <c r="B15007">
        <f>A15007*'Speed and degree'!$E$8-145-360</f>
        <v>5389.44128</v>
      </c>
      <c r="C15007">
        <v>1.0440079219084151</v>
      </c>
      <c r="D15007">
        <v>3.6542979219084151</v>
      </c>
    </row>
    <row r="15008" spans="1:4" x14ac:dyDescent="0.25">
      <c r="A15008">
        <v>14995</v>
      </c>
      <c r="B15008">
        <f>A15008*'Speed and degree'!$E$8-145-360</f>
        <v>5389.8344000000006</v>
      </c>
      <c r="C15008">
        <v>1.042607921908415</v>
      </c>
      <c r="D15008">
        <v>3.5941679219084151</v>
      </c>
    </row>
    <row r="15009" spans="1:4" x14ac:dyDescent="0.25">
      <c r="A15009">
        <v>14996</v>
      </c>
      <c r="B15009">
        <f>A15009*'Speed and degree'!$E$8-145-360</f>
        <v>5390.2275200000004</v>
      </c>
      <c r="C15009">
        <v>1.048167921908415</v>
      </c>
      <c r="D15009">
        <v>3.5182379219084146</v>
      </c>
    </row>
    <row r="15010" spans="1:4" x14ac:dyDescent="0.25">
      <c r="A15010">
        <v>14997</v>
      </c>
      <c r="B15010">
        <f>A15010*'Speed and degree'!$E$8-145-360</f>
        <v>5390.6206400000001</v>
      </c>
      <c r="C15010">
        <v>1.0600179219084149</v>
      </c>
      <c r="D15010">
        <v>3.4979579219084149</v>
      </c>
    </row>
    <row r="15011" spans="1:4" x14ac:dyDescent="0.25">
      <c r="A15011">
        <v>14998</v>
      </c>
      <c r="B15011">
        <f>A15011*'Speed and degree'!$E$8-145-360</f>
        <v>5391.0137600000007</v>
      </c>
      <c r="C15011">
        <v>1.065987921908415</v>
      </c>
      <c r="D15011">
        <v>3.3428579219084149</v>
      </c>
    </row>
    <row r="15012" spans="1:4" x14ac:dyDescent="0.25">
      <c r="A15012">
        <v>14999</v>
      </c>
      <c r="B15012">
        <f>A15012*'Speed and degree'!$E$8-145-360</f>
        <v>5391.4068800000005</v>
      </c>
      <c r="C15012">
        <v>1.0687179219084151</v>
      </c>
      <c r="D15012">
        <v>3.2508379219084151</v>
      </c>
    </row>
    <row r="15013" spans="1:4" x14ac:dyDescent="0.25">
      <c r="A15013">
        <v>15000</v>
      </c>
      <c r="B15013">
        <f>A15013*'Speed and degree'!$E$8-145-360</f>
        <v>5391.8</v>
      </c>
      <c r="C15013">
        <v>1.0631679219084149</v>
      </c>
      <c r="D15013">
        <v>3.114907921908415</v>
      </c>
    </row>
    <row r="15014" spans="1:4" x14ac:dyDescent="0.25">
      <c r="A15014">
        <v>15001</v>
      </c>
      <c r="B15014">
        <f>A15014*'Speed and degree'!$E$8-145-360</f>
        <v>5392.1931200000008</v>
      </c>
      <c r="C15014">
        <v>1.052747921908415</v>
      </c>
      <c r="D15014">
        <v>2.9434579219084149</v>
      </c>
    </row>
    <row r="15015" spans="1:4" x14ac:dyDescent="0.25">
      <c r="A15015">
        <v>15002</v>
      </c>
      <c r="B15015">
        <f>A15015*'Speed and degree'!$E$8-145-360</f>
        <v>5392.5862400000005</v>
      </c>
      <c r="C15015">
        <v>1.060157921908415</v>
      </c>
      <c r="D15015">
        <v>2.8858279219084153</v>
      </c>
    </row>
    <row r="15016" spans="1:4" x14ac:dyDescent="0.25">
      <c r="A15016">
        <v>15003</v>
      </c>
      <c r="B15016">
        <f>A15016*'Speed and degree'!$E$8-145-360</f>
        <v>5392.9793600000003</v>
      </c>
      <c r="C15016">
        <v>1.069287921908415</v>
      </c>
      <c r="D15016">
        <v>2.9440679219084149</v>
      </c>
    </row>
    <row r="15017" spans="1:4" x14ac:dyDescent="0.25">
      <c r="A15017">
        <v>15004</v>
      </c>
      <c r="B15017">
        <f>A15017*'Speed and degree'!$E$8-145-360</f>
        <v>5393.37248</v>
      </c>
      <c r="C15017">
        <v>1.070057921908415</v>
      </c>
      <c r="D15017">
        <v>2.873707921908415</v>
      </c>
    </row>
    <row r="15018" spans="1:4" x14ac:dyDescent="0.25">
      <c r="A15018">
        <v>15005</v>
      </c>
      <c r="B15018">
        <f>A15018*'Speed and degree'!$E$8-145-360</f>
        <v>5393.7656000000006</v>
      </c>
      <c r="C15018">
        <v>1.077657921908415</v>
      </c>
      <c r="D15018">
        <v>2.7263679219084151</v>
      </c>
    </row>
    <row r="15019" spans="1:4" x14ac:dyDescent="0.25">
      <c r="A15019">
        <v>15006</v>
      </c>
      <c r="B15019">
        <f>A15019*'Speed and degree'!$E$8-145-360</f>
        <v>5394.1587200000004</v>
      </c>
      <c r="C15019">
        <v>1.0634379219084149</v>
      </c>
      <c r="D15019">
        <v>2.6708279219084146</v>
      </c>
    </row>
    <row r="15020" spans="1:4" x14ac:dyDescent="0.25">
      <c r="A15020">
        <v>15007</v>
      </c>
      <c r="B15020">
        <f>A15020*'Speed and degree'!$E$8-145-360</f>
        <v>5394.5518400000001</v>
      </c>
      <c r="C15020">
        <v>1.0578179219084149</v>
      </c>
      <c r="D15020">
        <v>2.5874579219084151</v>
      </c>
    </row>
    <row r="15021" spans="1:4" x14ac:dyDescent="0.25">
      <c r="A15021">
        <v>15008</v>
      </c>
      <c r="B15021">
        <f>A15021*'Speed and degree'!$E$8-145-360</f>
        <v>5394.9449600000007</v>
      </c>
      <c r="C15021">
        <v>1.0370979219084149</v>
      </c>
      <c r="D15021">
        <v>2.5104279219084153</v>
      </c>
    </row>
    <row r="15022" spans="1:4" x14ac:dyDescent="0.25">
      <c r="A15022">
        <v>15009</v>
      </c>
      <c r="B15022">
        <f>A15022*'Speed and degree'!$E$8-145-360</f>
        <v>5395.3380800000004</v>
      </c>
      <c r="C15022">
        <v>1.0468879219084151</v>
      </c>
      <c r="D15022">
        <v>2.3790879219084147</v>
      </c>
    </row>
    <row r="15023" spans="1:4" x14ac:dyDescent="0.25">
      <c r="A15023">
        <v>15010</v>
      </c>
      <c r="B15023">
        <f>A15023*'Speed and degree'!$E$8-145-360</f>
        <v>5395.7312000000002</v>
      </c>
      <c r="C15023">
        <v>1.0411279219084151</v>
      </c>
      <c r="D15023">
        <v>2.2913379219084149</v>
      </c>
    </row>
    <row r="15024" spans="1:4" x14ac:dyDescent="0.25">
      <c r="A15024">
        <v>15011</v>
      </c>
      <c r="B15024">
        <f>A15024*'Speed and degree'!$E$8-145-360</f>
        <v>5396.1243200000008</v>
      </c>
      <c r="C15024">
        <v>1.040607921908415</v>
      </c>
      <c r="D15024">
        <v>2.2805579219084153</v>
      </c>
    </row>
    <row r="15025" spans="1:4" x14ac:dyDescent="0.25">
      <c r="A15025">
        <v>15012</v>
      </c>
      <c r="B15025">
        <f>A15025*'Speed and degree'!$E$8-145-360</f>
        <v>5396.5174400000005</v>
      </c>
      <c r="C15025">
        <v>1.0336679219084151</v>
      </c>
      <c r="D15025">
        <v>2.264237921908415</v>
      </c>
    </row>
    <row r="15026" spans="1:4" x14ac:dyDescent="0.25">
      <c r="A15026">
        <v>15013</v>
      </c>
      <c r="B15026">
        <f>A15026*'Speed and degree'!$E$8-145-360</f>
        <v>5396.9105600000003</v>
      </c>
      <c r="C15026">
        <v>1.034437921908415</v>
      </c>
      <c r="D15026">
        <v>2.1969879219084154</v>
      </c>
    </row>
    <row r="15027" spans="1:4" x14ac:dyDescent="0.25">
      <c r="A15027">
        <v>15014</v>
      </c>
      <c r="B15027">
        <f>A15027*'Speed and degree'!$E$8-145-360</f>
        <v>5397.30368</v>
      </c>
      <c r="C15027">
        <v>1.0434779219084149</v>
      </c>
      <c r="D15027">
        <v>2.1844579219084146</v>
      </c>
    </row>
    <row r="15028" spans="1:4" x14ac:dyDescent="0.25">
      <c r="A15028">
        <v>15015</v>
      </c>
      <c r="B15028">
        <f>A15028*'Speed and degree'!$E$8-145-360</f>
        <v>5397.6968000000006</v>
      </c>
      <c r="C15028">
        <v>1.052367921908415</v>
      </c>
      <c r="D15028">
        <v>2.1589179219084151</v>
      </c>
    </row>
    <row r="15029" spans="1:4" x14ac:dyDescent="0.25">
      <c r="A15029">
        <v>15016</v>
      </c>
      <c r="B15029">
        <f>A15029*'Speed and degree'!$E$8-145-360</f>
        <v>5398.0899200000003</v>
      </c>
      <c r="C15029">
        <v>1.048677921908415</v>
      </c>
      <c r="D15029">
        <v>2.1296279219084147</v>
      </c>
    </row>
    <row r="15030" spans="1:4" x14ac:dyDescent="0.25">
      <c r="A15030">
        <v>15017</v>
      </c>
      <c r="B15030">
        <f>A15030*'Speed and degree'!$E$8-145-360</f>
        <v>5398.4830400000001</v>
      </c>
      <c r="C15030">
        <v>1.039617921908415</v>
      </c>
      <c r="D15030">
        <v>2.0879579219084148</v>
      </c>
    </row>
    <row r="15031" spans="1:4" x14ac:dyDescent="0.25">
      <c r="A15031">
        <v>15018</v>
      </c>
      <c r="B15031">
        <f>A15031*'Speed and degree'!$E$8-145-360</f>
        <v>5398.8761600000007</v>
      </c>
      <c r="C15031">
        <v>1.0287579219084151</v>
      </c>
      <c r="D15031">
        <v>2.0707279219084151</v>
      </c>
    </row>
    <row r="15032" spans="1:4" x14ac:dyDescent="0.25">
      <c r="A15032">
        <v>15019</v>
      </c>
      <c r="B15032">
        <f>A15032*'Speed and degree'!$E$8-145-360</f>
        <v>5399.2692800000004</v>
      </c>
      <c r="C15032">
        <v>1.024807921908415</v>
      </c>
      <c r="D15032">
        <v>2.0237879219084149</v>
      </c>
    </row>
    <row r="15033" spans="1:4" x14ac:dyDescent="0.25">
      <c r="A15033">
        <v>15020</v>
      </c>
      <c r="B15033">
        <f>A15033*'Speed and degree'!$E$8-145-360</f>
        <v>5399.6624000000002</v>
      </c>
      <c r="C15033">
        <v>1.0244279219084149</v>
      </c>
      <c r="D15033">
        <v>1.9679979219084152</v>
      </c>
    </row>
    <row r="15034" spans="1:4" x14ac:dyDescent="0.25">
      <c r="A15034">
        <v>15021</v>
      </c>
      <c r="B15034">
        <f>A15034*'Speed and degree'!$E$8-145-360</f>
        <v>5400.0555200000008</v>
      </c>
      <c r="C15034">
        <v>1.025587921908415</v>
      </c>
      <c r="D15034">
        <v>1.8982279219084151</v>
      </c>
    </row>
    <row r="15035" spans="1:4" x14ac:dyDescent="0.25">
      <c r="A15035">
        <v>15022</v>
      </c>
      <c r="B15035">
        <f>A15035*'Speed and degree'!$E$8-145-360</f>
        <v>5400.4486400000005</v>
      </c>
      <c r="C15035">
        <v>1.0303479219084151</v>
      </c>
      <c r="D15035">
        <v>1.830367921908415</v>
      </c>
    </row>
    <row r="15036" spans="1:4" x14ac:dyDescent="0.25">
      <c r="A15036">
        <v>15023</v>
      </c>
      <c r="B15036">
        <f>A15036*'Speed and degree'!$E$8-145-360</f>
        <v>5400.8417600000002</v>
      </c>
      <c r="C15036">
        <v>1.034977921908415</v>
      </c>
      <c r="D15036">
        <v>1.7807779219084148</v>
      </c>
    </row>
    <row r="15037" spans="1:4" x14ac:dyDescent="0.25">
      <c r="A15037">
        <v>15024</v>
      </c>
      <c r="B15037">
        <f>A15037*'Speed and degree'!$E$8-145-360</f>
        <v>5401.23488</v>
      </c>
      <c r="C15037">
        <v>1.0386179219084151</v>
      </c>
      <c r="D15037">
        <v>1.733367921908415</v>
      </c>
    </row>
    <row r="15038" spans="1:4" x14ac:dyDescent="0.25">
      <c r="A15038">
        <v>15025</v>
      </c>
      <c r="B15038">
        <f>A15038*'Speed and degree'!$E$8-145-360</f>
        <v>5401.6280000000006</v>
      </c>
      <c r="C15038">
        <v>1.034707921908415</v>
      </c>
      <c r="D15038">
        <v>1.6559579219084151</v>
      </c>
    </row>
    <row r="15039" spans="1:4" x14ac:dyDescent="0.25">
      <c r="A15039">
        <v>15026</v>
      </c>
      <c r="B15039">
        <f>A15039*'Speed and degree'!$E$8-145-360</f>
        <v>5402.0211200000003</v>
      </c>
      <c r="C15039">
        <v>1.031317921908415</v>
      </c>
      <c r="D15039">
        <v>1.600497921908415</v>
      </c>
    </row>
    <row r="15040" spans="1:4" x14ac:dyDescent="0.25">
      <c r="A15040">
        <v>15027</v>
      </c>
      <c r="B15040">
        <f>A15040*'Speed and degree'!$E$8-145-360</f>
        <v>5402.4142400000001</v>
      </c>
      <c r="C15040">
        <v>1.027257921908415</v>
      </c>
      <c r="D15040">
        <v>1.557377921908415</v>
      </c>
    </row>
    <row r="15041" spans="1:4" x14ac:dyDescent="0.25">
      <c r="A15041">
        <v>15028</v>
      </c>
      <c r="B15041">
        <f>A15041*'Speed and degree'!$E$8-145-360</f>
        <v>5402.8073600000007</v>
      </c>
      <c r="C15041">
        <v>1.030807921908415</v>
      </c>
      <c r="D15041">
        <v>1.496817921908415</v>
      </c>
    </row>
    <row r="15042" spans="1:4" x14ac:dyDescent="0.25">
      <c r="A15042">
        <v>15029</v>
      </c>
      <c r="B15042">
        <f>A15042*'Speed and degree'!$E$8-145-360</f>
        <v>5403.2004800000004</v>
      </c>
      <c r="C15042">
        <v>1.033047921908415</v>
      </c>
      <c r="D15042">
        <v>1.4713079219084151</v>
      </c>
    </row>
    <row r="15043" spans="1:4" x14ac:dyDescent="0.25">
      <c r="A15043">
        <v>15030</v>
      </c>
      <c r="B15043">
        <f>A15043*'Speed and degree'!$E$8-145-360</f>
        <v>5403.5936000000002</v>
      </c>
      <c r="C15043">
        <v>1.0371279219084151</v>
      </c>
      <c r="D15043">
        <v>1.395037921908415</v>
      </c>
    </row>
    <row r="15044" spans="1:4" x14ac:dyDescent="0.25">
      <c r="A15044">
        <v>15031</v>
      </c>
      <c r="B15044">
        <f>A15044*'Speed and degree'!$E$8-145-360</f>
        <v>5403.9867200000008</v>
      </c>
      <c r="C15044">
        <v>1.030167921908415</v>
      </c>
      <c r="D15044">
        <v>1.3208879219084151</v>
      </c>
    </row>
    <row r="15045" spans="1:4" x14ac:dyDescent="0.25">
      <c r="A15045">
        <v>15032</v>
      </c>
      <c r="B15045">
        <f>A15045*'Speed and degree'!$E$8-145-360</f>
        <v>5404.3798400000005</v>
      </c>
      <c r="C15045">
        <v>1.0277079219084151</v>
      </c>
      <c r="D15045">
        <v>1.2504179219084151</v>
      </c>
    </row>
    <row r="15046" spans="1:4" x14ac:dyDescent="0.25">
      <c r="A15046">
        <v>15033</v>
      </c>
      <c r="B15046">
        <f>A15046*'Speed and degree'!$E$8-145-360</f>
        <v>5404.7729600000002</v>
      </c>
      <c r="C15046">
        <v>1.0241479219084151</v>
      </c>
      <c r="D15046">
        <v>1.210407921908415</v>
      </c>
    </row>
    <row r="15047" spans="1:4" x14ac:dyDescent="0.25">
      <c r="A15047">
        <v>15034</v>
      </c>
      <c r="B15047">
        <f>A15047*'Speed and degree'!$E$8-145-360</f>
        <v>5405.16608</v>
      </c>
      <c r="C15047">
        <v>1.0273079219084149</v>
      </c>
      <c r="D15047">
        <v>1.163377921908415</v>
      </c>
    </row>
    <row r="15048" spans="1:4" x14ac:dyDescent="0.25">
      <c r="A15048">
        <v>15035</v>
      </c>
      <c r="B15048">
        <f>A15048*'Speed and degree'!$E$8-145-360</f>
        <v>5405.5592000000006</v>
      </c>
      <c r="C15048">
        <v>1.032097921908415</v>
      </c>
      <c r="D15048">
        <v>1.1201079219084149</v>
      </c>
    </row>
    <row r="15049" spans="1:4" x14ac:dyDescent="0.25">
      <c r="A15049">
        <v>15036</v>
      </c>
      <c r="B15049">
        <f>A15049*'Speed and degree'!$E$8-145-360</f>
        <v>5405.9523200000003</v>
      </c>
      <c r="C15049">
        <v>1.0373779219084149</v>
      </c>
      <c r="D15049">
        <v>1.070327921908415</v>
      </c>
    </row>
    <row r="15050" spans="1:4" x14ac:dyDescent="0.25">
      <c r="A15050">
        <v>15037</v>
      </c>
      <c r="B15050">
        <f>A15050*'Speed and degree'!$E$8-145-360</f>
        <v>5406.3454400000001</v>
      </c>
      <c r="C15050">
        <v>1.037767921908415</v>
      </c>
      <c r="D15050">
        <v>1.0481079219084151</v>
      </c>
    </row>
    <row r="15051" spans="1:4" x14ac:dyDescent="0.25">
      <c r="A15051">
        <v>15038</v>
      </c>
      <c r="B15051">
        <f>A15051*'Speed and degree'!$E$8-145-360</f>
        <v>5406.7385600000007</v>
      </c>
      <c r="C15051">
        <v>1.0373679219084151</v>
      </c>
      <c r="D15051">
        <v>1.017797921908415</v>
      </c>
    </row>
    <row r="15052" spans="1:4" x14ac:dyDescent="0.25">
      <c r="A15052">
        <v>15039</v>
      </c>
      <c r="B15052">
        <f>A15052*'Speed and degree'!$E$8-145-360</f>
        <v>5407.1316800000004</v>
      </c>
      <c r="C15052">
        <v>1.038097921908415</v>
      </c>
      <c r="D15052">
        <v>1.008877921908415</v>
      </c>
    </row>
    <row r="15053" spans="1:4" x14ac:dyDescent="0.25">
      <c r="A15053">
        <v>15040</v>
      </c>
      <c r="B15053">
        <f>A15053*'Speed and degree'!$E$8-145-360</f>
        <v>5407.5248000000001</v>
      </c>
      <c r="C15053">
        <v>1.0409579219084151</v>
      </c>
      <c r="D15053">
        <v>1.0037479219084149</v>
      </c>
    </row>
    <row r="15054" spans="1:4" x14ac:dyDescent="0.25">
      <c r="A15054">
        <v>15041</v>
      </c>
      <c r="B15054">
        <f>A15054*'Speed and degree'!$E$8-145-360</f>
        <v>5407.9179200000008</v>
      </c>
      <c r="C15054">
        <v>1.0399379219084151</v>
      </c>
      <c r="D15054">
        <v>1.0045579219084151</v>
      </c>
    </row>
    <row r="15055" spans="1:4" x14ac:dyDescent="0.25">
      <c r="A15055">
        <v>15042</v>
      </c>
      <c r="B15055">
        <f>A15055*'Speed and degree'!$E$8-145-360</f>
        <v>5408.3110400000005</v>
      </c>
      <c r="C15055">
        <v>1.044977921908415</v>
      </c>
      <c r="D15055">
        <v>1.0059779219084151</v>
      </c>
    </row>
    <row r="15056" spans="1:4" x14ac:dyDescent="0.25">
      <c r="A15056">
        <v>15043</v>
      </c>
      <c r="B15056">
        <f>A15056*'Speed and degree'!$E$8-145-360</f>
        <v>5408.7041600000002</v>
      </c>
      <c r="C15056">
        <v>1.043317921908415</v>
      </c>
      <c r="D15056">
        <v>1.0125879219084151</v>
      </c>
    </row>
    <row r="15057" spans="1:4" x14ac:dyDescent="0.25">
      <c r="A15057">
        <v>15044</v>
      </c>
      <c r="B15057">
        <f>A15057*'Speed and degree'!$E$8-145-360</f>
        <v>5409.09728</v>
      </c>
      <c r="C15057">
        <v>1.0475379219084149</v>
      </c>
      <c r="D15057">
        <v>1.008917921908415</v>
      </c>
    </row>
    <row r="15058" spans="1:4" x14ac:dyDescent="0.25">
      <c r="A15058">
        <v>15045</v>
      </c>
      <c r="B15058">
        <f>A15058*'Speed and degree'!$E$8-145-360</f>
        <v>5409.4904000000006</v>
      </c>
      <c r="C15058">
        <v>1.0460779219084151</v>
      </c>
      <c r="D15058">
        <v>1.009727921908415</v>
      </c>
    </row>
    <row r="15059" spans="1:4" x14ac:dyDescent="0.25">
      <c r="A15059">
        <v>15046</v>
      </c>
      <c r="B15059">
        <f>A15059*'Speed and degree'!$E$8-145-360</f>
        <v>5409.8835200000003</v>
      </c>
      <c r="C15059">
        <v>1.0424879219084149</v>
      </c>
      <c r="D15059">
        <v>1.0044179219084151</v>
      </c>
    </row>
    <row r="15060" spans="1:4" x14ac:dyDescent="0.25">
      <c r="A15060">
        <v>15047</v>
      </c>
      <c r="B15060">
        <f>A15060*'Speed and degree'!$E$8-145-360</f>
        <v>5410.27664</v>
      </c>
      <c r="C15060">
        <v>1.0399179219084149</v>
      </c>
      <c r="D15060">
        <v>0.99970792190841506</v>
      </c>
    </row>
    <row r="15061" spans="1:4" x14ac:dyDescent="0.25">
      <c r="A15061">
        <v>15048</v>
      </c>
      <c r="B15061">
        <f>A15061*'Speed and degree'!$E$8-145-360</f>
        <v>5410.6697600000007</v>
      </c>
      <c r="C15061">
        <v>1.039247921908415</v>
      </c>
      <c r="D15061">
        <v>0.994037921908415</v>
      </c>
    </row>
    <row r="15062" spans="1:4" x14ac:dyDescent="0.25">
      <c r="A15062">
        <v>15049</v>
      </c>
      <c r="B15062">
        <f>A15062*'Speed and degree'!$E$8-145-360</f>
        <v>5411.0628800000004</v>
      </c>
      <c r="C15062">
        <v>1.040407921908415</v>
      </c>
      <c r="D15062">
        <v>0.98622792190841491</v>
      </c>
    </row>
    <row r="15063" spans="1:4" x14ac:dyDescent="0.25">
      <c r="A15063">
        <v>15050</v>
      </c>
      <c r="B15063">
        <f>A15063*'Speed and degree'!$E$8-145-360</f>
        <v>5411.4560000000001</v>
      </c>
      <c r="C15063">
        <v>1.0426579219084149</v>
      </c>
      <c r="D15063">
        <v>0.98943792190841506</v>
      </c>
    </row>
    <row r="15064" spans="1:4" x14ac:dyDescent="0.25">
      <c r="A15064">
        <v>15051</v>
      </c>
      <c r="B15064">
        <f>A15064*'Speed and degree'!$E$8-145-360</f>
        <v>5411.8491200000008</v>
      </c>
      <c r="C15064">
        <v>1.059687921908415</v>
      </c>
      <c r="D15064">
        <v>0.990987921908415</v>
      </c>
    </row>
    <row r="15065" spans="1:4" x14ac:dyDescent="0.25">
      <c r="A15065">
        <v>15052</v>
      </c>
      <c r="B15065">
        <f>A15065*'Speed and degree'!$E$8-145-360</f>
        <v>5412.2422400000005</v>
      </c>
      <c r="C15065">
        <v>1.0696779219084149</v>
      </c>
      <c r="D15065">
        <v>0.99588792190841491</v>
      </c>
    </row>
    <row r="15066" spans="1:4" x14ac:dyDescent="0.25">
      <c r="A15066">
        <v>15053</v>
      </c>
      <c r="B15066">
        <f>A15066*'Speed and degree'!$E$8-145-360</f>
        <v>5412.6353600000002</v>
      </c>
      <c r="C15066">
        <v>1.073277921908415</v>
      </c>
      <c r="D15066">
        <v>0.99101792190841498</v>
      </c>
    </row>
    <row r="15067" spans="1:4" x14ac:dyDescent="0.25">
      <c r="A15067">
        <v>15054</v>
      </c>
      <c r="B15067">
        <f>A15067*'Speed and degree'!$E$8-145-360</f>
        <v>5413.0284799999999</v>
      </c>
      <c r="C15067">
        <v>1.080607921908415</v>
      </c>
      <c r="D15067">
        <v>1.0003979219084149</v>
      </c>
    </row>
    <row r="15068" spans="1:4" x14ac:dyDescent="0.25">
      <c r="A15068">
        <v>15055</v>
      </c>
      <c r="B15068">
        <f>A15068*'Speed and degree'!$E$8-145-360</f>
        <v>5413.4216000000006</v>
      </c>
      <c r="C15068">
        <v>1.085307921908415</v>
      </c>
      <c r="D15068">
        <v>1.0036179219084149</v>
      </c>
    </row>
    <row r="15069" spans="1:4" x14ac:dyDescent="0.25">
      <c r="A15069">
        <v>15056</v>
      </c>
      <c r="B15069">
        <f>A15069*'Speed and degree'!$E$8-145-360</f>
        <v>5413.8147200000003</v>
      </c>
      <c r="C15069">
        <v>1.077687921908415</v>
      </c>
      <c r="D15069">
        <v>1.002407921908415</v>
      </c>
    </row>
    <row r="15070" spans="1:4" x14ac:dyDescent="0.25">
      <c r="A15070">
        <v>15057</v>
      </c>
      <c r="B15070">
        <f>A15070*'Speed and degree'!$E$8-145-360</f>
        <v>5414.20784</v>
      </c>
      <c r="C15070">
        <v>1.079287921908415</v>
      </c>
      <c r="D15070">
        <v>0.99190792190841504</v>
      </c>
    </row>
    <row r="15071" spans="1:4" x14ac:dyDescent="0.25">
      <c r="A15071">
        <v>15058</v>
      </c>
      <c r="B15071">
        <f>A15071*'Speed and degree'!$E$8-145-360</f>
        <v>5414.6009600000007</v>
      </c>
      <c r="C15071">
        <v>1.0767179219084151</v>
      </c>
      <c r="D15071">
        <v>0.99123792190841509</v>
      </c>
    </row>
    <row r="15072" spans="1:4" x14ac:dyDescent="0.25">
      <c r="A15072">
        <v>15059</v>
      </c>
      <c r="B15072">
        <f>A15072*'Speed and degree'!$E$8-145-360</f>
        <v>5414.9940800000004</v>
      </c>
      <c r="C15072">
        <v>1.079747921908415</v>
      </c>
      <c r="D15072">
        <v>0.9864979219084149</v>
      </c>
    </row>
    <row r="15073" spans="1:4" x14ac:dyDescent="0.25">
      <c r="A15073">
        <v>15060</v>
      </c>
      <c r="B15073">
        <f>A15073*'Speed and degree'!$E$8-145-360</f>
        <v>5415.3872000000001</v>
      </c>
      <c r="C15073">
        <v>1.0711379219084149</v>
      </c>
      <c r="D15073">
        <v>0.99454792190841501</v>
      </c>
    </row>
    <row r="15074" spans="1:4" x14ac:dyDescent="0.25">
      <c r="A15074">
        <v>15061</v>
      </c>
      <c r="B15074">
        <f>A15074*'Speed and degree'!$E$8-145-360</f>
        <v>5415.7803200000008</v>
      </c>
      <c r="C15074">
        <v>1.069117921908415</v>
      </c>
      <c r="D15074">
        <v>1.0000879219084149</v>
      </c>
    </row>
    <row r="15075" spans="1:4" x14ac:dyDescent="0.25">
      <c r="A15075">
        <v>15062</v>
      </c>
      <c r="B15075">
        <f>A15075*'Speed and degree'!$E$8-145-360</f>
        <v>5416.1734400000005</v>
      </c>
      <c r="C15075">
        <v>1.074167921908415</v>
      </c>
      <c r="D15075">
        <v>0.99579792190841498</v>
      </c>
    </row>
    <row r="15076" spans="1:4" x14ac:dyDescent="0.25">
      <c r="A15076">
        <v>15063</v>
      </c>
      <c r="B15076">
        <f>A15076*'Speed and degree'!$E$8-145-360</f>
        <v>5416.5665600000002</v>
      </c>
      <c r="C15076">
        <v>1.0790879219084151</v>
      </c>
      <c r="D15076">
        <v>0.99122792190841502</v>
      </c>
    </row>
    <row r="15077" spans="1:4" x14ac:dyDescent="0.25">
      <c r="A15077">
        <v>15064</v>
      </c>
      <c r="B15077">
        <f>A15077*'Speed and degree'!$E$8-145-360</f>
        <v>5416.9596799999999</v>
      </c>
      <c r="C15077">
        <v>1.0786279219084149</v>
      </c>
      <c r="D15077">
        <v>0.98711792190841496</v>
      </c>
    </row>
    <row r="15078" spans="1:4" x14ac:dyDescent="0.25">
      <c r="A15078">
        <v>15065</v>
      </c>
      <c r="B15078">
        <f>A15078*'Speed and degree'!$E$8-145-360</f>
        <v>5417.3528000000006</v>
      </c>
      <c r="C15078">
        <v>1.086187921908415</v>
      </c>
      <c r="D15078">
        <v>0.98716792190841507</v>
      </c>
    </row>
    <row r="15079" spans="1:4" x14ac:dyDescent="0.25">
      <c r="A15079">
        <v>15066</v>
      </c>
      <c r="B15079">
        <f>A15079*'Speed and degree'!$E$8-145-360</f>
        <v>5417.7459200000003</v>
      </c>
      <c r="C15079">
        <v>1.099447921908415</v>
      </c>
      <c r="D15079">
        <v>0.98684792190841497</v>
      </c>
    </row>
    <row r="15080" spans="1:4" x14ac:dyDescent="0.25">
      <c r="A15080">
        <v>15067</v>
      </c>
      <c r="B15080">
        <f>A15080*'Speed and degree'!$E$8-145-360</f>
        <v>5418.13904</v>
      </c>
      <c r="C15080">
        <v>1.097177921908415</v>
      </c>
      <c r="D15080">
        <v>0.99230792190841499</v>
      </c>
    </row>
    <row r="15081" spans="1:4" x14ac:dyDescent="0.25">
      <c r="A15081">
        <v>15068</v>
      </c>
      <c r="B15081">
        <f>A15081*'Speed and degree'!$E$8-145-360</f>
        <v>5418.5321600000007</v>
      </c>
      <c r="C15081">
        <v>1.0912579219084151</v>
      </c>
      <c r="D15081">
        <v>0.99312792190841503</v>
      </c>
    </row>
    <row r="15082" spans="1:4" x14ac:dyDescent="0.25">
      <c r="A15082">
        <v>15069</v>
      </c>
      <c r="B15082">
        <f>A15082*'Speed and degree'!$E$8-145-360</f>
        <v>5418.9252800000004</v>
      </c>
      <c r="C15082">
        <v>1.0845579219084149</v>
      </c>
      <c r="D15082">
        <v>0.99163792190841504</v>
      </c>
    </row>
    <row r="15083" spans="1:4" x14ac:dyDescent="0.25">
      <c r="A15083">
        <v>15070</v>
      </c>
      <c r="B15083">
        <f>A15083*'Speed and degree'!$E$8-145-360</f>
        <v>5419.3184000000001</v>
      </c>
      <c r="C15083">
        <v>1.077287921908415</v>
      </c>
      <c r="D15083">
        <v>0.98934792190841492</v>
      </c>
    </row>
    <row r="15084" spans="1:4" x14ac:dyDescent="0.25">
      <c r="A15084">
        <v>15071</v>
      </c>
      <c r="B15084">
        <f>A15084*'Speed and degree'!$E$8-145-360</f>
        <v>5419.7115200000007</v>
      </c>
      <c r="C15084">
        <v>1.074157921908415</v>
      </c>
      <c r="D15084">
        <v>0.98465792190841506</v>
      </c>
    </row>
    <row r="15085" spans="1:4" x14ac:dyDescent="0.25">
      <c r="A15085">
        <v>15072</v>
      </c>
      <c r="B15085">
        <f>A15085*'Speed and degree'!$E$8-145-360</f>
        <v>5420.1046400000005</v>
      </c>
      <c r="C15085">
        <v>1.075477921908415</v>
      </c>
      <c r="D15085">
        <v>0.98457792190841498</v>
      </c>
    </row>
    <row r="15086" spans="1:4" x14ac:dyDescent="0.25">
      <c r="A15086">
        <v>15073</v>
      </c>
      <c r="B15086">
        <f>A15086*'Speed and degree'!$E$8-145-360</f>
        <v>5420.4977600000002</v>
      </c>
      <c r="C15086">
        <v>1.0858979219084151</v>
      </c>
      <c r="D15086">
        <v>0.98494792190841496</v>
      </c>
    </row>
    <row r="15087" spans="1:4" x14ac:dyDescent="0.25">
      <c r="A15087">
        <v>15074</v>
      </c>
      <c r="B15087">
        <f>A15087*'Speed and degree'!$E$8-145-360</f>
        <v>5420.8908799999999</v>
      </c>
      <c r="C15087">
        <v>1.086427921908415</v>
      </c>
      <c r="D15087">
        <v>0.98969792190841499</v>
      </c>
    </row>
    <row r="15088" spans="1:4" x14ac:dyDescent="0.25">
      <c r="A15088">
        <v>15075</v>
      </c>
      <c r="B15088">
        <f>A15088*'Speed and degree'!$E$8-145-360</f>
        <v>5421.2840000000006</v>
      </c>
      <c r="C15088">
        <v>1.0824579219084149</v>
      </c>
      <c r="D15088">
        <v>0.99077792190841496</v>
      </c>
    </row>
    <row r="15089" spans="1:4" x14ac:dyDescent="0.25">
      <c r="A15089">
        <v>15076</v>
      </c>
      <c r="B15089">
        <f>A15089*'Speed and degree'!$E$8-145-360</f>
        <v>5421.6771200000003</v>
      </c>
      <c r="C15089">
        <v>1.0805179219084149</v>
      </c>
      <c r="D15089">
        <v>0.99038792190841507</v>
      </c>
    </row>
    <row r="15090" spans="1:4" x14ac:dyDescent="0.25">
      <c r="A15090">
        <v>15077</v>
      </c>
      <c r="B15090">
        <f>A15090*'Speed and degree'!$E$8-145-360</f>
        <v>5422.07024</v>
      </c>
      <c r="C15090">
        <v>1.0770679219084149</v>
      </c>
      <c r="D15090">
        <v>0.98566792190841501</v>
      </c>
    </row>
    <row r="15091" spans="1:4" x14ac:dyDescent="0.25">
      <c r="A15091">
        <v>15078</v>
      </c>
      <c r="B15091">
        <f>A15091*'Speed and degree'!$E$8-145-360</f>
        <v>5422.4633600000006</v>
      </c>
      <c r="C15091">
        <v>1.0726479219084151</v>
      </c>
      <c r="D15091">
        <v>0.98383792190841501</v>
      </c>
    </row>
    <row r="15092" spans="1:4" x14ac:dyDescent="0.25">
      <c r="A15092">
        <v>15079</v>
      </c>
      <c r="B15092">
        <f>A15092*'Speed and degree'!$E$8-145-360</f>
        <v>5422.8564800000004</v>
      </c>
      <c r="C15092">
        <v>1.072437921908415</v>
      </c>
      <c r="D15092">
        <v>0.98003792190841499</v>
      </c>
    </row>
    <row r="15093" spans="1:4" x14ac:dyDescent="0.25">
      <c r="A15093">
        <v>15080</v>
      </c>
      <c r="B15093">
        <f>A15093*'Speed and degree'!$E$8-145-360</f>
        <v>5423.2496000000001</v>
      </c>
      <c r="C15093">
        <v>1.0730579219084151</v>
      </c>
      <c r="D15093">
        <v>0.98424792190841504</v>
      </c>
    </row>
    <row r="15094" spans="1:4" x14ac:dyDescent="0.25">
      <c r="A15094">
        <v>15081</v>
      </c>
      <c r="B15094">
        <f>A15094*'Speed and degree'!$E$8-145-360</f>
        <v>5423.6427200000007</v>
      </c>
      <c r="C15094">
        <v>1.0721179219084149</v>
      </c>
      <c r="D15094">
        <v>0.98604792190841506</v>
      </c>
    </row>
    <row r="15095" spans="1:4" x14ac:dyDescent="0.25">
      <c r="A15095">
        <v>15082</v>
      </c>
      <c r="B15095">
        <f>A15095*'Speed and degree'!$E$8-145-360</f>
        <v>5424.0358400000005</v>
      </c>
      <c r="C15095">
        <v>1.0740479219084149</v>
      </c>
      <c r="D15095">
        <v>0.98693792190841489</v>
      </c>
    </row>
    <row r="15096" spans="1:4" x14ac:dyDescent="0.25">
      <c r="A15096">
        <v>15083</v>
      </c>
      <c r="B15096">
        <f>A15096*'Speed and degree'!$E$8-145-360</f>
        <v>5424.4289600000002</v>
      </c>
      <c r="C15096">
        <v>1.0707579219084149</v>
      </c>
      <c r="D15096">
        <v>0.98394792190841507</v>
      </c>
    </row>
    <row r="15097" spans="1:4" x14ac:dyDescent="0.25">
      <c r="A15097">
        <v>15084</v>
      </c>
      <c r="B15097">
        <f>A15097*'Speed and degree'!$E$8-145-360</f>
        <v>5424.8220800000008</v>
      </c>
      <c r="C15097">
        <v>1.059967921908415</v>
      </c>
      <c r="D15097">
        <v>0.98487792190841494</v>
      </c>
    </row>
    <row r="15098" spans="1:4" x14ac:dyDescent="0.25">
      <c r="A15098">
        <v>15085</v>
      </c>
      <c r="B15098">
        <f>A15098*'Speed and degree'!$E$8-145-360</f>
        <v>5425.2152000000006</v>
      </c>
      <c r="C15098">
        <v>1.0605479219084151</v>
      </c>
      <c r="D15098">
        <v>0.98453792190841494</v>
      </c>
    </row>
    <row r="15099" spans="1:4" x14ac:dyDescent="0.25">
      <c r="A15099">
        <v>15086</v>
      </c>
      <c r="B15099">
        <f>A15099*'Speed and degree'!$E$8-145-360</f>
        <v>5425.6083200000003</v>
      </c>
      <c r="C15099">
        <v>1.063557921908415</v>
      </c>
      <c r="D15099">
        <v>0.98931792190841494</v>
      </c>
    </row>
    <row r="15100" spans="1:4" x14ac:dyDescent="0.25">
      <c r="A15100">
        <v>15087</v>
      </c>
      <c r="B15100">
        <f>A15100*'Speed and degree'!$E$8-145-360</f>
        <v>5426.00144</v>
      </c>
      <c r="C15100">
        <v>1.067377921908415</v>
      </c>
      <c r="D15100">
        <v>0.985597921908415</v>
      </c>
    </row>
    <row r="15101" spans="1:4" x14ac:dyDescent="0.25">
      <c r="A15101">
        <v>15088</v>
      </c>
      <c r="B15101">
        <f>A15101*'Speed and degree'!$E$8-145-360</f>
        <v>5426.3945600000006</v>
      </c>
      <c r="C15101">
        <v>1.065887921908415</v>
      </c>
      <c r="D15101">
        <v>0.98641792190841504</v>
      </c>
    </row>
    <row r="15102" spans="1:4" x14ac:dyDescent="0.25">
      <c r="A15102">
        <v>15089</v>
      </c>
      <c r="B15102">
        <f>A15102*'Speed and degree'!$E$8-145-360</f>
        <v>5426.7876800000004</v>
      </c>
      <c r="C15102">
        <v>1.0650879219084151</v>
      </c>
      <c r="D15102">
        <v>0.98747792190841488</v>
      </c>
    </row>
    <row r="15103" spans="1:4" x14ac:dyDescent="0.25">
      <c r="A15103">
        <v>15090</v>
      </c>
      <c r="B15103">
        <f>A15103*'Speed and degree'!$E$8-145-360</f>
        <v>5427.1808000000001</v>
      </c>
      <c r="C15103">
        <v>1.0643579219084149</v>
      </c>
      <c r="D15103">
        <v>0.98482792190841506</v>
      </c>
    </row>
    <row r="15104" spans="1:4" x14ac:dyDescent="0.25">
      <c r="A15104">
        <v>15091</v>
      </c>
      <c r="B15104">
        <f>A15104*'Speed and degree'!$E$8-145-360</f>
        <v>5427.5739200000007</v>
      </c>
      <c r="C15104">
        <v>1.060397921908415</v>
      </c>
      <c r="D15104">
        <v>0.99002792190841493</v>
      </c>
    </row>
    <row r="15105" spans="1:4" x14ac:dyDescent="0.25">
      <c r="A15105">
        <v>15092</v>
      </c>
      <c r="B15105">
        <f>A15105*'Speed and degree'!$E$8-145-360</f>
        <v>5427.9670400000005</v>
      </c>
      <c r="C15105">
        <v>1.064367921908415</v>
      </c>
      <c r="D15105">
        <v>0.98645792190841508</v>
      </c>
    </row>
    <row r="15106" spans="1:4" x14ac:dyDescent="0.25">
      <c r="A15106">
        <v>15093</v>
      </c>
      <c r="B15106">
        <f>A15106*'Speed and degree'!$E$8-145-360</f>
        <v>5428.3601600000002</v>
      </c>
      <c r="C15106">
        <v>1.065287921908415</v>
      </c>
      <c r="D15106">
        <v>0.98709792190841505</v>
      </c>
    </row>
    <row r="15107" spans="1:4" x14ac:dyDescent="0.25">
      <c r="A15107">
        <v>15094</v>
      </c>
      <c r="B15107">
        <f>A15107*'Speed and degree'!$E$8-145-360</f>
        <v>5428.7532800000008</v>
      </c>
      <c r="C15107">
        <v>1.0647279219084149</v>
      </c>
      <c r="D15107">
        <v>0.98590792190841503</v>
      </c>
    </row>
    <row r="15108" spans="1:4" x14ac:dyDescent="0.25">
      <c r="A15108">
        <v>15095</v>
      </c>
      <c r="B15108">
        <f>A15108*'Speed and degree'!$E$8-145-360</f>
        <v>5429.1464000000005</v>
      </c>
      <c r="C15108">
        <v>1.0612679219084149</v>
      </c>
      <c r="D15108">
        <v>0.98655792190841507</v>
      </c>
    </row>
    <row r="15109" spans="1:4" x14ac:dyDescent="0.25">
      <c r="A15109">
        <v>15096</v>
      </c>
      <c r="B15109">
        <f>A15109*'Speed and degree'!$E$8-145-360</f>
        <v>5429.5395200000003</v>
      </c>
      <c r="C15109">
        <v>1.0595779219084149</v>
      </c>
      <c r="D15109">
        <v>0.986987921908415</v>
      </c>
    </row>
    <row r="15110" spans="1:4" x14ac:dyDescent="0.25">
      <c r="A15110">
        <v>15097</v>
      </c>
      <c r="B15110">
        <f>A15110*'Speed and degree'!$E$8-145-360</f>
        <v>5429.93264</v>
      </c>
      <c r="C15110">
        <v>1.0588179219084151</v>
      </c>
      <c r="D15110">
        <v>0.98631792190841505</v>
      </c>
    </row>
    <row r="15111" spans="1:4" x14ac:dyDescent="0.25">
      <c r="A15111">
        <v>15098</v>
      </c>
      <c r="B15111">
        <f>A15111*'Speed and degree'!$E$8-145-360</f>
        <v>5430.3257600000006</v>
      </c>
      <c r="C15111">
        <v>1.0560479219084149</v>
      </c>
      <c r="D15111">
        <v>0.98929792190841503</v>
      </c>
    </row>
    <row r="15112" spans="1:4" x14ac:dyDescent="0.25">
      <c r="A15112">
        <v>15099</v>
      </c>
      <c r="B15112">
        <f>A15112*'Speed and degree'!$E$8-145-360</f>
        <v>5430.7188800000004</v>
      </c>
      <c r="C15112">
        <v>1.0586579219084149</v>
      </c>
      <c r="D15112">
        <v>0.98762792190841497</v>
      </c>
    </row>
    <row r="15113" spans="1:4" x14ac:dyDescent="0.25">
      <c r="A15113">
        <v>15100</v>
      </c>
      <c r="B15113">
        <f>A15113*'Speed and degree'!$E$8-145-360</f>
        <v>5431.1120000000001</v>
      </c>
      <c r="C15113">
        <v>1.056437921908415</v>
      </c>
      <c r="D15113">
        <v>0.99444792190841502</v>
      </c>
    </row>
    <row r="15114" spans="1:4" x14ac:dyDescent="0.25">
      <c r="A15114">
        <v>15101</v>
      </c>
      <c r="B15114">
        <f>A15114*'Speed and degree'!$E$8-145-360</f>
        <v>5431.5051200000007</v>
      </c>
      <c r="C15114">
        <v>1.0518179219084149</v>
      </c>
      <c r="D15114">
        <v>0.99739792190841503</v>
      </c>
    </row>
    <row r="15115" spans="1:4" x14ac:dyDescent="0.25">
      <c r="A15115">
        <v>15102</v>
      </c>
      <c r="B15115">
        <f>A15115*'Speed and degree'!$E$8-145-360</f>
        <v>5431.8982400000004</v>
      </c>
      <c r="C15115">
        <v>1.0530379219084149</v>
      </c>
      <c r="D15115">
        <v>0.99514792190841495</v>
      </c>
    </row>
    <row r="15116" spans="1:4" x14ac:dyDescent="0.25">
      <c r="A15116">
        <v>15103</v>
      </c>
      <c r="B15116">
        <f>A15116*'Speed and degree'!$E$8-145-360</f>
        <v>5432.2913600000002</v>
      </c>
      <c r="C15116">
        <v>1.0527279219084149</v>
      </c>
      <c r="D15116">
        <v>0.99675792190841506</v>
      </c>
    </row>
    <row r="15117" spans="1:4" x14ac:dyDescent="0.25">
      <c r="A15117">
        <v>15104</v>
      </c>
      <c r="B15117">
        <f>A15117*'Speed and degree'!$E$8-145-360</f>
        <v>5432.6844800000008</v>
      </c>
      <c r="C15117">
        <v>1.0514279219084151</v>
      </c>
      <c r="D15117">
        <v>0.99454792190841501</v>
      </c>
    </row>
    <row r="15118" spans="1:4" x14ac:dyDescent="0.25">
      <c r="A15118">
        <v>15105</v>
      </c>
      <c r="B15118">
        <f>A15118*'Speed and degree'!$E$8-145-360</f>
        <v>5433.0776000000005</v>
      </c>
      <c r="C15118">
        <v>1.0487979219084149</v>
      </c>
      <c r="D15118">
        <v>0.99903792190841489</v>
      </c>
    </row>
    <row r="15119" spans="1:4" x14ac:dyDescent="0.25">
      <c r="A15119">
        <v>15106</v>
      </c>
      <c r="B15119">
        <f>A15119*'Speed and degree'!$E$8-145-360</f>
        <v>5433.4707200000003</v>
      </c>
      <c r="C15119">
        <v>1.0505979219084149</v>
      </c>
      <c r="D15119">
        <v>1.0020179219084149</v>
      </c>
    </row>
    <row r="15120" spans="1:4" x14ac:dyDescent="0.25">
      <c r="A15120">
        <v>15107</v>
      </c>
      <c r="B15120">
        <f>A15120*'Speed and degree'!$E$8-145-360</f>
        <v>5433.86384</v>
      </c>
      <c r="C15120">
        <v>1.048407921908415</v>
      </c>
      <c r="D15120">
        <v>1.005047921908415</v>
      </c>
    </row>
    <row r="15121" spans="1:4" x14ac:dyDescent="0.25">
      <c r="A15121">
        <v>15108</v>
      </c>
      <c r="B15121">
        <f>A15121*'Speed and degree'!$E$8-145-360</f>
        <v>5434.2569600000006</v>
      </c>
      <c r="C15121">
        <v>1.050807921908415</v>
      </c>
      <c r="D15121">
        <v>1.000917921908415</v>
      </c>
    </row>
    <row r="15122" spans="1:4" x14ac:dyDescent="0.25">
      <c r="A15122">
        <v>15109</v>
      </c>
      <c r="B15122">
        <f>A15122*'Speed and degree'!$E$8-145-360</f>
        <v>5434.6500800000003</v>
      </c>
      <c r="C15122">
        <v>1.0499079219084151</v>
      </c>
      <c r="D15122">
        <v>1.001257921908415</v>
      </c>
    </row>
    <row r="15123" spans="1:4" x14ac:dyDescent="0.25">
      <c r="A15123">
        <v>15110</v>
      </c>
      <c r="B15123">
        <f>A15123*'Speed and degree'!$E$8-145-360</f>
        <v>5435.0432000000001</v>
      </c>
      <c r="C15123">
        <v>1.050407921908415</v>
      </c>
      <c r="D15123">
        <v>0.9961579219084149</v>
      </c>
    </row>
    <row r="15124" spans="1:4" x14ac:dyDescent="0.25">
      <c r="A15124">
        <v>15111</v>
      </c>
      <c r="B15124">
        <f>A15124*'Speed and degree'!$E$8-145-360</f>
        <v>5435.4363200000007</v>
      </c>
      <c r="C15124">
        <v>1.0469279219084149</v>
      </c>
      <c r="D15124">
        <v>0.99775792190841495</v>
      </c>
    </row>
    <row r="15125" spans="1:4" x14ac:dyDescent="0.25">
      <c r="A15125">
        <v>15112</v>
      </c>
      <c r="B15125">
        <f>A15125*'Speed and degree'!$E$8-145-360</f>
        <v>5435.8294400000004</v>
      </c>
      <c r="C15125">
        <v>1.0480079219084151</v>
      </c>
      <c r="D15125">
        <v>0.9985979219084149</v>
      </c>
    </row>
    <row r="15126" spans="1:4" x14ac:dyDescent="0.25">
      <c r="A15126">
        <v>15113</v>
      </c>
      <c r="B15126">
        <f>A15126*'Speed and degree'!$E$8-145-360</f>
        <v>5436.2225600000002</v>
      </c>
      <c r="C15126">
        <v>1.0454079219084149</v>
      </c>
      <c r="D15126">
        <v>1.0045279219084149</v>
      </c>
    </row>
    <row r="15127" spans="1:4" x14ac:dyDescent="0.25">
      <c r="A15127">
        <v>15114</v>
      </c>
      <c r="B15127">
        <f>A15127*'Speed and degree'!$E$8-145-360</f>
        <v>5436.6156800000008</v>
      </c>
      <c r="C15127">
        <v>1.0451279219084151</v>
      </c>
      <c r="D15127">
        <v>1.003897921908415</v>
      </c>
    </row>
    <row r="15128" spans="1:4" x14ac:dyDescent="0.25">
      <c r="A15128">
        <v>15115</v>
      </c>
      <c r="B15128">
        <f>A15128*'Speed and degree'!$E$8-145-360</f>
        <v>5437.0088000000005</v>
      </c>
      <c r="C15128">
        <v>1.043177921908415</v>
      </c>
      <c r="D15128">
        <v>1.003937921908415</v>
      </c>
    </row>
    <row r="15129" spans="1:4" x14ac:dyDescent="0.25">
      <c r="A15129">
        <v>15116</v>
      </c>
      <c r="B15129">
        <f>A15129*'Speed and degree'!$E$8-145-360</f>
        <v>5437.4019200000002</v>
      </c>
      <c r="C15129">
        <v>1.044567921908415</v>
      </c>
      <c r="D15129">
        <v>1.0026679219084149</v>
      </c>
    </row>
    <row r="15130" spans="1:4" x14ac:dyDescent="0.25">
      <c r="A15130">
        <v>15117</v>
      </c>
      <c r="B15130">
        <f>A15130*'Speed and degree'!$E$8-145-360</f>
        <v>5437.79504</v>
      </c>
      <c r="C15130">
        <v>1.045957921908415</v>
      </c>
      <c r="D15130">
        <v>1.005587921908415</v>
      </c>
    </row>
    <row r="15131" spans="1:4" x14ac:dyDescent="0.25">
      <c r="A15131">
        <v>15118</v>
      </c>
      <c r="B15131">
        <f>A15131*'Speed and degree'!$E$8-145-360</f>
        <v>5438.1881600000006</v>
      </c>
      <c r="C15131">
        <v>1.0486179219084151</v>
      </c>
      <c r="D15131">
        <v>0.99810792190841502</v>
      </c>
    </row>
    <row r="15132" spans="1:4" x14ac:dyDescent="0.25">
      <c r="A15132">
        <v>15119</v>
      </c>
      <c r="B15132">
        <f>A15132*'Speed and degree'!$E$8-145-360</f>
        <v>5438.5812800000003</v>
      </c>
      <c r="C15132">
        <v>1.0406179219084151</v>
      </c>
      <c r="D15132">
        <v>1.007127921908415</v>
      </c>
    </row>
    <row r="15133" spans="1:4" x14ac:dyDescent="0.25">
      <c r="A15133">
        <v>15120</v>
      </c>
      <c r="B15133">
        <f>A15133*'Speed and degree'!$E$8-145-360</f>
        <v>5438.9744000000001</v>
      </c>
      <c r="C15133">
        <v>1.0401579219084149</v>
      </c>
      <c r="D15133">
        <v>1.0056779219084149</v>
      </c>
    </row>
    <row r="15134" spans="1:4" x14ac:dyDescent="0.25">
      <c r="A15134">
        <v>15121</v>
      </c>
      <c r="B15134">
        <f>A15134*'Speed and degree'!$E$8-145-360</f>
        <v>5439.3675200000007</v>
      </c>
      <c r="C15134">
        <v>1.040267921908415</v>
      </c>
      <c r="D15134">
        <v>1.0081879219084149</v>
      </c>
    </row>
    <row r="15135" spans="1:4" x14ac:dyDescent="0.25">
      <c r="A15135">
        <v>15122</v>
      </c>
      <c r="B15135">
        <f>A15135*'Speed and degree'!$E$8-145-360</f>
        <v>5439.7606400000004</v>
      </c>
      <c r="C15135">
        <v>1.040737921908415</v>
      </c>
      <c r="D15135">
        <v>1.0044679219084149</v>
      </c>
    </row>
    <row r="15136" spans="1:4" x14ac:dyDescent="0.25">
      <c r="A15136">
        <v>15123</v>
      </c>
      <c r="B15136">
        <f>A15136*'Speed and degree'!$E$8-145-360</f>
        <v>5440.1537600000001</v>
      </c>
      <c r="C15136">
        <v>1.0385479219084151</v>
      </c>
      <c r="D15136">
        <v>1.0083579219084149</v>
      </c>
    </row>
    <row r="15137" spans="1:4" x14ac:dyDescent="0.25">
      <c r="A15137">
        <v>15124</v>
      </c>
      <c r="B15137">
        <f>A15137*'Speed and degree'!$E$8-145-360</f>
        <v>5440.5468800000008</v>
      </c>
      <c r="C15137">
        <v>1.0380179219084149</v>
      </c>
      <c r="D15137">
        <v>1.0024579219084151</v>
      </c>
    </row>
    <row r="15138" spans="1:4" x14ac:dyDescent="0.25">
      <c r="A15138">
        <v>15125</v>
      </c>
      <c r="B15138">
        <f>A15138*'Speed and degree'!$E$8-145-360</f>
        <v>5440.9400000000005</v>
      </c>
      <c r="C15138">
        <v>1.037787921908415</v>
      </c>
      <c r="D15138">
        <v>1.0071779219084149</v>
      </c>
    </row>
    <row r="15139" spans="1:4" x14ac:dyDescent="0.25">
      <c r="A15139">
        <v>15126</v>
      </c>
      <c r="B15139">
        <f>A15139*'Speed and degree'!$E$8-145-360</f>
        <v>5441.3331200000002</v>
      </c>
      <c r="C15139">
        <v>1.036677921908415</v>
      </c>
      <c r="D15139">
        <v>1.0079479219084151</v>
      </c>
    </row>
    <row r="15140" spans="1:4" x14ac:dyDescent="0.25">
      <c r="A15140">
        <v>15127</v>
      </c>
      <c r="B15140">
        <f>A15140*'Speed and degree'!$E$8-145-360</f>
        <v>5441.72624</v>
      </c>
      <c r="C15140">
        <v>1.0352379219084149</v>
      </c>
      <c r="D15140">
        <v>1.009927921908415</v>
      </c>
    </row>
    <row r="15141" spans="1:4" x14ac:dyDescent="0.25">
      <c r="A15141">
        <v>15128</v>
      </c>
      <c r="B15141">
        <f>A15141*'Speed and degree'!$E$8-145-360</f>
        <v>5442.1193600000006</v>
      </c>
      <c r="C15141">
        <v>1.0350279219084151</v>
      </c>
      <c r="D15141">
        <v>1.011797921908415</v>
      </c>
    </row>
    <row r="15142" spans="1:4" x14ac:dyDescent="0.25">
      <c r="A15142">
        <v>15129</v>
      </c>
      <c r="B15142">
        <f>A15142*'Speed and degree'!$E$8-145-360</f>
        <v>5442.5124800000003</v>
      </c>
      <c r="C15142">
        <v>1.0412079219084149</v>
      </c>
      <c r="D15142">
        <v>1.0035479219084149</v>
      </c>
    </row>
    <row r="15143" spans="1:4" x14ac:dyDescent="0.25">
      <c r="A15143">
        <v>15130</v>
      </c>
      <c r="B15143">
        <f>A15143*'Speed and degree'!$E$8-145-360</f>
        <v>5442.9056</v>
      </c>
      <c r="C15143">
        <v>1.037187921908415</v>
      </c>
      <c r="D15143">
        <v>1.0043579219084149</v>
      </c>
    </row>
    <row r="15144" spans="1:4" x14ac:dyDescent="0.25">
      <c r="A15144">
        <v>15131</v>
      </c>
      <c r="B15144">
        <f>A15144*'Speed and degree'!$E$8-145-360</f>
        <v>5443.2987200000007</v>
      </c>
      <c r="C15144">
        <v>1.034877921908415</v>
      </c>
      <c r="D15144">
        <v>1.0071379219084149</v>
      </c>
    </row>
    <row r="15145" spans="1:4" x14ac:dyDescent="0.25">
      <c r="A15145">
        <v>15132</v>
      </c>
      <c r="B15145">
        <f>A15145*'Speed and degree'!$E$8-145-360</f>
        <v>5443.6918400000004</v>
      </c>
      <c r="C15145">
        <v>1.0343879219084149</v>
      </c>
      <c r="D15145">
        <v>1.009587921908415</v>
      </c>
    </row>
    <row r="15146" spans="1:4" x14ac:dyDescent="0.25">
      <c r="A15146">
        <v>15133</v>
      </c>
      <c r="B15146">
        <f>A15146*'Speed and degree'!$E$8-145-360</f>
        <v>5444.0849600000001</v>
      </c>
      <c r="C15146">
        <v>1.0322879219084149</v>
      </c>
      <c r="D15146">
        <v>1.0129079219084149</v>
      </c>
    </row>
    <row r="15147" spans="1:4" x14ac:dyDescent="0.25">
      <c r="A15147">
        <v>15134</v>
      </c>
      <c r="B15147">
        <f>A15147*'Speed and degree'!$E$8-145-360</f>
        <v>5444.4780800000008</v>
      </c>
      <c r="C15147">
        <v>1.030707921908415</v>
      </c>
      <c r="D15147">
        <v>1.017317921908415</v>
      </c>
    </row>
    <row r="15148" spans="1:4" x14ac:dyDescent="0.25">
      <c r="A15148">
        <v>15135</v>
      </c>
      <c r="B15148">
        <f>A15148*'Speed and degree'!$E$8-145-360</f>
        <v>5444.8712000000005</v>
      </c>
      <c r="C15148">
        <v>1.0315679219084151</v>
      </c>
      <c r="D15148">
        <v>1.015087921908415</v>
      </c>
    </row>
    <row r="15149" spans="1:4" x14ac:dyDescent="0.25">
      <c r="A15149">
        <v>15136</v>
      </c>
      <c r="B15149">
        <f>A15149*'Speed and degree'!$E$8-145-360</f>
        <v>5445.2643200000002</v>
      </c>
      <c r="C15149">
        <v>1.033287921908415</v>
      </c>
      <c r="D15149">
        <v>1.016167921908415</v>
      </c>
    </row>
    <row r="15150" spans="1:4" x14ac:dyDescent="0.25">
      <c r="A15150">
        <v>15137</v>
      </c>
      <c r="B15150">
        <f>A15150*'Speed and degree'!$E$8-145-360</f>
        <v>5445.65744</v>
      </c>
      <c r="C15150">
        <v>1.0346879219084151</v>
      </c>
      <c r="D15150">
        <v>1.0123879219084151</v>
      </c>
    </row>
    <row r="15151" spans="1:4" x14ac:dyDescent="0.25">
      <c r="A15151">
        <v>15138</v>
      </c>
      <c r="B15151">
        <f>A15151*'Speed and degree'!$E$8-145-360</f>
        <v>5446.0505600000006</v>
      </c>
      <c r="C15151">
        <v>1.033327921908415</v>
      </c>
      <c r="D15151">
        <v>1.015657921908415</v>
      </c>
    </row>
    <row r="15152" spans="1:4" x14ac:dyDescent="0.25">
      <c r="A15152">
        <v>15139</v>
      </c>
      <c r="B15152">
        <f>A15152*'Speed and degree'!$E$8-145-360</f>
        <v>5446.4436800000003</v>
      </c>
      <c r="C15152">
        <v>1.0332279219084151</v>
      </c>
      <c r="D15152">
        <v>1.0130979219084151</v>
      </c>
    </row>
    <row r="15153" spans="1:4" x14ac:dyDescent="0.25">
      <c r="A15153">
        <v>15140</v>
      </c>
      <c r="B15153">
        <f>A15153*'Speed and degree'!$E$8-145-360</f>
        <v>5446.8368</v>
      </c>
      <c r="C15153">
        <v>1.0307279219084149</v>
      </c>
      <c r="D15153">
        <v>1.0180779219084151</v>
      </c>
    </row>
    <row r="15154" spans="1:4" x14ac:dyDescent="0.25">
      <c r="A15154">
        <v>15141</v>
      </c>
      <c r="B15154">
        <f>A15154*'Speed and degree'!$E$8-145-360</f>
        <v>5447.2299200000007</v>
      </c>
      <c r="C15154">
        <v>1.0337079219084151</v>
      </c>
      <c r="D15154">
        <v>1.0124579219084149</v>
      </c>
    </row>
    <row r="15155" spans="1:4" x14ac:dyDescent="0.25">
      <c r="A15155">
        <v>15142</v>
      </c>
      <c r="B15155">
        <f>A15155*'Speed and degree'!$E$8-145-360</f>
        <v>5447.6230400000004</v>
      </c>
      <c r="C15155">
        <v>1.0336079219084149</v>
      </c>
      <c r="D15155">
        <v>1.0167679219084149</v>
      </c>
    </row>
    <row r="15156" spans="1:4" x14ac:dyDescent="0.25">
      <c r="A15156">
        <v>15143</v>
      </c>
      <c r="B15156">
        <f>A15156*'Speed and degree'!$E$8-145-360</f>
        <v>5448.0161600000001</v>
      </c>
      <c r="C15156">
        <v>1.035597921908415</v>
      </c>
      <c r="D15156">
        <v>1.0153679219084151</v>
      </c>
    </row>
    <row r="15157" spans="1:4" x14ac:dyDescent="0.25">
      <c r="A15157">
        <v>15144</v>
      </c>
      <c r="B15157">
        <f>A15157*'Speed and degree'!$E$8-145-360</f>
        <v>5448.4092800000008</v>
      </c>
      <c r="C15157">
        <v>1.033347921908415</v>
      </c>
      <c r="D15157">
        <v>1.0199179219084149</v>
      </c>
    </row>
    <row r="15158" spans="1:4" x14ac:dyDescent="0.25">
      <c r="A15158">
        <v>15145</v>
      </c>
      <c r="B15158">
        <f>A15158*'Speed and degree'!$E$8-145-360</f>
        <v>5448.8024000000005</v>
      </c>
      <c r="C15158">
        <v>1.034167921908415</v>
      </c>
      <c r="D15158">
        <v>1.0204979219084149</v>
      </c>
    </row>
    <row r="15159" spans="1:4" x14ac:dyDescent="0.25">
      <c r="A15159">
        <v>15146</v>
      </c>
      <c r="B15159">
        <f>A15159*'Speed and degree'!$E$8-145-360</f>
        <v>5449.1955200000002</v>
      </c>
      <c r="C15159">
        <v>1.0347879219084151</v>
      </c>
      <c r="D15159">
        <v>1.0200579219084149</v>
      </c>
    </row>
    <row r="15160" spans="1:4" x14ac:dyDescent="0.25">
      <c r="A15160">
        <v>15147</v>
      </c>
      <c r="B15160">
        <f>A15160*'Speed and degree'!$E$8-145-360</f>
        <v>5449.5886399999999</v>
      </c>
      <c r="C15160">
        <v>1.0328979219084149</v>
      </c>
      <c r="D15160">
        <v>1.021077921908415</v>
      </c>
    </row>
    <row r="15161" spans="1:4" x14ac:dyDescent="0.25">
      <c r="A15161">
        <v>15148</v>
      </c>
      <c r="B15161">
        <f>A15161*'Speed and degree'!$E$8-145-360</f>
        <v>5449.9817600000006</v>
      </c>
      <c r="C15161">
        <v>1.034817921908415</v>
      </c>
      <c r="D15161">
        <v>1.0195179219084149</v>
      </c>
    </row>
    <row r="15162" spans="1:4" x14ac:dyDescent="0.25">
      <c r="A15162">
        <v>15149</v>
      </c>
      <c r="B15162">
        <f>A15162*'Speed and degree'!$E$8-145-360</f>
        <v>5450.3748800000003</v>
      </c>
      <c r="C15162">
        <v>1.032127921908415</v>
      </c>
      <c r="D15162">
        <v>1.021117921908415</v>
      </c>
    </row>
    <row r="15163" spans="1:4" x14ac:dyDescent="0.25">
      <c r="A15163">
        <v>15150</v>
      </c>
      <c r="B15163">
        <f>A15163*'Speed and degree'!$E$8-145-360</f>
        <v>5450.768</v>
      </c>
      <c r="C15163">
        <v>1.0351379219084149</v>
      </c>
      <c r="D15163">
        <v>1.0193679219084151</v>
      </c>
    </row>
    <row r="15164" spans="1:4" x14ac:dyDescent="0.25">
      <c r="A15164">
        <v>15151</v>
      </c>
      <c r="B15164">
        <f>A15164*'Speed and degree'!$E$8-145-360</f>
        <v>5451.1611200000007</v>
      </c>
      <c r="C15164">
        <v>1.032397921908415</v>
      </c>
      <c r="D15164">
        <v>1.023487921908415</v>
      </c>
    </row>
    <row r="15165" spans="1:4" x14ac:dyDescent="0.25">
      <c r="A15165">
        <v>15152</v>
      </c>
      <c r="B15165">
        <f>A15165*'Speed and degree'!$E$8-145-360</f>
        <v>5451.5542400000004</v>
      </c>
      <c r="C15165">
        <v>1.034237921908415</v>
      </c>
      <c r="D15165">
        <v>1.023157921908415</v>
      </c>
    </row>
    <row r="15166" spans="1:4" x14ac:dyDescent="0.25">
      <c r="A15166">
        <v>15153</v>
      </c>
      <c r="B15166">
        <f>A15166*'Speed and degree'!$E$8-145-360</f>
        <v>5451.9473600000001</v>
      </c>
      <c r="C15166">
        <v>1.033087921908415</v>
      </c>
      <c r="D15166">
        <v>1.0262479219084151</v>
      </c>
    </row>
    <row r="15167" spans="1:4" x14ac:dyDescent="0.25">
      <c r="A15167">
        <v>15154</v>
      </c>
      <c r="B15167">
        <f>A15167*'Speed and degree'!$E$8-145-360</f>
        <v>5452.3404800000008</v>
      </c>
      <c r="C15167">
        <v>1.0339879219084149</v>
      </c>
      <c r="D15167">
        <v>1.0257379219084151</v>
      </c>
    </row>
    <row r="15168" spans="1:4" x14ac:dyDescent="0.25">
      <c r="A15168">
        <v>15155</v>
      </c>
      <c r="B15168">
        <f>A15168*'Speed and degree'!$E$8-145-360</f>
        <v>5452.7336000000005</v>
      </c>
      <c r="C15168">
        <v>1.0324979219084149</v>
      </c>
      <c r="D15168">
        <v>1.031557921908415</v>
      </c>
    </row>
    <row r="15169" spans="1:4" x14ac:dyDescent="0.25">
      <c r="A15169">
        <v>15156</v>
      </c>
      <c r="B15169">
        <f>A15169*'Speed and degree'!$E$8-145-360</f>
        <v>5453.1267200000002</v>
      </c>
      <c r="C15169">
        <v>1.033177921908415</v>
      </c>
      <c r="D15169">
        <v>1.028707921908415</v>
      </c>
    </row>
    <row r="15170" spans="1:4" x14ac:dyDescent="0.25">
      <c r="A15170">
        <v>15157</v>
      </c>
      <c r="B15170">
        <f>A15170*'Speed and degree'!$E$8-145-360</f>
        <v>5453.5198399999999</v>
      </c>
      <c r="C15170">
        <v>1.0339879219084149</v>
      </c>
      <c r="D15170">
        <v>1.027497921908415</v>
      </c>
    </row>
    <row r="15171" spans="1:4" x14ac:dyDescent="0.25">
      <c r="A15171">
        <v>15158</v>
      </c>
      <c r="B15171">
        <f>A15171*'Speed and degree'!$E$8-145-360</f>
        <v>5453.9129600000006</v>
      </c>
      <c r="C15171">
        <v>1.034737921908415</v>
      </c>
      <c r="D15171">
        <v>1.0290079219084149</v>
      </c>
    </row>
    <row r="15172" spans="1:4" x14ac:dyDescent="0.25">
      <c r="A15172">
        <v>15159</v>
      </c>
      <c r="B15172">
        <f>A15172*'Speed and degree'!$E$8-145-360</f>
        <v>5454.3060800000003</v>
      </c>
      <c r="C15172">
        <v>1.035327921908415</v>
      </c>
      <c r="D15172">
        <v>1.0264979219084149</v>
      </c>
    </row>
    <row r="15173" spans="1:4" x14ac:dyDescent="0.25">
      <c r="A15173">
        <v>15160</v>
      </c>
      <c r="B15173">
        <f>A15173*'Speed and degree'!$E$8-145-360</f>
        <v>5454.6992</v>
      </c>
      <c r="C15173">
        <v>1.032817921908415</v>
      </c>
      <c r="D15173">
        <v>1.028847921908415</v>
      </c>
    </row>
    <row r="15174" spans="1:4" x14ac:dyDescent="0.25">
      <c r="A15174">
        <v>15161</v>
      </c>
      <c r="B15174">
        <f>A15174*'Speed and degree'!$E$8-145-360</f>
        <v>5455.0923200000007</v>
      </c>
      <c r="C15174">
        <v>1.0353379219084149</v>
      </c>
      <c r="D15174">
        <v>1.026107921908415</v>
      </c>
    </row>
    <row r="15175" spans="1:4" x14ac:dyDescent="0.25">
      <c r="A15175">
        <v>15162</v>
      </c>
      <c r="B15175">
        <f>A15175*'Speed and degree'!$E$8-145-360</f>
        <v>5455.4854400000004</v>
      </c>
      <c r="C15175">
        <v>1.0335379219084151</v>
      </c>
      <c r="D15175">
        <v>1.0297479219084149</v>
      </c>
    </row>
    <row r="15176" spans="1:4" x14ac:dyDescent="0.25">
      <c r="A15176">
        <v>15163</v>
      </c>
      <c r="B15176">
        <f>A15176*'Speed and degree'!$E$8-145-360</f>
        <v>5455.8785600000001</v>
      </c>
      <c r="C15176">
        <v>1.0370579219084151</v>
      </c>
      <c r="D15176">
        <v>1.0299479219084149</v>
      </c>
    </row>
    <row r="15177" spans="1:4" x14ac:dyDescent="0.25">
      <c r="A15177">
        <v>15164</v>
      </c>
      <c r="B15177">
        <f>A15177*'Speed and degree'!$E$8-145-360</f>
        <v>5456.2716800000007</v>
      </c>
      <c r="C15177">
        <v>1.0330079219084149</v>
      </c>
      <c r="D15177">
        <v>1.036467921908415</v>
      </c>
    </row>
    <row r="15178" spans="1:4" x14ac:dyDescent="0.25">
      <c r="A15178">
        <v>15165</v>
      </c>
      <c r="B15178">
        <f>A15178*'Speed and degree'!$E$8-145-360</f>
        <v>5456.6648000000005</v>
      </c>
      <c r="C15178">
        <v>1.034377921908415</v>
      </c>
      <c r="D15178">
        <v>1.0324179219084151</v>
      </c>
    </row>
    <row r="15179" spans="1:4" x14ac:dyDescent="0.25">
      <c r="A15179">
        <v>15166</v>
      </c>
      <c r="B15179">
        <f>A15179*'Speed and degree'!$E$8-145-360</f>
        <v>5457.0579200000002</v>
      </c>
      <c r="C15179">
        <v>1.033187921908415</v>
      </c>
      <c r="D15179">
        <v>1.037387921908415</v>
      </c>
    </row>
    <row r="15180" spans="1:4" x14ac:dyDescent="0.25">
      <c r="A15180">
        <v>15167</v>
      </c>
      <c r="B15180">
        <f>A15180*'Speed and degree'!$E$8-145-360</f>
        <v>5457.4510400000008</v>
      </c>
      <c r="C15180">
        <v>1.034337921908415</v>
      </c>
      <c r="D15180">
        <v>1.0332779219084149</v>
      </c>
    </row>
    <row r="15181" spans="1:4" x14ac:dyDescent="0.25">
      <c r="A15181">
        <v>15168</v>
      </c>
      <c r="B15181">
        <f>A15181*'Speed and degree'!$E$8-145-360</f>
        <v>5457.8441600000006</v>
      </c>
      <c r="C15181">
        <v>1.0322779219084151</v>
      </c>
      <c r="D15181">
        <v>1.037417921908415</v>
      </c>
    </row>
    <row r="15182" spans="1:4" x14ac:dyDescent="0.25">
      <c r="A15182">
        <v>15169</v>
      </c>
      <c r="B15182">
        <f>A15182*'Speed and degree'!$E$8-145-360</f>
        <v>5458.2372800000003</v>
      </c>
      <c r="C15182">
        <v>1.0336479219084149</v>
      </c>
      <c r="D15182">
        <v>1.0369979219084149</v>
      </c>
    </row>
    <row r="15183" spans="1:4" x14ac:dyDescent="0.25">
      <c r="A15183">
        <v>15170</v>
      </c>
      <c r="B15183">
        <f>A15183*'Speed and degree'!$E$8-145-360</f>
        <v>5458.6304</v>
      </c>
      <c r="C15183">
        <v>1.032437921908415</v>
      </c>
      <c r="D15183">
        <v>1.0409279219084149</v>
      </c>
    </row>
    <row r="15184" spans="1:4" x14ac:dyDescent="0.25">
      <c r="A15184">
        <v>15171</v>
      </c>
      <c r="B15184">
        <f>A15184*'Speed and degree'!$E$8-145-360</f>
        <v>5459.0235200000006</v>
      </c>
      <c r="C15184">
        <v>1.033557921908415</v>
      </c>
      <c r="D15184">
        <v>1.038467921908415</v>
      </c>
    </row>
    <row r="15185" spans="1:4" x14ac:dyDescent="0.25">
      <c r="A15185">
        <v>15172</v>
      </c>
      <c r="B15185">
        <f>A15185*'Speed and degree'!$E$8-145-360</f>
        <v>5459.4166400000004</v>
      </c>
      <c r="C15185">
        <v>1.032297921908415</v>
      </c>
      <c r="D15185">
        <v>1.0438379219084151</v>
      </c>
    </row>
    <row r="15186" spans="1:4" x14ac:dyDescent="0.25">
      <c r="A15186">
        <v>15173</v>
      </c>
      <c r="B15186">
        <f>A15186*'Speed and degree'!$E$8-145-360</f>
        <v>5459.8097600000001</v>
      </c>
      <c r="C15186">
        <v>1.032607921908415</v>
      </c>
      <c r="D15186">
        <v>1.040837921908415</v>
      </c>
    </row>
    <row r="15187" spans="1:4" x14ac:dyDescent="0.25">
      <c r="A15187">
        <v>15174</v>
      </c>
      <c r="B15187">
        <f>A15187*'Speed and degree'!$E$8-145-360</f>
        <v>5460.2028800000007</v>
      </c>
      <c r="C15187">
        <v>1.0323279219084149</v>
      </c>
      <c r="D15187">
        <v>1.0432079219084149</v>
      </c>
    </row>
    <row r="15188" spans="1:4" x14ac:dyDescent="0.25">
      <c r="A15188">
        <v>15175</v>
      </c>
      <c r="B15188">
        <f>A15188*'Speed and degree'!$E$8-145-360</f>
        <v>5460.5960000000005</v>
      </c>
      <c r="C15188">
        <v>1.033017921908415</v>
      </c>
      <c r="D15188">
        <v>1.040947921908415</v>
      </c>
    </row>
    <row r="15189" spans="1:4" x14ac:dyDescent="0.25">
      <c r="A15189">
        <v>15176</v>
      </c>
      <c r="B15189">
        <f>A15189*'Speed and degree'!$E$8-145-360</f>
        <v>5460.9891200000002</v>
      </c>
      <c r="C15189">
        <v>1.0327679219084149</v>
      </c>
      <c r="D15189">
        <v>1.0423579219084149</v>
      </c>
    </row>
    <row r="15190" spans="1:4" x14ac:dyDescent="0.25">
      <c r="A15190">
        <v>15177</v>
      </c>
      <c r="B15190">
        <f>A15190*'Speed and degree'!$E$8-145-360</f>
        <v>5461.3822400000008</v>
      </c>
      <c r="C15190">
        <v>1.0337179219084149</v>
      </c>
      <c r="D15190">
        <v>1.0405279219084149</v>
      </c>
    </row>
    <row r="15191" spans="1:4" x14ac:dyDescent="0.25">
      <c r="A15191">
        <v>15178</v>
      </c>
      <c r="B15191">
        <f>A15191*'Speed and degree'!$E$8-145-360</f>
        <v>5461.7753600000005</v>
      </c>
      <c r="C15191">
        <v>1.0333379219084149</v>
      </c>
      <c r="D15191">
        <v>1.0433979219084151</v>
      </c>
    </row>
    <row r="15192" spans="1:4" x14ac:dyDescent="0.25">
      <c r="A15192">
        <v>15179</v>
      </c>
      <c r="B15192">
        <f>A15192*'Speed and degree'!$E$8-145-360</f>
        <v>5462.1684800000003</v>
      </c>
      <c r="C15192">
        <v>1.036547921908415</v>
      </c>
      <c r="D15192">
        <v>1.0461079219084151</v>
      </c>
    </row>
    <row r="15193" spans="1:4" x14ac:dyDescent="0.25">
      <c r="A15193">
        <v>15180</v>
      </c>
      <c r="B15193">
        <f>A15193*'Speed and degree'!$E$8-145-360</f>
        <v>5462.5616</v>
      </c>
      <c r="C15193">
        <v>1.036637921908415</v>
      </c>
      <c r="D15193">
        <v>1.049447921908415</v>
      </c>
    </row>
    <row r="15194" spans="1:4" x14ac:dyDescent="0.25">
      <c r="A15194">
        <v>15181</v>
      </c>
      <c r="B15194">
        <f>A15194*'Speed and degree'!$E$8-145-360</f>
        <v>5462.9547200000006</v>
      </c>
      <c r="C15194">
        <v>1.037417921908415</v>
      </c>
      <c r="D15194">
        <v>1.0481779219084151</v>
      </c>
    </row>
    <row r="15195" spans="1:4" x14ac:dyDescent="0.25">
      <c r="A15195">
        <v>15182</v>
      </c>
      <c r="B15195">
        <f>A15195*'Speed and degree'!$E$8-145-360</f>
        <v>5463.3478400000004</v>
      </c>
      <c r="C15195">
        <v>1.0352779219084149</v>
      </c>
      <c r="D15195">
        <v>1.0512279219084151</v>
      </c>
    </row>
    <row r="15196" spans="1:4" x14ac:dyDescent="0.25">
      <c r="A15196">
        <v>15183</v>
      </c>
      <c r="B15196">
        <f>A15196*'Speed and degree'!$E$8-145-360</f>
        <v>5463.7409600000001</v>
      </c>
      <c r="C15196">
        <v>1.035087921908415</v>
      </c>
      <c r="D15196">
        <v>1.0514079219084149</v>
      </c>
    </row>
    <row r="15197" spans="1:4" x14ac:dyDescent="0.25">
      <c r="A15197">
        <v>15184</v>
      </c>
      <c r="B15197">
        <f>A15197*'Speed and degree'!$E$8-145-360</f>
        <v>5464.1340800000007</v>
      </c>
      <c r="C15197">
        <v>1.0338879219084149</v>
      </c>
      <c r="D15197">
        <v>1.0531679219084149</v>
      </c>
    </row>
    <row r="15198" spans="1:4" x14ac:dyDescent="0.25">
      <c r="A15198">
        <v>15185</v>
      </c>
      <c r="B15198">
        <f>A15198*'Speed and degree'!$E$8-145-360</f>
        <v>5464.5272000000004</v>
      </c>
      <c r="C15198">
        <v>1.0302179219084149</v>
      </c>
      <c r="D15198">
        <v>1.0525979219084149</v>
      </c>
    </row>
    <row r="15199" spans="1:4" x14ac:dyDescent="0.25">
      <c r="A15199">
        <v>15186</v>
      </c>
      <c r="B15199">
        <f>A15199*'Speed and degree'!$E$8-145-360</f>
        <v>5464.9203200000002</v>
      </c>
      <c r="C15199">
        <v>1.022947921908415</v>
      </c>
      <c r="D15199">
        <v>1.054917921908415</v>
      </c>
    </row>
    <row r="15200" spans="1:4" x14ac:dyDescent="0.25">
      <c r="A15200">
        <v>15187</v>
      </c>
      <c r="B15200">
        <f>A15200*'Speed and degree'!$E$8-145-360</f>
        <v>5465.3134400000008</v>
      </c>
      <c r="C15200">
        <v>1.013837921908415</v>
      </c>
      <c r="D15200">
        <v>1.0540179219084149</v>
      </c>
    </row>
    <row r="15201" spans="1:4" x14ac:dyDescent="0.25">
      <c r="A15201">
        <v>15188</v>
      </c>
      <c r="B15201">
        <f>A15201*'Speed and degree'!$E$8-145-360</f>
        <v>5465.7065600000005</v>
      </c>
      <c r="C15201">
        <v>1.0075379219084151</v>
      </c>
      <c r="D15201">
        <v>1.056397921908415</v>
      </c>
    </row>
    <row r="15202" spans="1:4" x14ac:dyDescent="0.25">
      <c r="A15202">
        <v>15189</v>
      </c>
      <c r="B15202">
        <f>A15202*'Speed and degree'!$E$8-145-360</f>
        <v>5466.0996800000003</v>
      </c>
      <c r="C15202">
        <v>1.0079479219084151</v>
      </c>
      <c r="D15202">
        <v>1.0587179219084151</v>
      </c>
    </row>
    <row r="15203" spans="1:4" x14ac:dyDescent="0.25">
      <c r="A15203">
        <v>15190</v>
      </c>
      <c r="B15203">
        <f>A15203*'Speed and degree'!$E$8-145-360</f>
        <v>5466.4928</v>
      </c>
      <c r="C15203">
        <v>1.0045679219084149</v>
      </c>
      <c r="D15203">
        <v>1.0577479219084149</v>
      </c>
    </row>
    <row r="15204" spans="1:4" x14ac:dyDescent="0.25">
      <c r="A15204">
        <v>15191</v>
      </c>
      <c r="B15204">
        <f>A15204*'Speed and degree'!$E$8-145-360</f>
        <v>5466.8859200000006</v>
      </c>
      <c r="C15204">
        <v>0.99421792190841507</v>
      </c>
      <c r="D15204">
        <v>1.0592579219084151</v>
      </c>
    </row>
    <row r="15205" spans="1:4" x14ac:dyDescent="0.25">
      <c r="A15205">
        <v>15192</v>
      </c>
      <c r="B15205">
        <f>A15205*'Speed and degree'!$E$8-145-360</f>
        <v>5467.2790400000004</v>
      </c>
      <c r="C15205">
        <v>0.99318792190841498</v>
      </c>
      <c r="D15205">
        <v>1.060367921908415</v>
      </c>
    </row>
    <row r="15206" spans="1:4" x14ac:dyDescent="0.25">
      <c r="A15206">
        <v>15193</v>
      </c>
      <c r="B15206">
        <f>A15206*'Speed and degree'!$E$8-145-360</f>
        <v>5467.6721600000001</v>
      </c>
      <c r="C15206">
        <v>0.99250792190841497</v>
      </c>
      <c r="D15206">
        <v>1.062537921908415</v>
      </c>
    </row>
    <row r="15207" spans="1:4" x14ac:dyDescent="0.25">
      <c r="A15207">
        <v>15194</v>
      </c>
      <c r="B15207">
        <f>A15207*'Speed and degree'!$E$8-145-360</f>
        <v>5468.0652800000007</v>
      </c>
      <c r="C15207">
        <v>0.98993792190841501</v>
      </c>
      <c r="D15207">
        <v>1.0615079219084149</v>
      </c>
    </row>
    <row r="15208" spans="1:4" x14ac:dyDescent="0.25">
      <c r="A15208">
        <v>15195</v>
      </c>
      <c r="B15208">
        <f>A15208*'Speed and degree'!$E$8-145-360</f>
        <v>5468.4584000000004</v>
      </c>
      <c r="C15208">
        <v>0.98439792190841491</v>
      </c>
      <c r="D15208">
        <v>1.064947921908415</v>
      </c>
    </row>
    <row r="15209" spans="1:4" x14ac:dyDescent="0.25">
      <c r="A15209">
        <v>15196</v>
      </c>
      <c r="B15209">
        <f>A15209*'Speed and degree'!$E$8-145-360</f>
        <v>5468.8515200000002</v>
      </c>
      <c r="C15209">
        <v>0.98402792190841493</v>
      </c>
      <c r="D15209">
        <v>1.0630979219084149</v>
      </c>
    </row>
    <row r="15210" spans="1:4" x14ac:dyDescent="0.25">
      <c r="A15210">
        <v>15197</v>
      </c>
      <c r="B15210">
        <f>A15210*'Speed and degree'!$E$8-145-360</f>
        <v>5469.2446400000008</v>
      </c>
      <c r="C15210">
        <v>0.978717921908415</v>
      </c>
      <c r="D15210">
        <v>1.068087921908415</v>
      </c>
    </row>
    <row r="15211" spans="1:4" x14ac:dyDescent="0.25">
      <c r="A15211">
        <v>15198</v>
      </c>
      <c r="B15211">
        <f>A15211*'Speed and degree'!$E$8-145-360</f>
        <v>5469.6377600000005</v>
      </c>
      <c r="C15211">
        <v>0.97737792190841488</v>
      </c>
      <c r="D15211">
        <v>1.065757921908415</v>
      </c>
    </row>
    <row r="15212" spans="1:4" x14ac:dyDescent="0.25">
      <c r="A15212">
        <v>15199</v>
      </c>
      <c r="B15212">
        <f>A15212*'Speed and degree'!$E$8-145-360</f>
        <v>5470.0308800000003</v>
      </c>
      <c r="C15212">
        <v>0.97168792190841491</v>
      </c>
      <c r="D15212">
        <v>1.0709679219084149</v>
      </c>
    </row>
    <row r="15213" spans="1:4" x14ac:dyDescent="0.25">
      <c r="A15213">
        <v>15200</v>
      </c>
      <c r="B15213">
        <f>A15213*'Speed and degree'!$E$8-145-360</f>
        <v>5470.424</v>
      </c>
      <c r="C15213">
        <v>0.97554792190841488</v>
      </c>
      <c r="D15213">
        <v>1.0686279219084149</v>
      </c>
    </row>
    <row r="15214" spans="1:4" x14ac:dyDescent="0.25">
      <c r="A15214">
        <v>15201</v>
      </c>
      <c r="B15214">
        <f>A15214*'Speed and degree'!$E$8-145-360</f>
        <v>5470.8171200000006</v>
      </c>
      <c r="C15214">
        <v>0.97193792190841499</v>
      </c>
      <c r="D15214">
        <v>1.0744879219084149</v>
      </c>
    </row>
    <row r="15215" spans="1:4" x14ac:dyDescent="0.25">
      <c r="A15215">
        <v>15202</v>
      </c>
      <c r="B15215">
        <f>A15215*'Speed and degree'!$E$8-145-360</f>
        <v>5471.2102400000003</v>
      </c>
      <c r="C15215">
        <v>0.9713479219084149</v>
      </c>
      <c r="D15215">
        <v>1.069517921908415</v>
      </c>
    </row>
    <row r="15216" spans="1:4" x14ac:dyDescent="0.25">
      <c r="A15216">
        <v>15203</v>
      </c>
      <c r="B15216">
        <f>A15216*'Speed and degree'!$E$8-145-360</f>
        <v>5471.6033600000001</v>
      </c>
      <c r="C15216">
        <v>0.96650792190841495</v>
      </c>
      <c r="D15216">
        <v>1.0737479219084149</v>
      </c>
    </row>
    <row r="15217" spans="1:4" x14ac:dyDescent="0.25">
      <c r="A15217">
        <v>15204</v>
      </c>
      <c r="B15217">
        <f>A15217*'Speed and degree'!$E$8-145-360</f>
        <v>5471.9964800000007</v>
      </c>
      <c r="C15217">
        <v>0.96786792190841497</v>
      </c>
      <c r="D15217">
        <v>1.0735279219084151</v>
      </c>
    </row>
    <row r="15218" spans="1:4" x14ac:dyDescent="0.25">
      <c r="A15218">
        <v>15205</v>
      </c>
      <c r="B15218">
        <f>A15218*'Speed and degree'!$E$8-145-360</f>
        <v>5472.3896000000004</v>
      </c>
      <c r="C15218">
        <v>0.966447921908415</v>
      </c>
      <c r="D15218">
        <v>1.077137921908415</v>
      </c>
    </row>
    <row r="15219" spans="1:4" x14ac:dyDescent="0.25">
      <c r="A15219">
        <v>15206</v>
      </c>
      <c r="B15219">
        <f>A15219*'Speed and degree'!$E$8-145-360</f>
        <v>5472.7827200000002</v>
      </c>
      <c r="C15219">
        <v>0.96591792190841508</v>
      </c>
      <c r="D15219">
        <v>1.076777921908415</v>
      </c>
    </row>
    <row r="15220" spans="1:4" x14ac:dyDescent="0.25">
      <c r="A15220">
        <v>15207</v>
      </c>
      <c r="B15220">
        <f>A15220*'Speed and degree'!$E$8-145-360</f>
        <v>5473.1758400000008</v>
      </c>
      <c r="C15220">
        <v>0.96650792190841495</v>
      </c>
      <c r="D15220">
        <v>1.078767921908415</v>
      </c>
    </row>
    <row r="15221" spans="1:4" x14ac:dyDescent="0.25">
      <c r="A15221">
        <v>15208</v>
      </c>
      <c r="B15221">
        <f>A15221*'Speed and degree'!$E$8-145-360</f>
        <v>5473.5689600000005</v>
      </c>
      <c r="C15221">
        <v>0.96907792190841491</v>
      </c>
      <c r="D15221">
        <v>1.0808879219084151</v>
      </c>
    </row>
    <row r="15222" spans="1:4" x14ac:dyDescent="0.25">
      <c r="A15222">
        <v>15209</v>
      </c>
      <c r="B15222">
        <f>A15222*'Speed and degree'!$E$8-145-360</f>
        <v>5473.9620800000002</v>
      </c>
      <c r="C15222">
        <v>0.97043792190841494</v>
      </c>
      <c r="D15222">
        <v>1.080327921908415</v>
      </c>
    </row>
    <row r="15223" spans="1:4" x14ac:dyDescent="0.25">
      <c r="A15223">
        <v>15210</v>
      </c>
      <c r="B15223">
        <f>A15223*'Speed and degree'!$E$8-145-360</f>
        <v>5474.3552</v>
      </c>
      <c r="C15223">
        <v>0.96868792190841502</v>
      </c>
      <c r="D15223">
        <v>1.083787921908415</v>
      </c>
    </row>
    <row r="15224" spans="1:4" x14ac:dyDescent="0.25">
      <c r="A15224">
        <v>15211</v>
      </c>
      <c r="B15224">
        <f>A15224*'Speed and degree'!$E$8-145-360</f>
        <v>5474.7483200000006</v>
      </c>
      <c r="C15224">
        <v>0.96860792190841494</v>
      </c>
      <c r="D15224">
        <v>1.0828479219084151</v>
      </c>
    </row>
    <row r="15225" spans="1:4" x14ac:dyDescent="0.25">
      <c r="A15225">
        <v>15212</v>
      </c>
      <c r="B15225">
        <f>A15225*'Speed and degree'!$E$8-145-360</f>
        <v>5475.1414400000003</v>
      </c>
      <c r="C15225">
        <v>0.96603792190841498</v>
      </c>
      <c r="D15225">
        <v>1.0863779219084151</v>
      </c>
    </row>
    <row r="15226" spans="1:4" x14ac:dyDescent="0.25">
      <c r="A15226">
        <v>15213</v>
      </c>
      <c r="B15226">
        <f>A15226*'Speed and degree'!$E$8-145-360</f>
        <v>5475.5345600000001</v>
      </c>
      <c r="C15226">
        <v>0.96435792190841507</v>
      </c>
      <c r="D15226">
        <v>1.083817921908415</v>
      </c>
    </row>
    <row r="15227" spans="1:4" x14ac:dyDescent="0.25">
      <c r="A15227">
        <v>15214</v>
      </c>
      <c r="B15227">
        <f>A15227*'Speed and degree'!$E$8-145-360</f>
        <v>5475.9276800000007</v>
      </c>
      <c r="C15227">
        <v>0.96391792190841508</v>
      </c>
      <c r="D15227">
        <v>1.0902479219084149</v>
      </c>
    </row>
    <row r="15228" spans="1:4" x14ac:dyDescent="0.25">
      <c r="A15228">
        <v>15215</v>
      </c>
      <c r="B15228">
        <f>A15228*'Speed and degree'!$E$8-145-360</f>
        <v>5476.3208000000004</v>
      </c>
      <c r="C15228">
        <v>0.96622792190841489</v>
      </c>
      <c r="D15228">
        <v>1.086297921908415</v>
      </c>
    </row>
    <row r="15229" spans="1:4" x14ac:dyDescent="0.25">
      <c r="A15229">
        <v>15216</v>
      </c>
      <c r="B15229">
        <f>A15229*'Speed and degree'!$E$8-145-360</f>
        <v>5476.7139200000001</v>
      </c>
      <c r="C15229">
        <v>0.96316792190841505</v>
      </c>
      <c r="D15229">
        <v>1.093587921908415</v>
      </c>
    </row>
    <row r="15230" spans="1:4" x14ac:dyDescent="0.25">
      <c r="A15230">
        <v>15217</v>
      </c>
      <c r="B15230">
        <f>A15230*'Speed and degree'!$E$8-145-360</f>
        <v>5477.1070400000008</v>
      </c>
      <c r="C15230">
        <v>0.964007921908415</v>
      </c>
      <c r="D15230">
        <v>1.088697921908415</v>
      </c>
    </row>
    <row r="15231" spans="1:4" x14ac:dyDescent="0.25">
      <c r="A15231">
        <v>15218</v>
      </c>
      <c r="B15231">
        <f>A15231*'Speed and degree'!$E$8-145-360</f>
        <v>5477.5001600000005</v>
      </c>
      <c r="C15231">
        <v>0.95847792190841496</v>
      </c>
      <c r="D15231">
        <v>1.0972679219084149</v>
      </c>
    </row>
    <row r="15232" spans="1:4" x14ac:dyDescent="0.25">
      <c r="A15232">
        <v>15219</v>
      </c>
      <c r="B15232">
        <f>A15232*'Speed and degree'!$E$8-145-360</f>
        <v>5477.8932800000002</v>
      </c>
      <c r="C15232">
        <v>0.95886792190841508</v>
      </c>
      <c r="D15232">
        <v>1.0931579219084149</v>
      </c>
    </row>
    <row r="15233" spans="1:4" x14ac:dyDescent="0.25">
      <c r="A15233">
        <v>15220</v>
      </c>
      <c r="B15233">
        <f>A15233*'Speed and degree'!$E$8-145-360</f>
        <v>5478.2864</v>
      </c>
      <c r="C15233">
        <v>0.95394792190841504</v>
      </c>
      <c r="D15233">
        <v>1.099207921908415</v>
      </c>
    </row>
    <row r="15234" spans="1:4" x14ac:dyDescent="0.25">
      <c r="A15234">
        <v>15221</v>
      </c>
      <c r="B15234">
        <f>A15234*'Speed and degree'!$E$8-145-360</f>
        <v>5478.6795200000006</v>
      </c>
      <c r="C15234">
        <v>0.95471792190841498</v>
      </c>
      <c r="D15234">
        <v>1.0967279219084149</v>
      </c>
    </row>
    <row r="15235" spans="1:4" x14ac:dyDescent="0.25">
      <c r="A15235">
        <v>15222</v>
      </c>
      <c r="B15235">
        <f>A15235*'Speed and degree'!$E$8-145-360</f>
        <v>5479.0726400000003</v>
      </c>
      <c r="C15235">
        <v>0.95354792190841509</v>
      </c>
      <c r="D15235">
        <v>1.100567921908415</v>
      </c>
    </row>
    <row r="15236" spans="1:4" x14ac:dyDescent="0.25">
      <c r="A15236">
        <v>15223</v>
      </c>
      <c r="B15236">
        <f>A15236*'Speed and degree'!$E$8-145-360</f>
        <v>5479.46576</v>
      </c>
      <c r="C15236">
        <v>0.95372792190841493</v>
      </c>
      <c r="D15236">
        <v>1.1019379219084149</v>
      </c>
    </row>
    <row r="15237" spans="1:4" x14ac:dyDescent="0.25">
      <c r="A15237">
        <v>15224</v>
      </c>
      <c r="B15237">
        <f>A15237*'Speed and degree'!$E$8-145-360</f>
        <v>5479.8588800000007</v>
      </c>
      <c r="C15237">
        <v>0.95407792190841501</v>
      </c>
      <c r="D15237">
        <v>1.1042779219084149</v>
      </c>
    </row>
    <row r="15238" spans="1:4" x14ac:dyDescent="0.25">
      <c r="A15238">
        <v>15225</v>
      </c>
      <c r="B15238">
        <f>A15238*'Speed and degree'!$E$8-145-360</f>
        <v>5480.2520000000004</v>
      </c>
      <c r="C15238">
        <v>0.955297921908415</v>
      </c>
      <c r="D15238">
        <v>1.104627921908415</v>
      </c>
    </row>
    <row r="15239" spans="1:4" x14ac:dyDescent="0.25">
      <c r="A15239">
        <v>15226</v>
      </c>
      <c r="B15239">
        <f>A15239*'Speed and degree'!$E$8-145-360</f>
        <v>5480.6451200000001</v>
      </c>
      <c r="C15239">
        <v>0.95664792190841497</v>
      </c>
      <c r="D15239">
        <v>1.105137921908415</v>
      </c>
    </row>
    <row r="15240" spans="1:4" x14ac:dyDescent="0.25">
      <c r="A15240">
        <v>15227</v>
      </c>
      <c r="B15240">
        <f>A15240*'Speed and degree'!$E$8-145-360</f>
        <v>5481.0382400000008</v>
      </c>
      <c r="C15240">
        <v>0.95633792190841493</v>
      </c>
      <c r="D15240">
        <v>1.109077921908415</v>
      </c>
    </row>
    <row r="15241" spans="1:4" x14ac:dyDescent="0.25">
      <c r="A15241">
        <v>15228</v>
      </c>
      <c r="B15241">
        <f>A15241*'Speed and degree'!$E$8-145-360</f>
        <v>5481.4313600000005</v>
      </c>
      <c r="C15241">
        <v>0.95656792190841489</v>
      </c>
      <c r="D15241">
        <v>1.108257921908415</v>
      </c>
    </row>
    <row r="15242" spans="1:4" x14ac:dyDescent="0.25">
      <c r="A15242">
        <v>15229</v>
      </c>
      <c r="B15242">
        <f>A15242*'Speed and degree'!$E$8-145-360</f>
        <v>5481.8244800000002</v>
      </c>
      <c r="C15242">
        <v>0.95599792190841493</v>
      </c>
      <c r="D15242">
        <v>1.1128479219084151</v>
      </c>
    </row>
    <row r="15243" spans="1:4" x14ac:dyDescent="0.25">
      <c r="A15243">
        <v>15230</v>
      </c>
      <c r="B15243">
        <f>A15243*'Speed and degree'!$E$8-145-360</f>
        <v>5482.2175999999999</v>
      </c>
      <c r="C15243">
        <v>0.95915792190841498</v>
      </c>
      <c r="D15243">
        <v>1.1105879219084149</v>
      </c>
    </row>
    <row r="15244" spans="1:4" x14ac:dyDescent="0.25">
      <c r="A15244">
        <v>15231</v>
      </c>
      <c r="B15244">
        <f>A15244*'Speed and degree'!$E$8-145-360</f>
        <v>5482.6107200000006</v>
      </c>
      <c r="C15244">
        <v>0.95833792190841494</v>
      </c>
      <c r="D15244">
        <v>1.116567921908415</v>
      </c>
    </row>
    <row r="15245" spans="1:4" x14ac:dyDescent="0.25">
      <c r="A15245">
        <v>15232</v>
      </c>
      <c r="B15245">
        <f>A15245*'Speed and degree'!$E$8-145-360</f>
        <v>5483.0038400000003</v>
      </c>
      <c r="C15245">
        <v>0.96154792190841509</v>
      </c>
      <c r="D15245">
        <v>1.115107921908415</v>
      </c>
    </row>
    <row r="15246" spans="1:4" x14ac:dyDescent="0.25">
      <c r="A15246">
        <v>15233</v>
      </c>
      <c r="B15246">
        <f>A15246*'Speed and degree'!$E$8-145-360</f>
        <v>5483.39696</v>
      </c>
      <c r="C15246">
        <v>0.95835792190841507</v>
      </c>
      <c r="D15246">
        <v>1.120127921908415</v>
      </c>
    </row>
    <row r="15247" spans="1:4" x14ac:dyDescent="0.25">
      <c r="A15247">
        <v>15234</v>
      </c>
      <c r="B15247">
        <f>A15247*'Speed and degree'!$E$8-145-360</f>
        <v>5483.7900800000007</v>
      </c>
      <c r="C15247">
        <v>0.95957792190841507</v>
      </c>
      <c r="D15247">
        <v>1.1172979219084149</v>
      </c>
    </row>
    <row r="15248" spans="1:4" x14ac:dyDescent="0.25">
      <c r="A15248">
        <v>15235</v>
      </c>
      <c r="B15248">
        <f>A15248*'Speed and degree'!$E$8-145-360</f>
        <v>5484.1832000000004</v>
      </c>
      <c r="C15248">
        <v>0.95935792190841496</v>
      </c>
      <c r="D15248">
        <v>1.123307921908415</v>
      </c>
    </row>
    <row r="15249" spans="1:4" x14ac:dyDescent="0.25">
      <c r="A15249">
        <v>15236</v>
      </c>
      <c r="B15249">
        <f>A15249*'Speed and degree'!$E$8-145-360</f>
        <v>5484.5763200000001</v>
      </c>
      <c r="C15249">
        <v>0.96147792190841508</v>
      </c>
      <c r="D15249">
        <v>1.120867921908415</v>
      </c>
    </row>
    <row r="15250" spans="1:4" x14ac:dyDescent="0.25">
      <c r="A15250">
        <v>15237</v>
      </c>
      <c r="B15250">
        <f>A15250*'Speed and degree'!$E$8-145-360</f>
        <v>5484.9694400000008</v>
      </c>
      <c r="C15250">
        <v>0.95965792190841492</v>
      </c>
      <c r="D15250">
        <v>1.1272279219084149</v>
      </c>
    </row>
    <row r="15251" spans="1:4" x14ac:dyDescent="0.25">
      <c r="A15251">
        <v>15238</v>
      </c>
      <c r="B15251">
        <f>A15251*'Speed and degree'!$E$8-145-360</f>
        <v>5485.3625600000005</v>
      </c>
      <c r="C15251">
        <v>0.96251792190841501</v>
      </c>
      <c r="D15251">
        <v>1.1257279219084151</v>
      </c>
    </row>
    <row r="15252" spans="1:4" x14ac:dyDescent="0.25">
      <c r="A15252">
        <v>15239</v>
      </c>
      <c r="B15252">
        <f>A15252*'Speed and degree'!$E$8-145-360</f>
        <v>5485.7556800000002</v>
      </c>
      <c r="C15252">
        <v>0.95981792190841508</v>
      </c>
      <c r="D15252">
        <v>1.1306879219084149</v>
      </c>
    </row>
    <row r="15253" spans="1:4" x14ac:dyDescent="0.25">
      <c r="A15253">
        <v>15240</v>
      </c>
      <c r="B15253">
        <f>A15253*'Speed and degree'!$E$8-145-360</f>
        <v>5486.1487999999999</v>
      </c>
      <c r="C15253">
        <v>0.96314792190841492</v>
      </c>
      <c r="D15253">
        <v>1.1298379219084149</v>
      </c>
    </row>
    <row r="15254" spans="1:4" x14ac:dyDescent="0.25">
      <c r="A15254">
        <v>15241</v>
      </c>
      <c r="B15254">
        <f>A15254*'Speed and degree'!$E$8-145-360</f>
        <v>5486.5419200000006</v>
      </c>
      <c r="C15254">
        <v>0.96119792190841502</v>
      </c>
      <c r="D15254">
        <v>1.134797921908415</v>
      </c>
    </row>
    <row r="15255" spans="1:4" x14ac:dyDescent="0.25">
      <c r="A15255">
        <v>15242</v>
      </c>
      <c r="B15255">
        <f>A15255*'Speed and degree'!$E$8-145-360</f>
        <v>5486.9350400000003</v>
      </c>
      <c r="C15255">
        <v>0.96469792190841508</v>
      </c>
      <c r="D15255">
        <v>1.131917921908415</v>
      </c>
    </row>
    <row r="15256" spans="1:4" x14ac:dyDescent="0.25">
      <c r="A15256">
        <v>15243</v>
      </c>
      <c r="B15256">
        <f>A15256*'Speed and degree'!$E$8-145-360</f>
        <v>5487.32816</v>
      </c>
      <c r="C15256">
        <v>0.96399792190841493</v>
      </c>
      <c r="D15256">
        <v>1.1378379219084149</v>
      </c>
    </row>
    <row r="15257" spans="1:4" x14ac:dyDescent="0.25">
      <c r="A15257">
        <v>15244</v>
      </c>
      <c r="B15257">
        <f>A15257*'Speed and degree'!$E$8-145-360</f>
        <v>5487.7212800000007</v>
      </c>
      <c r="C15257">
        <v>0.96782792190841493</v>
      </c>
      <c r="D15257">
        <v>1.136737921908415</v>
      </c>
    </row>
    <row r="15258" spans="1:4" x14ac:dyDescent="0.25">
      <c r="A15258">
        <v>15245</v>
      </c>
      <c r="B15258">
        <f>A15258*'Speed and degree'!$E$8-145-360</f>
        <v>5488.1144000000004</v>
      </c>
      <c r="C15258">
        <v>0.96349792190841499</v>
      </c>
      <c r="D15258">
        <v>1.142837921908415</v>
      </c>
    </row>
    <row r="15259" spans="1:4" x14ac:dyDescent="0.25">
      <c r="A15259">
        <v>15246</v>
      </c>
      <c r="B15259">
        <f>A15259*'Speed and degree'!$E$8-145-360</f>
        <v>5488.5075200000001</v>
      </c>
      <c r="C15259">
        <v>0.96662792190841507</v>
      </c>
      <c r="D15259">
        <v>1.1402979219084151</v>
      </c>
    </row>
    <row r="15260" spans="1:4" x14ac:dyDescent="0.25">
      <c r="A15260">
        <v>15247</v>
      </c>
      <c r="B15260">
        <f>A15260*'Speed and degree'!$E$8-145-360</f>
        <v>5488.9006400000007</v>
      </c>
      <c r="C15260">
        <v>0.96658792190841503</v>
      </c>
      <c r="D15260">
        <v>1.1442779219084149</v>
      </c>
    </row>
    <row r="15261" spans="1:4" x14ac:dyDescent="0.25">
      <c r="A15261">
        <v>15248</v>
      </c>
      <c r="B15261">
        <f>A15261*'Speed and degree'!$E$8-145-360</f>
        <v>5489.2937600000005</v>
      </c>
      <c r="C15261">
        <v>0.96866792190841489</v>
      </c>
      <c r="D15261">
        <v>1.1451179219084149</v>
      </c>
    </row>
    <row r="15262" spans="1:4" x14ac:dyDescent="0.25">
      <c r="A15262">
        <v>15249</v>
      </c>
      <c r="B15262">
        <f>A15262*'Speed and degree'!$E$8-145-360</f>
        <v>5489.6868800000002</v>
      </c>
      <c r="C15262">
        <v>0.96884792190841496</v>
      </c>
      <c r="D15262">
        <v>1.145307921908415</v>
      </c>
    </row>
    <row r="15263" spans="1:4" x14ac:dyDescent="0.25">
      <c r="A15263">
        <v>15250</v>
      </c>
      <c r="B15263">
        <f>A15263*'Speed and degree'!$E$8-145-360</f>
        <v>5490.08</v>
      </c>
      <c r="C15263">
        <v>0.96802792190841491</v>
      </c>
      <c r="D15263">
        <v>1.149537921908415</v>
      </c>
    </row>
    <row r="15264" spans="1:4" x14ac:dyDescent="0.25">
      <c r="A15264">
        <v>15251</v>
      </c>
      <c r="B15264">
        <f>A15264*'Speed and degree'!$E$8-145-360</f>
        <v>5490.4731200000006</v>
      </c>
      <c r="C15264">
        <v>0.96763792190841502</v>
      </c>
      <c r="D15264">
        <v>1.150057921908415</v>
      </c>
    </row>
    <row r="15265" spans="1:4" x14ac:dyDescent="0.25">
      <c r="A15265">
        <v>15252</v>
      </c>
      <c r="B15265">
        <f>A15265*'Speed and degree'!$E$8-145-360</f>
        <v>5490.8662400000003</v>
      </c>
      <c r="C15265">
        <v>0.96706792190841506</v>
      </c>
      <c r="D15265">
        <v>1.1546479219084149</v>
      </c>
    </row>
    <row r="15266" spans="1:4" x14ac:dyDescent="0.25">
      <c r="A15266">
        <v>15253</v>
      </c>
      <c r="B15266">
        <f>A15266*'Speed and degree'!$E$8-145-360</f>
        <v>5491.25936</v>
      </c>
      <c r="C15266">
        <v>0.96832792190841488</v>
      </c>
      <c r="D15266">
        <v>1.152017921908415</v>
      </c>
    </row>
    <row r="15267" spans="1:4" x14ac:dyDescent="0.25">
      <c r="A15267">
        <v>15254</v>
      </c>
      <c r="B15267">
        <f>A15267*'Speed and degree'!$E$8-145-360</f>
        <v>5491.6524800000007</v>
      </c>
      <c r="C15267">
        <v>0.966177921908415</v>
      </c>
      <c r="D15267">
        <v>1.160117921908415</v>
      </c>
    </row>
    <row r="15268" spans="1:4" x14ac:dyDescent="0.25">
      <c r="A15268">
        <v>15255</v>
      </c>
      <c r="B15268">
        <f>A15268*'Speed and degree'!$E$8-145-360</f>
        <v>5492.0456000000004</v>
      </c>
      <c r="C15268">
        <v>0.97067792190841495</v>
      </c>
      <c r="D15268">
        <v>1.157307921908415</v>
      </c>
    </row>
    <row r="15269" spans="1:4" x14ac:dyDescent="0.25">
      <c r="A15269">
        <v>15256</v>
      </c>
      <c r="B15269">
        <f>A15269*'Speed and degree'!$E$8-145-360</f>
        <v>5492.4387200000001</v>
      </c>
      <c r="C15269">
        <v>0.96839792190841489</v>
      </c>
      <c r="D15269">
        <v>1.1645379219084149</v>
      </c>
    </row>
    <row r="15270" spans="1:4" x14ac:dyDescent="0.25">
      <c r="A15270">
        <v>15257</v>
      </c>
      <c r="B15270">
        <f>A15270*'Speed and degree'!$E$8-145-360</f>
        <v>5492.8318400000007</v>
      </c>
      <c r="C15270">
        <v>0.97035792190841508</v>
      </c>
      <c r="D15270">
        <v>1.161267921908415</v>
      </c>
    </row>
    <row r="15271" spans="1:4" x14ac:dyDescent="0.25">
      <c r="A15271">
        <v>15258</v>
      </c>
      <c r="B15271">
        <f>A15271*'Speed and degree'!$E$8-145-360</f>
        <v>5493.2249600000005</v>
      </c>
      <c r="C15271">
        <v>0.9675179219084149</v>
      </c>
      <c r="D15271">
        <v>1.166217921908415</v>
      </c>
    </row>
    <row r="15272" spans="1:4" x14ac:dyDescent="0.25">
      <c r="A15272">
        <v>15259</v>
      </c>
      <c r="B15272">
        <f>A15272*'Speed and degree'!$E$8-145-360</f>
        <v>5493.6180800000002</v>
      </c>
      <c r="C15272">
        <v>0.97173792190841501</v>
      </c>
      <c r="D15272">
        <v>1.1660379219084149</v>
      </c>
    </row>
    <row r="15273" spans="1:4" x14ac:dyDescent="0.25">
      <c r="A15273">
        <v>15260</v>
      </c>
      <c r="B15273">
        <f>A15273*'Speed and degree'!$E$8-145-360</f>
        <v>5494.0112000000008</v>
      </c>
      <c r="C15273">
        <v>0.96977792190841505</v>
      </c>
      <c r="D15273">
        <v>1.1725779219084149</v>
      </c>
    </row>
    <row r="15274" spans="1:4" x14ac:dyDescent="0.25">
      <c r="A15274">
        <v>15261</v>
      </c>
      <c r="B15274">
        <f>A15274*'Speed and degree'!$E$8-145-360</f>
        <v>5494.4043200000006</v>
      </c>
      <c r="C15274">
        <v>0.97497792190841492</v>
      </c>
      <c r="D15274">
        <v>1.1707479219084149</v>
      </c>
    </row>
    <row r="15275" spans="1:4" x14ac:dyDescent="0.25">
      <c r="A15275">
        <v>15262</v>
      </c>
      <c r="B15275">
        <f>A15275*'Speed and degree'!$E$8-145-360</f>
        <v>5494.7974400000003</v>
      </c>
      <c r="C15275">
        <v>0.97596792190841497</v>
      </c>
      <c r="D15275">
        <v>1.174527921908415</v>
      </c>
    </row>
    <row r="15276" spans="1:4" x14ac:dyDescent="0.25">
      <c r="A15276">
        <v>15263</v>
      </c>
      <c r="B15276">
        <f>A15276*'Speed and degree'!$E$8-145-360</f>
        <v>5495.19056</v>
      </c>
      <c r="C15276">
        <v>0.97574792190841508</v>
      </c>
      <c r="D15276">
        <v>1.1757279219084149</v>
      </c>
    </row>
    <row r="15277" spans="1:4" x14ac:dyDescent="0.25">
      <c r="A15277">
        <v>15264</v>
      </c>
      <c r="B15277">
        <f>A15277*'Speed and degree'!$E$8-145-360</f>
        <v>5495.5836800000006</v>
      </c>
      <c r="C15277">
        <v>0.97358792190841492</v>
      </c>
      <c r="D15277">
        <v>1.1781679219084149</v>
      </c>
    </row>
    <row r="15278" spans="1:4" x14ac:dyDescent="0.25">
      <c r="A15278">
        <v>15265</v>
      </c>
      <c r="B15278">
        <f>A15278*'Speed and degree'!$E$8-145-360</f>
        <v>5495.9768000000004</v>
      </c>
      <c r="C15278">
        <v>0.97222792190841489</v>
      </c>
      <c r="D15278">
        <v>1.179917921908415</v>
      </c>
    </row>
    <row r="15279" spans="1:4" x14ac:dyDescent="0.25">
      <c r="A15279">
        <v>15266</v>
      </c>
      <c r="B15279">
        <f>A15279*'Speed and degree'!$E$8-145-360</f>
        <v>5496.3699200000001</v>
      </c>
      <c r="C15279">
        <v>0.97281792190841498</v>
      </c>
      <c r="D15279">
        <v>1.1812479219084149</v>
      </c>
    </row>
    <row r="15280" spans="1:4" x14ac:dyDescent="0.25">
      <c r="A15280">
        <v>15267</v>
      </c>
      <c r="B15280">
        <f>A15280*'Speed and degree'!$E$8-145-360</f>
        <v>5496.7630400000007</v>
      </c>
      <c r="C15280">
        <v>0.97443792190841494</v>
      </c>
      <c r="D15280">
        <v>1.1848379219084151</v>
      </c>
    </row>
    <row r="15281" spans="1:4" x14ac:dyDescent="0.25">
      <c r="A15281">
        <v>15268</v>
      </c>
      <c r="B15281">
        <f>A15281*'Speed and degree'!$E$8-145-360</f>
        <v>5497.1561600000005</v>
      </c>
      <c r="C15281">
        <v>0.97794792190841506</v>
      </c>
      <c r="D15281">
        <v>1.184817921908415</v>
      </c>
    </row>
    <row r="15282" spans="1:4" x14ac:dyDescent="0.25">
      <c r="A15282">
        <v>15269</v>
      </c>
      <c r="B15282">
        <f>A15282*'Speed and degree'!$E$8-145-360</f>
        <v>5497.5492800000002</v>
      </c>
      <c r="C15282">
        <v>0.97956792190841502</v>
      </c>
      <c r="D15282">
        <v>1.1903379219084149</v>
      </c>
    </row>
    <row r="15283" spans="1:4" x14ac:dyDescent="0.25">
      <c r="A15283">
        <v>15270</v>
      </c>
      <c r="B15283">
        <f>A15283*'Speed and degree'!$E$8-145-360</f>
        <v>5497.9424000000008</v>
      </c>
      <c r="C15283">
        <v>0.98108792190841498</v>
      </c>
      <c r="D15283">
        <v>1.1907079219084149</v>
      </c>
    </row>
    <row r="15284" spans="1:4" x14ac:dyDescent="0.25">
      <c r="A15284">
        <v>15271</v>
      </c>
      <c r="B15284">
        <f>A15284*'Speed and degree'!$E$8-145-360</f>
        <v>5498.3355200000005</v>
      </c>
      <c r="C15284">
        <v>0.97867792190841496</v>
      </c>
      <c r="D15284">
        <v>1.194107921908415</v>
      </c>
    </row>
    <row r="15285" spans="1:4" x14ac:dyDescent="0.25">
      <c r="A15285">
        <v>15272</v>
      </c>
      <c r="B15285">
        <f>A15285*'Speed and degree'!$E$8-145-360</f>
        <v>5498.7286400000003</v>
      </c>
      <c r="C15285">
        <v>0.98206792190841496</v>
      </c>
      <c r="D15285">
        <v>1.1953879219084149</v>
      </c>
    </row>
    <row r="15286" spans="1:4" x14ac:dyDescent="0.25">
      <c r="A15286">
        <v>15273</v>
      </c>
      <c r="B15286">
        <f>A15286*'Speed and degree'!$E$8-145-360</f>
        <v>5499.12176</v>
      </c>
      <c r="C15286">
        <v>0.98182792190841495</v>
      </c>
      <c r="D15286">
        <v>1.200247921908415</v>
      </c>
    </row>
    <row r="15287" spans="1:4" x14ac:dyDescent="0.25">
      <c r="A15287">
        <v>15274</v>
      </c>
      <c r="B15287">
        <f>A15287*'Speed and degree'!$E$8-145-360</f>
        <v>5499.5148800000006</v>
      </c>
      <c r="C15287">
        <v>0.98520792190841489</v>
      </c>
      <c r="D15287">
        <v>1.2002279219084149</v>
      </c>
    </row>
    <row r="15288" spans="1:4" x14ac:dyDescent="0.25">
      <c r="A15288">
        <v>15275</v>
      </c>
      <c r="B15288">
        <f>A15288*'Speed and degree'!$E$8-145-360</f>
        <v>5499.9080000000004</v>
      </c>
      <c r="C15288">
        <v>0.98651792190841503</v>
      </c>
      <c r="D15288">
        <v>1.2050379219084151</v>
      </c>
    </row>
    <row r="15289" spans="1:4" x14ac:dyDescent="0.25">
      <c r="A15289">
        <v>15276</v>
      </c>
      <c r="B15289">
        <f>A15289*'Speed and degree'!$E$8-145-360</f>
        <v>5500.3011200000001</v>
      </c>
      <c r="C15289">
        <v>0.99018792190841509</v>
      </c>
      <c r="D15289">
        <v>1.207267921908415</v>
      </c>
    </row>
    <row r="15290" spans="1:4" x14ac:dyDescent="0.25">
      <c r="A15290">
        <v>15277</v>
      </c>
      <c r="B15290">
        <f>A15290*'Speed and degree'!$E$8-145-360</f>
        <v>5500.6942400000007</v>
      </c>
      <c r="C15290">
        <v>0.99698792190841501</v>
      </c>
      <c r="D15290">
        <v>1.207057921908415</v>
      </c>
    </row>
    <row r="15291" spans="1:4" x14ac:dyDescent="0.25">
      <c r="A15291">
        <v>15278</v>
      </c>
      <c r="B15291">
        <f>A15291*'Speed and degree'!$E$8-145-360</f>
        <v>5501.0873600000004</v>
      </c>
      <c r="C15291">
        <v>1.003387921908415</v>
      </c>
      <c r="D15291">
        <v>1.2124379219084149</v>
      </c>
    </row>
    <row r="15292" spans="1:4" x14ac:dyDescent="0.25">
      <c r="A15292">
        <v>15279</v>
      </c>
      <c r="B15292">
        <f>A15292*'Speed and degree'!$E$8-145-360</f>
        <v>5501.4804800000002</v>
      </c>
      <c r="C15292">
        <v>1.006877921908415</v>
      </c>
      <c r="D15292">
        <v>1.2136179219084149</v>
      </c>
    </row>
    <row r="15293" spans="1:4" x14ac:dyDescent="0.25">
      <c r="A15293">
        <v>15280</v>
      </c>
      <c r="B15293">
        <f>A15293*'Speed and degree'!$E$8-145-360</f>
        <v>5501.8736000000008</v>
      </c>
      <c r="C15293">
        <v>0.99903792190841489</v>
      </c>
      <c r="D15293">
        <v>1.2184379219084149</v>
      </c>
    </row>
    <row r="15294" spans="1:4" x14ac:dyDescent="0.25">
      <c r="A15294">
        <v>15281</v>
      </c>
      <c r="B15294">
        <f>A15294*'Speed and degree'!$E$8-145-360</f>
        <v>5502.2667200000005</v>
      </c>
      <c r="C15294">
        <v>0.99297792190841494</v>
      </c>
      <c r="D15294">
        <v>1.217977921908415</v>
      </c>
    </row>
    <row r="15295" spans="1:4" x14ac:dyDescent="0.25">
      <c r="A15295">
        <v>15282</v>
      </c>
      <c r="B15295">
        <f>A15295*'Speed and degree'!$E$8-145-360</f>
        <v>5502.6598400000003</v>
      </c>
      <c r="C15295">
        <v>0.98507792190841492</v>
      </c>
      <c r="D15295">
        <v>1.2217779219084151</v>
      </c>
    </row>
    <row r="15296" spans="1:4" x14ac:dyDescent="0.25">
      <c r="A15296">
        <v>15283</v>
      </c>
      <c r="B15296">
        <f>A15296*'Speed and degree'!$E$8-145-360</f>
        <v>5503.05296</v>
      </c>
      <c r="C15296">
        <v>0.98520792190841489</v>
      </c>
      <c r="D15296">
        <v>1.223697921908415</v>
      </c>
    </row>
    <row r="15297" spans="1:4" x14ac:dyDescent="0.25">
      <c r="A15297">
        <v>15284</v>
      </c>
      <c r="B15297">
        <f>A15297*'Speed and degree'!$E$8-145-360</f>
        <v>5503.4460800000006</v>
      </c>
      <c r="C15297">
        <v>0.98263792190841492</v>
      </c>
      <c r="D15297">
        <v>1.2259179219084151</v>
      </c>
    </row>
    <row r="15298" spans="1:4" x14ac:dyDescent="0.25">
      <c r="A15298">
        <v>15285</v>
      </c>
      <c r="B15298">
        <f>A15298*'Speed and degree'!$E$8-145-360</f>
        <v>5503.8392000000003</v>
      </c>
      <c r="C15298">
        <v>0.97872792190841507</v>
      </c>
      <c r="D15298">
        <v>1.2307279219084151</v>
      </c>
    </row>
    <row r="15299" spans="1:4" x14ac:dyDescent="0.25">
      <c r="A15299">
        <v>15286</v>
      </c>
      <c r="B15299">
        <f>A15299*'Speed and degree'!$E$8-145-360</f>
        <v>5504.2323200000001</v>
      </c>
      <c r="C15299">
        <v>0.97728792190841496</v>
      </c>
      <c r="D15299">
        <v>1.2305679219084149</v>
      </c>
    </row>
    <row r="15300" spans="1:4" x14ac:dyDescent="0.25">
      <c r="A15300">
        <v>15287</v>
      </c>
      <c r="B15300">
        <f>A15300*'Speed and degree'!$E$8-145-360</f>
        <v>5504.6254400000007</v>
      </c>
      <c r="C15300">
        <v>0.97115792190841499</v>
      </c>
      <c r="D15300">
        <v>1.236787921908415</v>
      </c>
    </row>
    <row r="15301" spans="1:4" x14ac:dyDescent="0.25">
      <c r="A15301">
        <v>15288</v>
      </c>
      <c r="B15301">
        <f>A15301*'Speed and degree'!$E$8-145-360</f>
        <v>5505.0185600000004</v>
      </c>
      <c r="C15301">
        <v>0.96500792190841489</v>
      </c>
      <c r="D15301">
        <v>1.234277921908415</v>
      </c>
    </row>
    <row r="15302" spans="1:4" x14ac:dyDescent="0.25">
      <c r="A15302">
        <v>15289</v>
      </c>
      <c r="B15302">
        <f>A15302*'Speed and degree'!$E$8-145-360</f>
        <v>5505.4116800000002</v>
      </c>
      <c r="C15302">
        <v>0.96205792190841488</v>
      </c>
      <c r="D15302">
        <v>1.242107921908415</v>
      </c>
    </row>
    <row r="15303" spans="1:4" x14ac:dyDescent="0.25">
      <c r="A15303">
        <v>15290</v>
      </c>
      <c r="B15303">
        <f>A15303*'Speed and degree'!$E$8-145-360</f>
        <v>5505.8048000000008</v>
      </c>
      <c r="C15303">
        <v>0.96900792190841489</v>
      </c>
      <c r="D15303">
        <v>1.2422979219084149</v>
      </c>
    </row>
    <row r="15304" spans="1:4" x14ac:dyDescent="0.25">
      <c r="A15304">
        <v>15291</v>
      </c>
      <c r="B15304">
        <f>A15304*'Speed and degree'!$E$8-145-360</f>
        <v>5506.1979200000005</v>
      </c>
      <c r="C15304">
        <v>0.97150792190841506</v>
      </c>
      <c r="D15304">
        <v>1.2460179219084151</v>
      </c>
    </row>
    <row r="15305" spans="1:4" x14ac:dyDescent="0.25">
      <c r="A15305">
        <v>15292</v>
      </c>
      <c r="B15305">
        <f>A15305*'Speed and degree'!$E$8-145-360</f>
        <v>5506.5910400000002</v>
      </c>
      <c r="C15305">
        <v>0.97364792190841509</v>
      </c>
      <c r="D15305">
        <v>1.248677921908415</v>
      </c>
    </row>
    <row r="15306" spans="1:4" x14ac:dyDescent="0.25">
      <c r="A15306">
        <v>15293</v>
      </c>
      <c r="B15306">
        <f>A15306*'Speed and degree'!$E$8-145-360</f>
        <v>5506.98416</v>
      </c>
      <c r="C15306">
        <v>0.97270792190841493</v>
      </c>
      <c r="D15306">
        <v>1.2501979219084149</v>
      </c>
    </row>
    <row r="15307" spans="1:4" x14ac:dyDescent="0.25">
      <c r="A15307">
        <v>15294</v>
      </c>
      <c r="B15307">
        <f>A15307*'Speed and degree'!$E$8-145-360</f>
        <v>5507.3772800000006</v>
      </c>
      <c r="C15307">
        <v>0.96908792190841497</v>
      </c>
      <c r="D15307">
        <v>1.2539579219084149</v>
      </c>
    </row>
    <row r="15308" spans="1:4" x14ac:dyDescent="0.25">
      <c r="A15308">
        <v>15295</v>
      </c>
      <c r="B15308">
        <f>A15308*'Speed and degree'!$E$8-145-360</f>
        <v>5507.7704000000003</v>
      </c>
      <c r="C15308">
        <v>0.96623792190841495</v>
      </c>
      <c r="D15308">
        <v>1.256267921908415</v>
      </c>
    </row>
    <row r="15309" spans="1:4" x14ac:dyDescent="0.25">
      <c r="A15309">
        <v>15296</v>
      </c>
      <c r="B15309">
        <f>A15309*'Speed and degree'!$E$8-145-360</f>
        <v>5508.1635200000001</v>
      </c>
      <c r="C15309">
        <v>0.96817792190841501</v>
      </c>
      <c r="D15309">
        <v>1.2605179219084151</v>
      </c>
    </row>
    <row r="15310" spans="1:4" x14ac:dyDescent="0.25">
      <c r="A15310">
        <v>15297</v>
      </c>
      <c r="B15310">
        <f>A15310*'Speed and degree'!$E$8-145-360</f>
        <v>5508.5566400000007</v>
      </c>
      <c r="C15310">
        <v>0.9687379219084149</v>
      </c>
      <c r="D15310">
        <v>1.2627979219084149</v>
      </c>
    </row>
    <row r="15311" spans="1:4" x14ac:dyDescent="0.25">
      <c r="A15311">
        <v>15298</v>
      </c>
      <c r="B15311">
        <f>A15311*'Speed and degree'!$E$8-145-360</f>
        <v>5508.9497600000004</v>
      </c>
      <c r="C15311">
        <v>0.97014792190841503</v>
      </c>
      <c r="D15311">
        <v>1.266177921908415</v>
      </c>
    </row>
    <row r="15312" spans="1:4" x14ac:dyDescent="0.25">
      <c r="A15312">
        <v>15299</v>
      </c>
      <c r="B15312">
        <f>A15312*'Speed and degree'!$E$8-145-360</f>
        <v>5509.3428800000002</v>
      </c>
      <c r="C15312">
        <v>0.96906792190841506</v>
      </c>
      <c r="D15312">
        <v>1.2691279219084151</v>
      </c>
    </row>
    <row r="15313" spans="1:4" x14ac:dyDescent="0.25">
      <c r="A15313">
        <v>15300</v>
      </c>
      <c r="B15313">
        <f>A15313*'Speed and degree'!$E$8-145-360</f>
        <v>5509.7360000000008</v>
      </c>
      <c r="C15313">
        <v>0.9685679219084149</v>
      </c>
      <c r="D15313">
        <v>1.2723979219084149</v>
      </c>
    </row>
    <row r="15314" spans="1:4" x14ac:dyDescent="0.25">
      <c r="A15314">
        <v>15301</v>
      </c>
      <c r="B15314">
        <f>A15314*'Speed and degree'!$E$8-145-360</f>
        <v>5510.1291200000005</v>
      </c>
      <c r="C15314">
        <v>0.96882792190841505</v>
      </c>
      <c r="D15314">
        <v>1.2755079219084149</v>
      </c>
    </row>
    <row r="15315" spans="1:4" x14ac:dyDescent="0.25">
      <c r="A15315">
        <v>15302</v>
      </c>
      <c r="B15315">
        <f>A15315*'Speed and degree'!$E$8-145-360</f>
        <v>5510.5222400000002</v>
      </c>
      <c r="C15315">
        <v>0.97076792190841488</v>
      </c>
      <c r="D15315">
        <v>1.2782479219084151</v>
      </c>
    </row>
    <row r="15316" spans="1:4" x14ac:dyDescent="0.25">
      <c r="A15316">
        <v>15303</v>
      </c>
      <c r="B15316">
        <f>A15316*'Speed and degree'!$E$8-145-360</f>
        <v>5510.91536</v>
      </c>
      <c r="C15316">
        <v>0.97572792190841495</v>
      </c>
      <c r="D15316">
        <v>1.2797079219084151</v>
      </c>
    </row>
    <row r="15317" spans="1:4" x14ac:dyDescent="0.25">
      <c r="A15317">
        <v>15304</v>
      </c>
      <c r="B15317">
        <f>A15317*'Speed and degree'!$E$8-145-360</f>
        <v>5511.3084800000006</v>
      </c>
      <c r="C15317">
        <v>0.97501792190841496</v>
      </c>
      <c r="D15317">
        <v>1.284307921908415</v>
      </c>
    </row>
    <row r="15318" spans="1:4" x14ac:dyDescent="0.25">
      <c r="A15318">
        <v>15305</v>
      </c>
      <c r="B15318">
        <f>A15318*'Speed and degree'!$E$8-145-360</f>
        <v>5511.7016000000003</v>
      </c>
      <c r="C15318">
        <v>0.97486792190841509</v>
      </c>
      <c r="D15318">
        <v>1.2860879219084149</v>
      </c>
    </row>
    <row r="15319" spans="1:4" x14ac:dyDescent="0.25">
      <c r="A15319">
        <v>15306</v>
      </c>
      <c r="B15319">
        <f>A15319*'Speed and degree'!$E$8-145-360</f>
        <v>5512.0947200000001</v>
      </c>
      <c r="C15319">
        <v>0.97492792190841504</v>
      </c>
      <c r="D15319">
        <v>1.289447921908415</v>
      </c>
    </row>
    <row r="15320" spans="1:4" x14ac:dyDescent="0.25">
      <c r="A15320">
        <v>15307</v>
      </c>
      <c r="B15320">
        <f>A15320*'Speed and degree'!$E$8-145-360</f>
        <v>5512.4878400000007</v>
      </c>
      <c r="C15320">
        <v>0.97420792190841499</v>
      </c>
      <c r="D15320">
        <v>1.2940479219084149</v>
      </c>
    </row>
    <row r="15321" spans="1:4" x14ac:dyDescent="0.25">
      <c r="A15321">
        <v>15308</v>
      </c>
      <c r="B15321">
        <f>A15321*'Speed and degree'!$E$8-145-360</f>
        <v>5512.8809600000004</v>
      </c>
      <c r="C15321">
        <v>0.97479792190841508</v>
      </c>
      <c r="D15321">
        <v>1.2947679219084149</v>
      </c>
    </row>
    <row r="15322" spans="1:4" x14ac:dyDescent="0.25">
      <c r="A15322">
        <v>15309</v>
      </c>
      <c r="B15322">
        <f>A15322*'Speed and degree'!$E$8-145-360</f>
        <v>5513.2740800000001</v>
      </c>
      <c r="C15322">
        <v>0.97633792190841495</v>
      </c>
      <c r="D15322">
        <v>1.2992079219084149</v>
      </c>
    </row>
    <row r="15323" spans="1:4" x14ac:dyDescent="0.25">
      <c r="A15323">
        <v>15310</v>
      </c>
      <c r="B15323">
        <f>A15323*'Speed and degree'!$E$8-145-360</f>
        <v>5513.6672000000008</v>
      </c>
      <c r="C15323">
        <v>0.97748792190841494</v>
      </c>
      <c r="D15323">
        <v>1.300537921908415</v>
      </c>
    </row>
    <row r="15324" spans="1:4" x14ac:dyDescent="0.25">
      <c r="A15324">
        <v>15311</v>
      </c>
      <c r="B15324">
        <f>A15324*'Speed and degree'!$E$8-145-360</f>
        <v>5514.0603200000005</v>
      </c>
      <c r="C15324">
        <v>0.97568792190841491</v>
      </c>
      <c r="D15324">
        <v>1.3061479219084149</v>
      </c>
    </row>
    <row r="15325" spans="1:4" x14ac:dyDescent="0.25">
      <c r="A15325">
        <v>15312</v>
      </c>
      <c r="B15325">
        <f>A15325*'Speed and degree'!$E$8-145-360</f>
        <v>5514.4534400000002</v>
      </c>
      <c r="C15325">
        <v>0.97661792190841501</v>
      </c>
      <c r="D15325">
        <v>1.3093679219084149</v>
      </c>
    </row>
    <row r="15326" spans="1:4" x14ac:dyDescent="0.25">
      <c r="A15326">
        <v>15313</v>
      </c>
      <c r="B15326">
        <f>A15326*'Speed and degree'!$E$8-145-360</f>
        <v>5514.84656</v>
      </c>
      <c r="C15326">
        <v>0.97695792190841502</v>
      </c>
      <c r="D15326">
        <v>1.312337921908415</v>
      </c>
    </row>
    <row r="15327" spans="1:4" x14ac:dyDescent="0.25">
      <c r="A15327">
        <v>15314</v>
      </c>
      <c r="B15327">
        <f>A15327*'Speed and degree'!$E$8-145-360</f>
        <v>5515.2396800000006</v>
      </c>
      <c r="C15327">
        <v>0.97699792190841506</v>
      </c>
      <c r="D15327">
        <v>1.3152679219084149</v>
      </c>
    </row>
    <row r="15328" spans="1:4" x14ac:dyDescent="0.25">
      <c r="A15328">
        <v>15315</v>
      </c>
      <c r="B15328">
        <f>A15328*'Speed and degree'!$E$8-145-360</f>
        <v>5515.6328000000003</v>
      </c>
      <c r="C15328">
        <v>0.97574792190841508</v>
      </c>
      <c r="D15328">
        <v>1.3192579219084151</v>
      </c>
    </row>
    <row r="15329" spans="1:4" x14ac:dyDescent="0.25">
      <c r="A15329">
        <v>15316</v>
      </c>
      <c r="B15329">
        <f>A15329*'Speed and degree'!$E$8-145-360</f>
        <v>5516.02592</v>
      </c>
      <c r="C15329">
        <v>0.97604792190841505</v>
      </c>
      <c r="D15329">
        <v>1.321997921908415</v>
      </c>
    </row>
    <row r="15330" spans="1:4" x14ac:dyDescent="0.25">
      <c r="A15330">
        <v>15317</v>
      </c>
      <c r="B15330">
        <f>A15330*'Speed and degree'!$E$8-145-360</f>
        <v>5516.4190400000007</v>
      </c>
      <c r="C15330">
        <v>0.97602792190841492</v>
      </c>
      <c r="D15330">
        <v>1.3253679219084149</v>
      </c>
    </row>
    <row r="15331" spans="1:4" x14ac:dyDescent="0.25">
      <c r="A15331">
        <v>15318</v>
      </c>
      <c r="B15331">
        <f>A15331*'Speed and degree'!$E$8-145-360</f>
        <v>5516.8121600000004</v>
      </c>
      <c r="C15331">
        <v>0.97542792190841499</v>
      </c>
      <c r="D15331">
        <v>1.3302879219084149</v>
      </c>
    </row>
    <row r="15332" spans="1:4" x14ac:dyDescent="0.25">
      <c r="A15332">
        <v>15319</v>
      </c>
      <c r="B15332">
        <f>A15332*'Speed and degree'!$E$8-145-360</f>
        <v>5517.2052800000001</v>
      </c>
      <c r="C15332">
        <v>0.97576792190841499</v>
      </c>
      <c r="D15332">
        <v>1.3319679219084151</v>
      </c>
    </row>
    <row r="15333" spans="1:4" x14ac:dyDescent="0.25">
      <c r="A15333">
        <v>15320</v>
      </c>
      <c r="B15333">
        <f>A15333*'Speed and degree'!$E$8-145-360</f>
        <v>5517.5984000000008</v>
      </c>
      <c r="C15333">
        <v>0.97645792190841507</v>
      </c>
      <c r="D15333">
        <v>1.336807921908415</v>
      </c>
    </row>
    <row r="15334" spans="1:4" x14ac:dyDescent="0.25">
      <c r="A15334">
        <v>15321</v>
      </c>
      <c r="B15334">
        <f>A15334*'Speed and degree'!$E$8-145-360</f>
        <v>5517.9915200000005</v>
      </c>
      <c r="C15334">
        <v>0.97559792190841499</v>
      </c>
      <c r="D15334">
        <v>1.3395279219084151</v>
      </c>
    </row>
    <row r="15335" spans="1:4" x14ac:dyDescent="0.25">
      <c r="A15335">
        <v>15322</v>
      </c>
      <c r="B15335">
        <f>A15335*'Speed and degree'!$E$8-145-360</f>
        <v>5518.3846400000002</v>
      </c>
      <c r="C15335">
        <v>0.97281792190841498</v>
      </c>
      <c r="D15335">
        <v>1.3429279219084149</v>
      </c>
    </row>
    <row r="15336" spans="1:4" x14ac:dyDescent="0.25">
      <c r="A15336">
        <v>15323</v>
      </c>
      <c r="B15336">
        <f>A15336*'Speed and degree'!$E$8-145-360</f>
        <v>5518.7777599999999</v>
      </c>
      <c r="C15336">
        <v>0.97057792190841496</v>
      </c>
      <c r="D15336">
        <v>1.344697921908415</v>
      </c>
    </row>
    <row r="15337" spans="1:4" x14ac:dyDescent="0.25">
      <c r="A15337">
        <v>15324</v>
      </c>
      <c r="B15337">
        <f>A15337*'Speed and degree'!$E$8-145-360</f>
        <v>5519.1708800000006</v>
      </c>
      <c r="C15337">
        <v>0.96998792190841487</v>
      </c>
      <c r="D15337">
        <v>1.3515279219084151</v>
      </c>
    </row>
    <row r="15338" spans="1:4" x14ac:dyDescent="0.25">
      <c r="A15338">
        <v>15325</v>
      </c>
      <c r="B15338">
        <f>A15338*'Speed and degree'!$E$8-145-360</f>
        <v>5519.5640000000003</v>
      </c>
      <c r="C15338">
        <v>0.968277921908415</v>
      </c>
      <c r="D15338">
        <v>1.354837921908415</v>
      </c>
    </row>
    <row r="15339" spans="1:4" x14ac:dyDescent="0.25">
      <c r="A15339">
        <v>15326</v>
      </c>
      <c r="B15339">
        <f>A15339*'Speed and degree'!$E$8-145-360</f>
        <v>5519.95712</v>
      </c>
      <c r="C15339">
        <v>0.96771792190841488</v>
      </c>
      <c r="D15339">
        <v>1.357987921908415</v>
      </c>
    </row>
    <row r="15340" spans="1:4" x14ac:dyDescent="0.25">
      <c r="A15340">
        <v>15327</v>
      </c>
      <c r="B15340">
        <f>A15340*'Speed and degree'!$E$8-145-360</f>
        <v>5520.3502400000007</v>
      </c>
      <c r="C15340">
        <v>0.96719792190841503</v>
      </c>
      <c r="D15340">
        <v>1.3590979219084149</v>
      </c>
    </row>
    <row r="15341" spans="1:4" x14ac:dyDescent="0.25">
      <c r="A15341">
        <v>15328</v>
      </c>
      <c r="B15341">
        <f>A15341*'Speed and degree'!$E$8-145-360</f>
        <v>5520.7433600000004</v>
      </c>
      <c r="C15341">
        <v>0.96501792190841496</v>
      </c>
      <c r="D15341">
        <v>1.3654879219084151</v>
      </c>
    </row>
    <row r="15342" spans="1:4" x14ac:dyDescent="0.25">
      <c r="A15342">
        <v>15329</v>
      </c>
      <c r="B15342">
        <f>A15342*'Speed and degree'!$E$8-145-360</f>
        <v>5521.1364800000001</v>
      </c>
      <c r="C15342">
        <v>0.96227792190841499</v>
      </c>
      <c r="D15342">
        <v>1.3696679219084149</v>
      </c>
    </row>
    <row r="15343" spans="1:4" x14ac:dyDescent="0.25">
      <c r="A15343">
        <v>15330</v>
      </c>
      <c r="B15343">
        <f>A15343*'Speed and degree'!$E$8-145-360</f>
        <v>5521.5296000000008</v>
      </c>
      <c r="C15343">
        <v>0.96153792190841503</v>
      </c>
      <c r="D15343">
        <v>1.3723679219084151</v>
      </c>
    </row>
    <row r="15344" spans="1:4" x14ac:dyDescent="0.25">
      <c r="A15344">
        <v>15331</v>
      </c>
      <c r="B15344">
        <f>A15344*'Speed and degree'!$E$8-145-360</f>
        <v>5521.9227200000005</v>
      </c>
      <c r="C15344">
        <v>0.96083792190841488</v>
      </c>
      <c r="D15344">
        <v>1.3756279219084149</v>
      </c>
    </row>
    <row r="15345" spans="1:4" x14ac:dyDescent="0.25">
      <c r="A15345">
        <v>15332</v>
      </c>
      <c r="B15345">
        <f>A15345*'Speed and degree'!$E$8-145-360</f>
        <v>5522.3158400000002</v>
      </c>
      <c r="C15345">
        <v>0.95715792190841498</v>
      </c>
      <c r="D15345">
        <v>1.3809879219084149</v>
      </c>
    </row>
    <row r="15346" spans="1:4" x14ac:dyDescent="0.25">
      <c r="A15346">
        <v>15333</v>
      </c>
      <c r="B15346">
        <f>A15346*'Speed and degree'!$E$8-145-360</f>
        <v>5522.7089599999999</v>
      </c>
      <c r="C15346">
        <v>0.95882792190841504</v>
      </c>
      <c r="D15346">
        <v>1.382317921908415</v>
      </c>
    </row>
    <row r="15347" spans="1:4" x14ac:dyDescent="0.25">
      <c r="A15347">
        <v>15334</v>
      </c>
      <c r="B15347">
        <f>A15347*'Speed and degree'!$E$8-145-360</f>
        <v>5523.1020800000006</v>
      </c>
      <c r="C15347">
        <v>0.95568792190841489</v>
      </c>
      <c r="D15347">
        <v>1.3912979219084149</v>
      </c>
    </row>
    <row r="15348" spans="1:4" x14ac:dyDescent="0.25">
      <c r="A15348">
        <v>15335</v>
      </c>
      <c r="B15348">
        <f>A15348*'Speed and degree'!$E$8-145-360</f>
        <v>5523.4952000000003</v>
      </c>
      <c r="C15348">
        <v>0.95700792190841488</v>
      </c>
      <c r="D15348">
        <v>1.3876979219084149</v>
      </c>
    </row>
    <row r="15349" spans="1:4" x14ac:dyDescent="0.25">
      <c r="A15349">
        <v>15336</v>
      </c>
      <c r="B15349">
        <f>A15349*'Speed and degree'!$E$8-145-360</f>
        <v>5523.88832</v>
      </c>
      <c r="C15349">
        <v>0.95555792190841493</v>
      </c>
      <c r="D15349">
        <v>1.395777921908415</v>
      </c>
    </row>
    <row r="15350" spans="1:4" x14ac:dyDescent="0.25">
      <c r="A15350">
        <v>15337</v>
      </c>
      <c r="B15350">
        <f>A15350*'Speed and degree'!$E$8-145-360</f>
        <v>5524.2814400000007</v>
      </c>
      <c r="C15350">
        <v>0.95554792190841509</v>
      </c>
      <c r="D15350">
        <v>1.396857921908415</v>
      </c>
    </row>
    <row r="15351" spans="1:4" x14ac:dyDescent="0.25">
      <c r="A15351">
        <v>15338</v>
      </c>
      <c r="B15351">
        <f>A15351*'Speed and degree'!$E$8-145-360</f>
        <v>5524.6745600000004</v>
      </c>
      <c r="C15351">
        <v>0.95217792190841499</v>
      </c>
      <c r="D15351">
        <v>1.404517921908415</v>
      </c>
    </row>
    <row r="15352" spans="1:4" x14ac:dyDescent="0.25">
      <c r="A15352">
        <v>15339</v>
      </c>
      <c r="B15352">
        <f>A15352*'Speed and degree'!$E$8-145-360</f>
        <v>5525.0676800000001</v>
      </c>
      <c r="C15352">
        <v>0.95217792190841499</v>
      </c>
      <c r="D15352">
        <v>1.4061279219084151</v>
      </c>
    </row>
    <row r="15353" spans="1:4" x14ac:dyDescent="0.25">
      <c r="A15353">
        <v>15340</v>
      </c>
      <c r="B15353">
        <f>A15353*'Speed and degree'!$E$8-145-360</f>
        <v>5525.4608000000007</v>
      </c>
      <c r="C15353">
        <v>0.94978792190841488</v>
      </c>
      <c r="D15353">
        <v>1.413837921908415</v>
      </c>
    </row>
    <row r="15354" spans="1:4" x14ac:dyDescent="0.25">
      <c r="A15354">
        <v>15341</v>
      </c>
      <c r="B15354">
        <f>A15354*'Speed and degree'!$E$8-145-360</f>
        <v>5525.8539200000005</v>
      </c>
      <c r="C15354">
        <v>0.95056792190841488</v>
      </c>
      <c r="D15354">
        <v>1.418077921908415</v>
      </c>
    </row>
    <row r="15355" spans="1:4" x14ac:dyDescent="0.25">
      <c r="A15355">
        <v>15342</v>
      </c>
      <c r="B15355">
        <f>A15355*'Speed and degree'!$E$8-145-360</f>
        <v>5526.2470400000002</v>
      </c>
      <c r="C15355">
        <v>0.95160792190841503</v>
      </c>
      <c r="D15355">
        <v>1.417807921908415</v>
      </c>
    </row>
    <row r="15356" spans="1:4" x14ac:dyDescent="0.25">
      <c r="A15356">
        <v>15343</v>
      </c>
      <c r="B15356">
        <f>A15356*'Speed and degree'!$E$8-145-360</f>
        <v>5526.6401600000008</v>
      </c>
      <c r="C15356">
        <v>0.94954792190841508</v>
      </c>
      <c r="D15356">
        <v>1.423637921908415</v>
      </c>
    </row>
    <row r="15357" spans="1:4" x14ac:dyDescent="0.25">
      <c r="A15357">
        <v>15344</v>
      </c>
      <c r="B15357">
        <f>A15357*'Speed and degree'!$E$8-145-360</f>
        <v>5527.0332800000006</v>
      </c>
      <c r="C15357">
        <v>0.94972792190841493</v>
      </c>
      <c r="D15357">
        <v>1.4284079219084149</v>
      </c>
    </row>
    <row r="15358" spans="1:4" x14ac:dyDescent="0.25">
      <c r="A15358">
        <v>15345</v>
      </c>
      <c r="B15358">
        <f>A15358*'Speed and degree'!$E$8-145-360</f>
        <v>5527.4264000000003</v>
      </c>
      <c r="C15358">
        <v>0.94789792190841493</v>
      </c>
      <c r="D15358">
        <v>1.433467921908415</v>
      </c>
    </row>
    <row r="15359" spans="1:4" x14ac:dyDescent="0.25">
      <c r="A15359">
        <v>15346</v>
      </c>
      <c r="B15359">
        <f>A15359*'Speed and degree'!$E$8-145-360</f>
        <v>5527.81952</v>
      </c>
      <c r="C15359">
        <v>0.948247921908415</v>
      </c>
      <c r="D15359">
        <v>1.436207921908415</v>
      </c>
    </row>
    <row r="15360" spans="1:4" x14ac:dyDescent="0.25">
      <c r="A15360">
        <v>15347</v>
      </c>
      <c r="B15360">
        <f>A15360*'Speed and degree'!$E$8-145-360</f>
        <v>5528.2126400000006</v>
      </c>
      <c r="C15360">
        <v>0.94782792190841492</v>
      </c>
      <c r="D15360">
        <v>1.442817921908415</v>
      </c>
    </row>
    <row r="15361" spans="1:4" x14ac:dyDescent="0.25">
      <c r="A15361">
        <v>15348</v>
      </c>
      <c r="B15361">
        <f>A15361*'Speed and degree'!$E$8-145-360</f>
        <v>5528.6057600000004</v>
      </c>
      <c r="C15361">
        <v>0.94884792190841494</v>
      </c>
      <c r="D15361">
        <v>1.444287921908415</v>
      </c>
    </row>
    <row r="15362" spans="1:4" x14ac:dyDescent="0.25">
      <c r="A15362">
        <v>15349</v>
      </c>
      <c r="B15362">
        <f>A15362*'Speed and degree'!$E$8-145-360</f>
        <v>5528.9988800000001</v>
      </c>
      <c r="C15362">
        <v>0.94689792190841504</v>
      </c>
      <c r="D15362">
        <v>1.4489379219084151</v>
      </c>
    </row>
    <row r="15363" spans="1:4" x14ac:dyDescent="0.25">
      <c r="A15363">
        <v>15350</v>
      </c>
      <c r="B15363">
        <f>A15363*'Speed and degree'!$E$8-145-360</f>
        <v>5529.3920000000007</v>
      </c>
      <c r="C15363">
        <v>0.94698792190841496</v>
      </c>
      <c r="D15363">
        <v>1.4573179219084149</v>
      </c>
    </row>
    <row r="15364" spans="1:4" x14ac:dyDescent="0.25">
      <c r="A15364">
        <v>15351</v>
      </c>
      <c r="B15364">
        <f>A15364*'Speed and degree'!$E$8-145-360</f>
        <v>5529.7851200000005</v>
      </c>
      <c r="C15364">
        <v>0.94368792190841488</v>
      </c>
      <c r="D15364">
        <v>1.4652079219084151</v>
      </c>
    </row>
    <row r="15365" spans="1:4" x14ac:dyDescent="0.25">
      <c r="A15365">
        <v>15352</v>
      </c>
      <c r="B15365">
        <f>A15365*'Speed and degree'!$E$8-145-360</f>
        <v>5530.1782400000002</v>
      </c>
      <c r="C15365">
        <v>0.94609792190841491</v>
      </c>
      <c r="D15365">
        <v>1.469027921908415</v>
      </c>
    </row>
    <row r="15366" spans="1:4" x14ac:dyDescent="0.25">
      <c r="A15366">
        <v>15353</v>
      </c>
      <c r="B15366">
        <f>A15366*'Speed and degree'!$E$8-145-360</f>
        <v>5530.5713600000008</v>
      </c>
      <c r="C15366">
        <v>0.94610792190841497</v>
      </c>
      <c r="D15366">
        <v>1.474067921908415</v>
      </c>
    </row>
    <row r="15367" spans="1:4" x14ac:dyDescent="0.25">
      <c r="A15367">
        <v>15354</v>
      </c>
      <c r="B15367">
        <f>A15367*'Speed and degree'!$E$8-145-360</f>
        <v>5530.9644800000005</v>
      </c>
      <c r="C15367">
        <v>0.94667792190841493</v>
      </c>
      <c r="D15367">
        <v>1.478887921908415</v>
      </c>
    </row>
    <row r="15368" spans="1:4" x14ac:dyDescent="0.25">
      <c r="A15368">
        <v>15355</v>
      </c>
      <c r="B15368">
        <f>A15368*'Speed and degree'!$E$8-145-360</f>
        <v>5531.3576000000003</v>
      </c>
      <c r="C15368">
        <v>0.94681792190841496</v>
      </c>
      <c r="D15368">
        <v>1.4850079219084149</v>
      </c>
    </row>
    <row r="15369" spans="1:4" x14ac:dyDescent="0.25">
      <c r="A15369">
        <v>15356</v>
      </c>
      <c r="B15369">
        <f>A15369*'Speed and degree'!$E$8-145-360</f>
        <v>5531.75072</v>
      </c>
      <c r="C15369">
        <v>0.94866792190841509</v>
      </c>
      <c r="D15369">
        <v>1.487257921908415</v>
      </c>
    </row>
    <row r="15370" spans="1:4" x14ac:dyDescent="0.25">
      <c r="A15370">
        <v>15357</v>
      </c>
      <c r="B15370">
        <f>A15370*'Speed and degree'!$E$8-145-360</f>
        <v>5532.1438400000006</v>
      </c>
      <c r="C15370">
        <v>0.94878792190841499</v>
      </c>
      <c r="D15370">
        <v>1.4931479219084149</v>
      </c>
    </row>
    <row r="15371" spans="1:4" x14ac:dyDescent="0.25">
      <c r="A15371">
        <v>15358</v>
      </c>
      <c r="B15371">
        <f>A15371*'Speed and degree'!$E$8-145-360</f>
        <v>5532.5369600000004</v>
      </c>
      <c r="C15371">
        <v>0.948517921908415</v>
      </c>
      <c r="D15371">
        <v>1.496167921908415</v>
      </c>
    </row>
    <row r="15372" spans="1:4" x14ac:dyDescent="0.25">
      <c r="A15372">
        <v>15359</v>
      </c>
      <c r="B15372">
        <f>A15372*'Speed and degree'!$E$8-145-360</f>
        <v>5532.9300800000001</v>
      </c>
      <c r="C15372">
        <v>0.94717792190841488</v>
      </c>
      <c r="D15372">
        <v>1.501967921908415</v>
      </c>
    </row>
    <row r="15373" spans="1:4" x14ac:dyDescent="0.25">
      <c r="A15373">
        <v>15360</v>
      </c>
      <c r="B15373">
        <f>A15373*'Speed and degree'!$E$8-145-360</f>
        <v>5533.3232000000007</v>
      </c>
      <c r="C15373">
        <v>0.949127921908415</v>
      </c>
      <c r="D15373">
        <v>1.507227921908415</v>
      </c>
    </row>
    <row r="15374" spans="1:4" x14ac:dyDescent="0.25">
      <c r="A15374">
        <v>15361</v>
      </c>
      <c r="B15374">
        <f>A15374*'Speed and degree'!$E$8-145-360</f>
        <v>5533.7163200000005</v>
      </c>
      <c r="C15374">
        <v>0.95000792190841499</v>
      </c>
      <c r="D15374">
        <v>1.511397921908415</v>
      </c>
    </row>
    <row r="15375" spans="1:4" x14ac:dyDescent="0.25">
      <c r="A15375">
        <v>15362</v>
      </c>
      <c r="B15375">
        <f>A15375*'Speed and degree'!$E$8-145-360</f>
        <v>5534.1094400000002</v>
      </c>
      <c r="C15375">
        <v>0.95025792190841507</v>
      </c>
      <c r="D15375">
        <v>1.512777921908415</v>
      </c>
    </row>
    <row r="15376" spans="1:4" x14ac:dyDescent="0.25">
      <c r="A15376">
        <v>15363</v>
      </c>
      <c r="B15376">
        <f>A15376*'Speed and degree'!$E$8-145-360</f>
        <v>5534.5025600000008</v>
      </c>
      <c r="C15376">
        <v>0.95147792190841507</v>
      </c>
      <c r="D15376">
        <v>1.519327921908415</v>
      </c>
    </row>
    <row r="15377" spans="1:4" x14ac:dyDescent="0.25">
      <c r="A15377">
        <v>15364</v>
      </c>
      <c r="B15377">
        <f>A15377*'Speed and degree'!$E$8-145-360</f>
        <v>5534.8956800000005</v>
      </c>
      <c r="C15377">
        <v>0.95100792190841488</v>
      </c>
      <c r="D15377">
        <v>1.5249679219084149</v>
      </c>
    </row>
    <row r="15378" spans="1:4" x14ac:dyDescent="0.25">
      <c r="A15378">
        <v>15365</v>
      </c>
      <c r="B15378">
        <f>A15378*'Speed and degree'!$E$8-145-360</f>
        <v>5535.2888000000003</v>
      </c>
      <c r="C15378">
        <v>0.95394792190841504</v>
      </c>
      <c r="D15378">
        <v>1.5263279219084149</v>
      </c>
    </row>
    <row r="15379" spans="1:4" x14ac:dyDescent="0.25">
      <c r="A15379">
        <v>15366</v>
      </c>
      <c r="B15379">
        <f>A15379*'Speed and degree'!$E$8-145-360</f>
        <v>5535.68192</v>
      </c>
      <c r="C15379">
        <v>0.95145792190841494</v>
      </c>
      <c r="D15379">
        <v>1.537147921908415</v>
      </c>
    </row>
    <row r="15380" spans="1:4" x14ac:dyDescent="0.25">
      <c r="A15380">
        <v>15367</v>
      </c>
      <c r="B15380">
        <f>A15380*'Speed and degree'!$E$8-145-360</f>
        <v>5536.0750400000006</v>
      </c>
      <c r="C15380">
        <v>0.951737921908415</v>
      </c>
      <c r="D15380">
        <v>1.541247921908415</v>
      </c>
    </row>
    <row r="15381" spans="1:4" x14ac:dyDescent="0.25">
      <c r="A15381">
        <v>15368</v>
      </c>
      <c r="B15381">
        <f>A15381*'Speed and degree'!$E$8-145-360</f>
        <v>5536.4681600000004</v>
      </c>
      <c r="C15381">
        <v>0.9526379219084149</v>
      </c>
      <c r="D15381">
        <v>1.544677921908415</v>
      </c>
    </row>
    <row r="15382" spans="1:4" x14ac:dyDescent="0.25">
      <c r="A15382">
        <v>15369</v>
      </c>
      <c r="B15382">
        <f>A15382*'Speed and degree'!$E$8-145-360</f>
        <v>5536.8612800000001</v>
      </c>
      <c r="C15382">
        <v>0.95196792190841495</v>
      </c>
      <c r="D15382">
        <v>1.5560879219084149</v>
      </c>
    </row>
    <row r="15383" spans="1:4" x14ac:dyDescent="0.25">
      <c r="A15383">
        <v>15370</v>
      </c>
      <c r="B15383">
        <f>A15383*'Speed and degree'!$E$8-145-360</f>
        <v>5537.2544000000007</v>
      </c>
      <c r="C15383">
        <v>0.9548079219084149</v>
      </c>
      <c r="D15383">
        <v>1.5522179219084149</v>
      </c>
    </row>
    <row r="15384" spans="1:4" x14ac:dyDescent="0.25">
      <c r="A15384">
        <v>15371</v>
      </c>
      <c r="B15384">
        <f>A15384*'Speed and degree'!$E$8-145-360</f>
        <v>5537.6475200000004</v>
      </c>
      <c r="C15384">
        <v>0.95294792190841493</v>
      </c>
      <c r="D15384">
        <v>1.5629979219084149</v>
      </c>
    </row>
    <row r="15385" spans="1:4" x14ac:dyDescent="0.25">
      <c r="A15385">
        <v>15372</v>
      </c>
      <c r="B15385">
        <f>A15385*'Speed and degree'!$E$8-145-360</f>
        <v>5538.0406400000002</v>
      </c>
      <c r="C15385">
        <v>0.95562792190841495</v>
      </c>
      <c r="D15385">
        <v>1.5634079219084149</v>
      </c>
    </row>
    <row r="15386" spans="1:4" x14ac:dyDescent="0.25">
      <c r="A15386">
        <v>15373</v>
      </c>
      <c r="B15386">
        <f>A15386*'Speed and degree'!$E$8-145-360</f>
        <v>5538.4337600000008</v>
      </c>
      <c r="C15386">
        <v>0.95247792190841496</v>
      </c>
      <c r="D15386">
        <v>1.576157921908415</v>
      </c>
    </row>
    <row r="15387" spans="1:4" x14ac:dyDescent="0.25">
      <c r="A15387">
        <v>15374</v>
      </c>
      <c r="B15387">
        <f>A15387*'Speed and degree'!$E$8-145-360</f>
        <v>5538.8268800000005</v>
      </c>
      <c r="C15387">
        <v>0.95781792190841508</v>
      </c>
      <c r="D15387">
        <v>1.5727279219084149</v>
      </c>
    </row>
    <row r="15388" spans="1:4" x14ac:dyDescent="0.25">
      <c r="A15388">
        <v>15375</v>
      </c>
      <c r="B15388">
        <f>A15388*'Speed and degree'!$E$8-145-360</f>
        <v>5539.22</v>
      </c>
      <c r="C15388">
        <v>0.95426792190841492</v>
      </c>
      <c r="D15388">
        <v>1.5851579219084151</v>
      </c>
    </row>
    <row r="15389" spans="1:4" x14ac:dyDescent="0.25">
      <c r="A15389">
        <v>15376</v>
      </c>
      <c r="B15389">
        <f>A15389*'Speed and degree'!$E$8-145-360</f>
        <v>5539.61312</v>
      </c>
      <c r="C15389">
        <v>0.95886792190841508</v>
      </c>
      <c r="D15389">
        <v>1.5819679219084151</v>
      </c>
    </row>
    <row r="15390" spans="1:4" x14ac:dyDescent="0.25">
      <c r="A15390">
        <v>15377</v>
      </c>
      <c r="B15390">
        <f>A15390*'Speed and degree'!$E$8-145-360</f>
        <v>5540.0062400000006</v>
      </c>
      <c r="C15390">
        <v>0.954957921908415</v>
      </c>
      <c r="D15390">
        <v>1.5953979219084149</v>
      </c>
    </row>
    <row r="15391" spans="1:4" x14ac:dyDescent="0.25">
      <c r="A15391">
        <v>15378</v>
      </c>
      <c r="B15391">
        <f>A15391*'Speed and degree'!$E$8-145-360</f>
        <v>5540.3993600000003</v>
      </c>
      <c r="C15391">
        <v>0.95948792190841492</v>
      </c>
      <c r="D15391">
        <v>1.5949979219084149</v>
      </c>
    </row>
    <row r="15392" spans="1:4" x14ac:dyDescent="0.25">
      <c r="A15392">
        <v>15379</v>
      </c>
      <c r="B15392">
        <f>A15392*'Speed and degree'!$E$8-145-360</f>
        <v>5540.7924800000001</v>
      </c>
      <c r="C15392">
        <v>0.96053792190841492</v>
      </c>
      <c r="D15392">
        <v>1.597547921908415</v>
      </c>
    </row>
    <row r="15393" spans="1:4" x14ac:dyDescent="0.25">
      <c r="A15393">
        <v>15380</v>
      </c>
      <c r="B15393">
        <f>A15393*'Speed and degree'!$E$8-145-360</f>
        <v>5541.1856000000007</v>
      </c>
      <c r="C15393">
        <v>0.95918792190841495</v>
      </c>
      <c r="D15393">
        <v>1.6082179219084149</v>
      </c>
    </row>
    <row r="15394" spans="1:4" x14ac:dyDescent="0.25">
      <c r="A15394">
        <v>15381</v>
      </c>
      <c r="B15394">
        <f>A15394*'Speed and degree'!$E$8-145-360</f>
        <v>5541.5787200000004</v>
      </c>
      <c r="C15394">
        <v>0.96060792190841493</v>
      </c>
      <c r="D15394">
        <v>1.6127079219084151</v>
      </c>
    </row>
    <row r="15395" spans="1:4" x14ac:dyDescent="0.25">
      <c r="A15395">
        <v>15382</v>
      </c>
      <c r="B15395">
        <f>A15395*'Speed and degree'!$E$8-145-360</f>
        <v>5541.9718400000002</v>
      </c>
      <c r="C15395">
        <v>0.9602979219084149</v>
      </c>
      <c r="D15395">
        <v>1.620047921908415</v>
      </c>
    </row>
    <row r="15396" spans="1:4" x14ac:dyDescent="0.25">
      <c r="A15396">
        <v>15383</v>
      </c>
      <c r="B15396">
        <f>A15396*'Speed and degree'!$E$8-145-360</f>
        <v>5542.3649600000008</v>
      </c>
      <c r="C15396">
        <v>0.96037792190841498</v>
      </c>
      <c r="D15396">
        <v>1.6227479219084149</v>
      </c>
    </row>
    <row r="15397" spans="1:4" x14ac:dyDescent="0.25">
      <c r="A15397">
        <v>15384</v>
      </c>
      <c r="B15397">
        <f>A15397*'Speed and degree'!$E$8-145-360</f>
        <v>5542.7580800000005</v>
      </c>
      <c r="C15397">
        <v>0.95976792190841498</v>
      </c>
      <c r="D15397">
        <v>1.6292579219084149</v>
      </c>
    </row>
    <row r="15398" spans="1:4" x14ac:dyDescent="0.25">
      <c r="A15398">
        <v>15385</v>
      </c>
      <c r="B15398">
        <f>A15398*'Speed and degree'!$E$8-145-360</f>
        <v>5543.1512000000002</v>
      </c>
      <c r="C15398">
        <v>0.96069792190841508</v>
      </c>
      <c r="D15398">
        <v>1.634827921908415</v>
      </c>
    </row>
    <row r="15399" spans="1:4" x14ac:dyDescent="0.25">
      <c r="A15399">
        <v>15386</v>
      </c>
      <c r="B15399">
        <f>A15399*'Speed and degree'!$E$8-145-360</f>
        <v>5543.54432</v>
      </c>
      <c r="C15399">
        <v>0.96232792190841487</v>
      </c>
      <c r="D15399">
        <v>1.6395979219084149</v>
      </c>
    </row>
    <row r="15400" spans="1:4" x14ac:dyDescent="0.25">
      <c r="A15400">
        <v>15387</v>
      </c>
      <c r="B15400">
        <f>A15400*'Speed and degree'!$E$8-145-360</f>
        <v>5543.9374400000006</v>
      </c>
      <c r="C15400">
        <v>0.9629079219084149</v>
      </c>
      <c r="D15400">
        <v>1.646077921908415</v>
      </c>
    </row>
    <row r="15401" spans="1:4" x14ac:dyDescent="0.25">
      <c r="A15401">
        <v>15388</v>
      </c>
      <c r="B15401">
        <f>A15401*'Speed and degree'!$E$8-145-360</f>
        <v>5544.3305600000003</v>
      </c>
      <c r="C15401">
        <v>0.96304792190841493</v>
      </c>
      <c r="D15401">
        <v>1.6515279219084149</v>
      </c>
    </row>
    <row r="15402" spans="1:4" x14ac:dyDescent="0.25">
      <c r="A15402">
        <v>15389</v>
      </c>
      <c r="B15402">
        <f>A15402*'Speed and degree'!$E$8-145-360</f>
        <v>5544.7236800000001</v>
      </c>
      <c r="C15402">
        <v>0.96296792190841507</v>
      </c>
      <c r="D15402">
        <v>1.6567779219084149</v>
      </c>
    </row>
    <row r="15403" spans="1:4" x14ac:dyDescent="0.25">
      <c r="A15403">
        <v>15390</v>
      </c>
      <c r="B15403">
        <f>A15403*'Speed and degree'!$E$8-145-360</f>
        <v>5545.1168000000007</v>
      </c>
      <c r="C15403">
        <v>0.96298792190841498</v>
      </c>
      <c r="D15403">
        <v>1.6621079219084149</v>
      </c>
    </row>
    <row r="15404" spans="1:4" x14ac:dyDescent="0.25">
      <c r="A15404">
        <v>15391</v>
      </c>
      <c r="B15404">
        <f>A15404*'Speed and degree'!$E$8-145-360</f>
        <v>5545.5099200000004</v>
      </c>
      <c r="C15404">
        <v>0.96298792190841498</v>
      </c>
      <c r="D15404">
        <v>1.6678579219084151</v>
      </c>
    </row>
    <row r="15405" spans="1:4" x14ac:dyDescent="0.25">
      <c r="A15405">
        <v>15392</v>
      </c>
      <c r="B15405">
        <f>A15405*'Speed and degree'!$E$8-145-360</f>
        <v>5545.9030400000001</v>
      </c>
      <c r="C15405">
        <v>0.96277792190841494</v>
      </c>
      <c r="D15405">
        <v>1.6728079219084149</v>
      </c>
    </row>
    <row r="15406" spans="1:4" x14ac:dyDescent="0.25">
      <c r="A15406">
        <v>15393</v>
      </c>
      <c r="B15406">
        <f>A15406*'Speed and degree'!$E$8-145-360</f>
        <v>5546.2961600000008</v>
      </c>
      <c r="C15406">
        <v>0.96238792190841504</v>
      </c>
      <c r="D15406">
        <v>1.6794279219084149</v>
      </c>
    </row>
    <row r="15407" spans="1:4" x14ac:dyDescent="0.25">
      <c r="A15407">
        <v>15394</v>
      </c>
      <c r="B15407">
        <f>A15407*'Speed and degree'!$E$8-145-360</f>
        <v>5546.6892800000005</v>
      </c>
      <c r="C15407">
        <v>0.96452792190841508</v>
      </c>
      <c r="D15407">
        <v>1.6836179219084151</v>
      </c>
    </row>
    <row r="15408" spans="1:4" x14ac:dyDescent="0.25">
      <c r="A15408">
        <v>15395</v>
      </c>
      <c r="B15408">
        <f>A15408*'Speed and degree'!$E$8-145-360</f>
        <v>5547.0824000000002</v>
      </c>
      <c r="C15408">
        <v>0.96413792190841496</v>
      </c>
      <c r="D15408">
        <v>1.6892579219084149</v>
      </c>
    </row>
    <row r="15409" spans="1:4" x14ac:dyDescent="0.25">
      <c r="A15409">
        <v>15396</v>
      </c>
      <c r="B15409">
        <f>A15409*'Speed and degree'!$E$8-145-360</f>
        <v>5547.47552</v>
      </c>
      <c r="C15409">
        <v>0.96365792190841493</v>
      </c>
      <c r="D15409">
        <v>1.6963979219084149</v>
      </c>
    </row>
    <row r="15410" spans="1:4" x14ac:dyDescent="0.25">
      <c r="A15410">
        <v>15397</v>
      </c>
      <c r="B15410">
        <f>A15410*'Speed and degree'!$E$8-145-360</f>
        <v>5547.8686400000006</v>
      </c>
      <c r="C15410">
        <v>0.962347921908415</v>
      </c>
      <c r="D15410">
        <v>1.703607921908415</v>
      </c>
    </row>
    <row r="15411" spans="1:4" x14ac:dyDescent="0.25">
      <c r="A15411">
        <v>15398</v>
      </c>
      <c r="B15411">
        <f>A15411*'Speed and degree'!$E$8-145-360</f>
        <v>5548.2617600000003</v>
      </c>
      <c r="C15411">
        <v>0.96210792190841499</v>
      </c>
      <c r="D15411">
        <v>1.7120279219084149</v>
      </c>
    </row>
    <row r="15412" spans="1:4" x14ac:dyDescent="0.25">
      <c r="A15412">
        <v>15399</v>
      </c>
      <c r="B15412">
        <f>A15412*'Speed and degree'!$E$8-145-360</f>
        <v>5548.65488</v>
      </c>
      <c r="C15412">
        <v>0.96419792190841491</v>
      </c>
      <c r="D15412">
        <v>1.713357921908415</v>
      </c>
    </row>
    <row r="15413" spans="1:4" x14ac:dyDescent="0.25">
      <c r="A15413">
        <v>15400</v>
      </c>
      <c r="B15413">
        <f>A15413*'Speed and degree'!$E$8-145-360</f>
        <v>5549.0480000000007</v>
      </c>
      <c r="C15413">
        <v>0.96471792190841499</v>
      </c>
      <c r="D15413">
        <v>1.7213379219084151</v>
      </c>
    </row>
    <row r="15414" spans="1:4" x14ac:dyDescent="0.25">
      <c r="A15414">
        <v>15401</v>
      </c>
      <c r="B15414">
        <f>A15414*'Speed and degree'!$E$8-145-360</f>
        <v>5549.4411200000004</v>
      </c>
      <c r="C15414">
        <v>0.96524792190841491</v>
      </c>
      <c r="D15414">
        <v>1.7258179219084149</v>
      </c>
    </row>
    <row r="15415" spans="1:4" x14ac:dyDescent="0.25">
      <c r="A15415">
        <v>15402</v>
      </c>
      <c r="B15415">
        <f>A15415*'Speed and degree'!$E$8-145-360</f>
        <v>5549.8342400000001</v>
      </c>
      <c r="C15415">
        <v>0.96599792190841494</v>
      </c>
      <c r="D15415">
        <v>1.7323279219084149</v>
      </c>
    </row>
    <row r="15416" spans="1:4" x14ac:dyDescent="0.25">
      <c r="A15416">
        <v>15403</v>
      </c>
      <c r="B15416">
        <f>A15416*'Speed and degree'!$E$8-145-360</f>
        <v>5550.2273600000008</v>
      </c>
      <c r="C15416">
        <v>0.96684792190841495</v>
      </c>
      <c r="D15416">
        <v>1.7370379219084149</v>
      </c>
    </row>
    <row r="15417" spans="1:4" x14ac:dyDescent="0.25">
      <c r="A15417">
        <v>15404</v>
      </c>
      <c r="B15417">
        <f>A15417*'Speed and degree'!$E$8-145-360</f>
        <v>5550.6204800000005</v>
      </c>
      <c r="C15417">
        <v>0.96330792190841508</v>
      </c>
      <c r="D15417">
        <v>1.7488079219084149</v>
      </c>
    </row>
    <row r="15418" spans="1:4" x14ac:dyDescent="0.25">
      <c r="A15418">
        <v>15405</v>
      </c>
      <c r="B15418">
        <f>A15418*'Speed and degree'!$E$8-145-360</f>
        <v>5551.0136000000002</v>
      </c>
      <c r="C15418">
        <v>0.96515792190841498</v>
      </c>
      <c r="D15418">
        <v>1.754307921908415</v>
      </c>
    </row>
    <row r="15419" spans="1:4" x14ac:dyDescent="0.25">
      <c r="A15419">
        <v>15406</v>
      </c>
      <c r="B15419">
        <f>A15419*'Speed and degree'!$E$8-145-360</f>
        <v>5551.40672</v>
      </c>
      <c r="C15419">
        <v>0.96485792190841502</v>
      </c>
      <c r="D15419">
        <v>1.7611279219084151</v>
      </c>
    </row>
    <row r="15420" spans="1:4" x14ac:dyDescent="0.25">
      <c r="A15420">
        <v>15407</v>
      </c>
      <c r="B15420">
        <f>A15420*'Speed and degree'!$E$8-145-360</f>
        <v>5551.7998400000006</v>
      </c>
      <c r="C15420">
        <v>0.96752792190841497</v>
      </c>
      <c r="D15420">
        <v>1.7653379219084149</v>
      </c>
    </row>
    <row r="15421" spans="1:4" x14ac:dyDescent="0.25">
      <c r="A15421">
        <v>15408</v>
      </c>
      <c r="B15421">
        <f>A15421*'Speed and degree'!$E$8-145-360</f>
        <v>5552.1929600000003</v>
      </c>
      <c r="C15421">
        <v>0.96809792190841493</v>
      </c>
      <c r="D15421">
        <v>1.7713679219084149</v>
      </c>
    </row>
    <row r="15422" spans="1:4" x14ac:dyDescent="0.25">
      <c r="A15422">
        <v>15409</v>
      </c>
      <c r="B15422">
        <f>A15422*'Speed and degree'!$E$8-145-360</f>
        <v>5552.58608</v>
      </c>
      <c r="C15422">
        <v>0.96875792190841503</v>
      </c>
      <c r="D15422">
        <v>1.777627921908415</v>
      </c>
    </row>
    <row r="15423" spans="1:4" x14ac:dyDescent="0.25">
      <c r="A15423">
        <v>15410</v>
      </c>
      <c r="B15423">
        <f>A15423*'Speed and degree'!$E$8-145-360</f>
        <v>5552.9792000000007</v>
      </c>
      <c r="C15423">
        <v>0.96963792190841502</v>
      </c>
      <c r="D15423">
        <v>1.7809379219084149</v>
      </c>
    </row>
    <row r="15424" spans="1:4" x14ac:dyDescent="0.25">
      <c r="A15424">
        <v>15411</v>
      </c>
      <c r="B15424">
        <f>A15424*'Speed and degree'!$E$8-145-360</f>
        <v>5553.3723200000004</v>
      </c>
      <c r="C15424">
        <v>0.97101792190841496</v>
      </c>
      <c r="D15424">
        <v>1.7888979219084151</v>
      </c>
    </row>
    <row r="15425" spans="1:4" x14ac:dyDescent="0.25">
      <c r="A15425">
        <v>15412</v>
      </c>
      <c r="B15425">
        <f>A15425*'Speed and degree'!$E$8-145-360</f>
        <v>5553.7654400000001</v>
      </c>
      <c r="C15425">
        <v>0.97047792190841498</v>
      </c>
      <c r="D15425">
        <v>1.7950679219084151</v>
      </c>
    </row>
    <row r="15426" spans="1:4" x14ac:dyDescent="0.25">
      <c r="A15426">
        <v>15413</v>
      </c>
      <c r="B15426">
        <f>A15426*'Speed and degree'!$E$8-145-360</f>
        <v>5554.1585600000008</v>
      </c>
      <c r="C15426">
        <v>0.969227921908415</v>
      </c>
      <c r="D15426">
        <v>1.803787921908415</v>
      </c>
    </row>
    <row r="15427" spans="1:4" x14ac:dyDescent="0.25">
      <c r="A15427">
        <v>15414</v>
      </c>
      <c r="B15427">
        <f>A15427*'Speed and degree'!$E$8-145-360</f>
        <v>5554.5516800000005</v>
      </c>
      <c r="C15427">
        <v>0.97016792190841494</v>
      </c>
      <c r="D15427">
        <v>1.8099479219084149</v>
      </c>
    </row>
    <row r="15428" spans="1:4" x14ac:dyDescent="0.25">
      <c r="A15428">
        <v>15415</v>
      </c>
      <c r="B15428">
        <f>A15428*'Speed and degree'!$E$8-145-360</f>
        <v>5554.9448000000002</v>
      </c>
      <c r="C15428">
        <v>0.97137792190841488</v>
      </c>
      <c r="D15428">
        <v>1.8153479219084148</v>
      </c>
    </row>
    <row r="15429" spans="1:4" x14ac:dyDescent="0.25">
      <c r="A15429">
        <v>15416</v>
      </c>
      <c r="B15429">
        <f>A15429*'Speed and degree'!$E$8-145-360</f>
        <v>5555.3379199999999</v>
      </c>
      <c r="C15429">
        <v>0.97265792190841505</v>
      </c>
      <c r="D15429">
        <v>1.8246279219084152</v>
      </c>
    </row>
    <row r="15430" spans="1:4" x14ac:dyDescent="0.25">
      <c r="A15430">
        <v>15417</v>
      </c>
      <c r="B15430">
        <f>A15430*'Speed and degree'!$E$8-145-360</f>
        <v>5555.7310400000006</v>
      </c>
      <c r="C15430">
        <v>0.97249792190841489</v>
      </c>
      <c r="D15430">
        <v>1.8320879219084152</v>
      </c>
    </row>
    <row r="15431" spans="1:4" x14ac:dyDescent="0.25">
      <c r="A15431">
        <v>15418</v>
      </c>
      <c r="B15431">
        <f>A15431*'Speed and degree'!$E$8-145-360</f>
        <v>5556.1241600000003</v>
      </c>
      <c r="C15431">
        <v>0.97275792190841504</v>
      </c>
      <c r="D15431">
        <v>1.8385379219084148</v>
      </c>
    </row>
    <row r="15432" spans="1:4" x14ac:dyDescent="0.25">
      <c r="A15432">
        <v>15419</v>
      </c>
      <c r="B15432">
        <f>A15432*'Speed and degree'!$E$8-145-360</f>
        <v>5556.51728</v>
      </c>
      <c r="C15432">
        <v>0.97208792190841509</v>
      </c>
      <c r="D15432">
        <v>1.8468679219084152</v>
      </c>
    </row>
    <row r="15433" spans="1:4" x14ac:dyDescent="0.25">
      <c r="A15433">
        <v>15420</v>
      </c>
      <c r="B15433">
        <f>A15433*'Speed and degree'!$E$8-145-360</f>
        <v>5556.9104000000007</v>
      </c>
      <c r="C15433">
        <v>0.97417792190841501</v>
      </c>
      <c r="D15433">
        <v>1.852467921908415</v>
      </c>
    </row>
    <row r="15434" spans="1:4" x14ac:dyDescent="0.25">
      <c r="A15434">
        <v>15421</v>
      </c>
      <c r="B15434">
        <f>A15434*'Speed and degree'!$E$8-145-360</f>
        <v>5557.3035200000004</v>
      </c>
      <c r="C15434">
        <v>0.974887921908415</v>
      </c>
      <c r="D15434">
        <v>1.8594879219084148</v>
      </c>
    </row>
    <row r="15435" spans="1:4" x14ac:dyDescent="0.25">
      <c r="A15435">
        <v>15422</v>
      </c>
      <c r="B15435">
        <f>A15435*'Speed and degree'!$E$8-145-360</f>
        <v>5557.6966400000001</v>
      </c>
      <c r="C15435">
        <v>0.97621792190841505</v>
      </c>
      <c r="D15435">
        <v>1.8663379219084149</v>
      </c>
    </row>
    <row r="15436" spans="1:4" x14ac:dyDescent="0.25">
      <c r="A15436">
        <v>15423</v>
      </c>
      <c r="B15436">
        <f>A15436*'Speed and degree'!$E$8-145-360</f>
        <v>5558.0897600000008</v>
      </c>
      <c r="C15436">
        <v>0.97575792190841493</v>
      </c>
      <c r="D15436">
        <v>1.8740479219084152</v>
      </c>
    </row>
    <row r="15437" spans="1:4" x14ac:dyDescent="0.25">
      <c r="A15437">
        <v>15424</v>
      </c>
      <c r="B15437">
        <f>A15437*'Speed and degree'!$E$8-145-360</f>
        <v>5558.4828800000005</v>
      </c>
      <c r="C15437">
        <v>0.97814792190841504</v>
      </c>
      <c r="D15437">
        <v>1.8789779219084151</v>
      </c>
    </row>
    <row r="15438" spans="1:4" x14ac:dyDescent="0.25">
      <c r="A15438">
        <v>15425</v>
      </c>
      <c r="B15438">
        <f>A15438*'Speed and degree'!$E$8-145-360</f>
        <v>5558.8760000000002</v>
      </c>
      <c r="C15438">
        <v>0.97818792190841508</v>
      </c>
      <c r="D15438">
        <v>1.888457921908415</v>
      </c>
    </row>
    <row r="15439" spans="1:4" x14ac:dyDescent="0.25">
      <c r="A15439">
        <v>15426</v>
      </c>
      <c r="B15439">
        <f>A15439*'Speed and degree'!$E$8-145-360</f>
        <v>5559.2691200000008</v>
      </c>
      <c r="C15439">
        <v>0.98035792190841509</v>
      </c>
      <c r="D15439">
        <v>1.8931579219084151</v>
      </c>
    </row>
    <row r="15440" spans="1:4" x14ac:dyDescent="0.25">
      <c r="A15440">
        <v>15427</v>
      </c>
      <c r="B15440">
        <f>A15440*'Speed and degree'!$E$8-145-360</f>
        <v>5559.6622400000006</v>
      </c>
      <c r="C15440">
        <v>0.97906792190841507</v>
      </c>
      <c r="D15440">
        <v>1.9006179219084152</v>
      </c>
    </row>
    <row r="15441" spans="1:4" x14ac:dyDescent="0.25">
      <c r="A15441">
        <v>15428</v>
      </c>
      <c r="B15441">
        <f>A15441*'Speed and degree'!$E$8-145-360</f>
        <v>5560.0553600000003</v>
      </c>
      <c r="C15441">
        <v>0.98173792190841502</v>
      </c>
      <c r="D15441">
        <v>1.9066079219084149</v>
      </c>
    </row>
    <row r="15442" spans="1:4" x14ac:dyDescent="0.25">
      <c r="A15442">
        <v>15429</v>
      </c>
      <c r="B15442">
        <f>A15442*'Speed and degree'!$E$8-145-360</f>
        <v>5560.44848</v>
      </c>
      <c r="C15442">
        <v>0.98069792190841509</v>
      </c>
      <c r="D15442">
        <v>1.9180479219084148</v>
      </c>
    </row>
    <row r="15443" spans="1:4" x14ac:dyDescent="0.25">
      <c r="A15443">
        <v>15430</v>
      </c>
      <c r="B15443">
        <f>A15443*'Speed and degree'!$E$8-145-360</f>
        <v>5560.8416000000007</v>
      </c>
      <c r="C15443">
        <v>0.98213792190841498</v>
      </c>
      <c r="D15443">
        <v>1.9223979219084149</v>
      </c>
    </row>
    <row r="15444" spans="1:4" x14ac:dyDescent="0.25">
      <c r="A15444">
        <v>15431</v>
      </c>
      <c r="B15444">
        <f>A15444*'Speed and degree'!$E$8-145-360</f>
        <v>5561.2347200000004</v>
      </c>
      <c r="C15444">
        <v>0.98207792190841503</v>
      </c>
      <c r="D15444">
        <v>1.9304479219084152</v>
      </c>
    </row>
    <row r="15445" spans="1:4" x14ac:dyDescent="0.25">
      <c r="A15445">
        <v>15432</v>
      </c>
      <c r="B15445">
        <f>A15445*'Speed and degree'!$E$8-145-360</f>
        <v>5561.6278400000001</v>
      </c>
      <c r="C15445">
        <v>0.98279792190841508</v>
      </c>
      <c r="D15445">
        <v>1.939167921908415</v>
      </c>
    </row>
    <row r="15446" spans="1:4" x14ac:dyDescent="0.25">
      <c r="A15446">
        <v>15433</v>
      </c>
      <c r="B15446">
        <f>A15446*'Speed and degree'!$E$8-145-360</f>
        <v>5562.0209600000007</v>
      </c>
      <c r="C15446">
        <v>0.98378792190841491</v>
      </c>
      <c r="D15446">
        <v>1.9452479219084149</v>
      </c>
    </row>
    <row r="15447" spans="1:4" x14ac:dyDescent="0.25">
      <c r="A15447">
        <v>15434</v>
      </c>
      <c r="B15447">
        <f>A15447*'Speed and degree'!$E$8-145-360</f>
        <v>5562.4140800000005</v>
      </c>
      <c r="C15447">
        <v>0.98401792190841508</v>
      </c>
      <c r="D15447">
        <v>1.9536479219084149</v>
      </c>
    </row>
    <row r="15448" spans="1:4" x14ac:dyDescent="0.25">
      <c r="A15448">
        <v>15435</v>
      </c>
      <c r="B15448">
        <f>A15448*'Speed and degree'!$E$8-145-360</f>
        <v>5562.8072000000002</v>
      </c>
      <c r="C15448">
        <v>0.98534792190841491</v>
      </c>
      <c r="D15448">
        <v>1.960247921908415</v>
      </c>
    </row>
    <row r="15449" spans="1:4" x14ac:dyDescent="0.25">
      <c r="A15449">
        <v>15436</v>
      </c>
      <c r="B15449">
        <f>A15449*'Speed and degree'!$E$8-145-360</f>
        <v>5563.2003200000008</v>
      </c>
      <c r="C15449">
        <v>0.98436792190841493</v>
      </c>
      <c r="D15449">
        <v>1.9697579219084151</v>
      </c>
    </row>
    <row r="15450" spans="1:4" x14ac:dyDescent="0.25">
      <c r="A15450">
        <v>15437</v>
      </c>
      <c r="B15450">
        <f>A15450*'Speed and degree'!$E$8-145-360</f>
        <v>5563.5934400000006</v>
      </c>
      <c r="C15450">
        <v>0.98583792190841502</v>
      </c>
      <c r="D15450">
        <v>1.9750379219084151</v>
      </c>
    </row>
    <row r="15451" spans="1:4" x14ac:dyDescent="0.25">
      <c r="A15451">
        <v>15438</v>
      </c>
      <c r="B15451">
        <f>A15451*'Speed and degree'!$E$8-145-360</f>
        <v>5563.9865600000003</v>
      </c>
      <c r="C15451">
        <v>0.98440792190841497</v>
      </c>
      <c r="D15451">
        <v>1.983157921908415</v>
      </c>
    </row>
    <row r="15452" spans="1:4" x14ac:dyDescent="0.25">
      <c r="A15452">
        <v>15439</v>
      </c>
      <c r="B15452">
        <f>A15452*'Speed and degree'!$E$8-145-360</f>
        <v>5564.37968</v>
      </c>
      <c r="C15452">
        <v>0.98603792190841499</v>
      </c>
      <c r="D15452">
        <v>1.993597921908415</v>
      </c>
    </row>
    <row r="15453" spans="1:4" x14ac:dyDescent="0.25">
      <c r="A15453">
        <v>15440</v>
      </c>
      <c r="B15453">
        <f>A15453*'Speed and degree'!$E$8-145-360</f>
        <v>5564.7728000000006</v>
      </c>
      <c r="C15453">
        <v>0.98647792190841499</v>
      </c>
      <c r="D15453">
        <v>1.998687921908415</v>
      </c>
    </row>
    <row r="15454" spans="1:4" x14ac:dyDescent="0.25">
      <c r="A15454">
        <v>15441</v>
      </c>
      <c r="B15454">
        <f>A15454*'Speed and degree'!$E$8-145-360</f>
        <v>5565.1659200000004</v>
      </c>
      <c r="C15454">
        <v>0.98612792190841492</v>
      </c>
      <c r="D15454">
        <v>2.0076779219084147</v>
      </c>
    </row>
    <row r="15455" spans="1:4" x14ac:dyDescent="0.25">
      <c r="A15455">
        <v>15442</v>
      </c>
      <c r="B15455">
        <f>A15455*'Speed and degree'!$E$8-145-360</f>
        <v>5565.5590400000001</v>
      </c>
      <c r="C15455">
        <v>0.98623792190841497</v>
      </c>
      <c r="D15455">
        <v>2.0156179219084152</v>
      </c>
    </row>
    <row r="15456" spans="1:4" x14ac:dyDescent="0.25">
      <c r="A15456">
        <v>15443</v>
      </c>
      <c r="B15456">
        <f>A15456*'Speed and degree'!$E$8-145-360</f>
        <v>5565.9521600000007</v>
      </c>
      <c r="C15456">
        <v>0.98671792190841501</v>
      </c>
      <c r="D15456">
        <v>2.0235079219084149</v>
      </c>
    </row>
    <row r="15457" spans="1:4" x14ac:dyDescent="0.25">
      <c r="A15457">
        <v>15444</v>
      </c>
      <c r="B15457">
        <f>A15457*'Speed and degree'!$E$8-145-360</f>
        <v>5566.3452800000005</v>
      </c>
      <c r="C15457">
        <v>0.98833792190841496</v>
      </c>
      <c r="D15457">
        <v>2.0310379219084149</v>
      </c>
    </row>
    <row r="15458" spans="1:4" x14ac:dyDescent="0.25">
      <c r="A15458">
        <v>15445</v>
      </c>
      <c r="B15458">
        <f>A15458*'Speed and degree'!$E$8-145-360</f>
        <v>5566.7384000000002</v>
      </c>
      <c r="C15458">
        <v>0.98663792190841493</v>
      </c>
      <c r="D15458">
        <v>2.0406179219084146</v>
      </c>
    </row>
    <row r="15459" spans="1:4" x14ac:dyDescent="0.25">
      <c r="A15459">
        <v>15446</v>
      </c>
      <c r="B15459">
        <f>A15459*'Speed and degree'!$E$8-145-360</f>
        <v>5567.1315200000008</v>
      </c>
      <c r="C15459">
        <v>0.98674792190841498</v>
      </c>
      <c r="D15459">
        <v>2.0482779219084151</v>
      </c>
    </row>
    <row r="15460" spans="1:4" x14ac:dyDescent="0.25">
      <c r="A15460">
        <v>15447</v>
      </c>
      <c r="B15460">
        <f>A15460*'Speed and degree'!$E$8-145-360</f>
        <v>5567.5246400000005</v>
      </c>
      <c r="C15460">
        <v>0.98782792190841495</v>
      </c>
      <c r="D15460">
        <v>2.0555579219084148</v>
      </c>
    </row>
    <row r="15461" spans="1:4" x14ac:dyDescent="0.25">
      <c r="A15461">
        <v>15448</v>
      </c>
      <c r="B15461">
        <f>A15461*'Speed and degree'!$E$8-145-360</f>
        <v>5567.9177600000003</v>
      </c>
      <c r="C15461">
        <v>0.98709792190841505</v>
      </c>
      <c r="D15461">
        <v>2.0661279219084152</v>
      </c>
    </row>
    <row r="15462" spans="1:4" x14ac:dyDescent="0.25">
      <c r="A15462">
        <v>15449</v>
      </c>
      <c r="B15462">
        <f>A15462*'Speed and degree'!$E$8-145-360</f>
        <v>5568.31088</v>
      </c>
      <c r="C15462">
        <v>0.98822792190841491</v>
      </c>
      <c r="D15462">
        <v>2.074087921908415</v>
      </c>
    </row>
    <row r="15463" spans="1:4" x14ac:dyDescent="0.25">
      <c r="A15463">
        <v>15450</v>
      </c>
      <c r="B15463">
        <f>A15463*'Speed and degree'!$E$8-145-360</f>
        <v>5568.7040000000006</v>
      </c>
      <c r="C15463">
        <v>0.987767921908415</v>
      </c>
      <c r="D15463">
        <v>2.0822779219084149</v>
      </c>
    </row>
    <row r="15464" spans="1:4" x14ac:dyDescent="0.25">
      <c r="A15464">
        <v>15451</v>
      </c>
      <c r="B15464">
        <f>A15464*'Speed and degree'!$E$8-145-360</f>
        <v>5569.0971200000004</v>
      </c>
      <c r="C15464">
        <v>0.98826792190841495</v>
      </c>
      <c r="D15464">
        <v>2.0888479219084148</v>
      </c>
    </row>
    <row r="15465" spans="1:4" x14ac:dyDescent="0.25">
      <c r="A15465">
        <v>15452</v>
      </c>
      <c r="B15465">
        <f>A15465*'Speed and degree'!$E$8-145-360</f>
        <v>5569.4902400000001</v>
      </c>
      <c r="C15465">
        <v>0.98787792190841506</v>
      </c>
      <c r="D15465">
        <v>2.099517921908415</v>
      </c>
    </row>
    <row r="15466" spans="1:4" x14ac:dyDescent="0.25">
      <c r="A15466">
        <v>15453</v>
      </c>
      <c r="B15466">
        <f>A15466*'Speed and degree'!$E$8-145-360</f>
        <v>5569.8833600000007</v>
      </c>
      <c r="C15466">
        <v>0.98804792190841506</v>
      </c>
      <c r="D15466">
        <v>2.1074279219084149</v>
      </c>
    </row>
    <row r="15467" spans="1:4" x14ac:dyDescent="0.25">
      <c r="A15467">
        <v>15454</v>
      </c>
      <c r="B15467">
        <f>A15467*'Speed and degree'!$E$8-145-360</f>
        <v>5570.2764800000004</v>
      </c>
      <c r="C15467">
        <v>0.98943792190841506</v>
      </c>
      <c r="D15467">
        <v>2.1144079219084153</v>
      </c>
    </row>
    <row r="15468" spans="1:4" x14ac:dyDescent="0.25">
      <c r="A15468">
        <v>15455</v>
      </c>
      <c r="B15468">
        <f>A15468*'Speed and degree'!$E$8-145-360</f>
        <v>5570.6696000000002</v>
      </c>
      <c r="C15468">
        <v>0.98749792190841501</v>
      </c>
      <c r="D15468">
        <v>2.1247979219084145</v>
      </c>
    </row>
    <row r="15469" spans="1:4" x14ac:dyDescent="0.25">
      <c r="A15469">
        <v>15456</v>
      </c>
      <c r="B15469">
        <f>A15469*'Speed and degree'!$E$8-145-360</f>
        <v>5571.0627200000008</v>
      </c>
      <c r="C15469">
        <v>0.98935792190841498</v>
      </c>
      <c r="D15469">
        <v>2.1327179219084149</v>
      </c>
    </row>
    <row r="15470" spans="1:4" x14ac:dyDescent="0.25">
      <c r="A15470">
        <v>15457</v>
      </c>
      <c r="B15470">
        <f>A15470*'Speed and degree'!$E$8-145-360</f>
        <v>5571.4558400000005</v>
      </c>
      <c r="C15470">
        <v>0.98874792190841498</v>
      </c>
      <c r="D15470">
        <v>2.1425179219084152</v>
      </c>
    </row>
    <row r="15471" spans="1:4" x14ac:dyDescent="0.25">
      <c r="A15471">
        <v>15458</v>
      </c>
      <c r="B15471">
        <f>A15471*'Speed and degree'!$E$8-145-360</f>
        <v>5571.8489600000003</v>
      </c>
      <c r="C15471">
        <v>0.98894792190841496</v>
      </c>
      <c r="D15471">
        <v>2.1498579219084153</v>
      </c>
    </row>
    <row r="15472" spans="1:4" x14ac:dyDescent="0.25">
      <c r="A15472">
        <v>15459</v>
      </c>
      <c r="B15472">
        <f>A15472*'Speed and degree'!$E$8-145-360</f>
        <v>5572.24208</v>
      </c>
      <c r="C15472">
        <v>0.98796792190841498</v>
      </c>
      <c r="D15472">
        <v>2.1598979219084153</v>
      </c>
    </row>
    <row r="15473" spans="1:4" x14ac:dyDescent="0.25">
      <c r="A15473">
        <v>15460</v>
      </c>
      <c r="B15473">
        <f>A15473*'Speed and degree'!$E$8-145-360</f>
        <v>5572.6352000000006</v>
      </c>
      <c r="C15473">
        <v>0.98706792190841508</v>
      </c>
      <c r="D15473">
        <v>2.1697979219084154</v>
      </c>
    </row>
    <row r="15474" spans="1:4" x14ac:dyDescent="0.25">
      <c r="A15474">
        <v>15461</v>
      </c>
      <c r="B15474">
        <f>A15474*'Speed and degree'!$E$8-145-360</f>
        <v>5573.0283200000003</v>
      </c>
      <c r="C15474">
        <v>0.98750792190841508</v>
      </c>
      <c r="D15474">
        <v>2.1791379219084153</v>
      </c>
    </row>
    <row r="15475" spans="1:4" x14ac:dyDescent="0.25">
      <c r="A15475">
        <v>15462</v>
      </c>
      <c r="B15475">
        <f>A15475*'Speed and degree'!$E$8-145-360</f>
        <v>5573.4214400000001</v>
      </c>
      <c r="C15475">
        <v>0.98692792190841505</v>
      </c>
      <c r="D15475">
        <v>2.1876879219084149</v>
      </c>
    </row>
    <row r="15476" spans="1:4" x14ac:dyDescent="0.25">
      <c r="A15476">
        <v>15463</v>
      </c>
      <c r="B15476">
        <f>A15476*'Speed and degree'!$E$8-145-360</f>
        <v>5573.8145600000007</v>
      </c>
      <c r="C15476">
        <v>0.98629792190841492</v>
      </c>
      <c r="D15476">
        <v>2.1976479219084153</v>
      </c>
    </row>
    <row r="15477" spans="1:4" x14ac:dyDescent="0.25">
      <c r="A15477">
        <v>15464</v>
      </c>
      <c r="B15477">
        <f>A15477*'Speed and degree'!$E$8-145-360</f>
        <v>5574.2076800000004</v>
      </c>
      <c r="C15477">
        <v>0.98550792190841507</v>
      </c>
      <c r="D15477">
        <v>2.206827921908415</v>
      </c>
    </row>
    <row r="15478" spans="1:4" x14ac:dyDescent="0.25">
      <c r="A15478">
        <v>15465</v>
      </c>
      <c r="B15478">
        <f>A15478*'Speed and degree'!$E$8-145-360</f>
        <v>5574.6008000000002</v>
      </c>
      <c r="C15478">
        <v>0.98486792190841488</v>
      </c>
      <c r="D15478">
        <v>2.2177679219084148</v>
      </c>
    </row>
    <row r="15479" spans="1:4" x14ac:dyDescent="0.25">
      <c r="A15479">
        <v>15466</v>
      </c>
      <c r="B15479">
        <f>A15479*'Speed and degree'!$E$8-145-360</f>
        <v>5574.9939200000008</v>
      </c>
      <c r="C15479">
        <v>0.98545792190841497</v>
      </c>
      <c r="D15479">
        <v>2.2250079219084151</v>
      </c>
    </row>
    <row r="15480" spans="1:4" x14ac:dyDescent="0.25">
      <c r="A15480">
        <v>15467</v>
      </c>
      <c r="B15480">
        <f>A15480*'Speed and degree'!$E$8-145-360</f>
        <v>5575.3870400000005</v>
      </c>
      <c r="C15480">
        <v>0.98446792190841492</v>
      </c>
      <c r="D15480">
        <v>2.2357479219084153</v>
      </c>
    </row>
    <row r="15481" spans="1:4" x14ac:dyDescent="0.25">
      <c r="A15481">
        <v>15468</v>
      </c>
      <c r="B15481">
        <f>A15481*'Speed and degree'!$E$8-145-360</f>
        <v>5575.7801600000003</v>
      </c>
      <c r="C15481">
        <v>0.98411792190841507</v>
      </c>
      <c r="D15481">
        <v>2.2458979219084148</v>
      </c>
    </row>
    <row r="15482" spans="1:4" x14ac:dyDescent="0.25">
      <c r="A15482">
        <v>15469</v>
      </c>
      <c r="B15482">
        <f>A15482*'Speed and degree'!$E$8-145-360</f>
        <v>5576.17328</v>
      </c>
      <c r="C15482">
        <v>0.98433792190841496</v>
      </c>
      <c r="D15482">
        <v>2.2548879219084146</v>
      </c>
    </row>
    <row r="15483" spans="1:4" x14ac:dyDescent="0.25">
      <c r="A15483">
        <v>15470</v>
      </c>
      <c r="B15483">
        <f>A15483*'Speed and degree'!$E$8-145-360</f>
        <v>5576.5664000000006</v>
      </c>
      <c r="C15483">
        <v>0.9832779219084149</v>
      </c>
      <c r="D15483">
        <v>2.2664079219084146</v>
      </c>
    </row>
    <row r="15484" spans="1:4" x14ac:dyDescent="0.25">
      <c r="A15484">
        <v>15471</v>
      </c>
      <c r="B15484">
        <f>A15484*'Speed and degree'!$E$8-145-360</f>
        <v>5576.9595200000003</v>
      </c>
      <c r="C15484">
        <v>0.98231792190841505</v>
      </c>
      <c r="D15484">
        <v>2.2749879219084148</v>
      </c>
    </row>
    <row r="15485" spans="1:4" x14ac:dyDescent="0.25">
      <c r="A15485">
        <v>15472</v>
      </c>
      <c r="B15485">
        <f>A15485*'Speed and degree'!$E$8-145-360</f>
        <v>5577.3526400000001</v>
      </c>
      <c r="C15485">
        <v>0.98275792190841504</v>
      </c>
      <c r="D15485">
        <v>2.2862279219084147</v>
      </c>
    </row>
    <row r="15486" spans="1:4" x14ac:dyDescent="0.25">
      <c r="A15486">
        <v>15473</v>
      </c>
      <c r="B15486">
        <f>A15486*'Speed and degree'!$E$8-145-360</f>
        <v>5577.7457600000007</v>
      </c>
      <c r="C15486">
        <v>0.98302792190841504</v>
      </c>
      <c r="D15486">
        <v>2.2957379219084153</v>
      </c>
    </row>
    <row r="15487" spans="1:4" x14ac:dyDescent="0.25">
      <c r="A15487">
        <v>15474</v>
      </c>
      <c r="B15487">
        <f>A15487*'Speed and degree'!$E$8-145-360</f>
        <v>5578.1388800000004</v>
      </c>
      <c r="C15487">
        <v>0.98236792190841493</v>
      </c>
      <c r="D15487">
        <v>2.3069879219084148</v>
      </c>
    </row>
    <row r="15488" spans="1:4" x14ac:dyDescent="0.25">
      <c r="A15488">
        <v>15475</v>
      </c>
      <c r="B15488">
        <f>A15488*'Speed and degree'!$E$8-145-360</f>
        <v>5578.5320000000002</v>
      </c>
      <c r="C15488">
        <v>0.98187792190841505</v>
      </c>
      <c r="D15488">
        <v>2.3169179219084146</v>
      </c>
    </row>
    <row r="15489" spans="1:4" x14ac:dyDescent="0.25">
      <c r="A15489">
        <v>15476</v>
      </c>
      <c r="B15489">
        <f>A15489*'Speed and degree'!$E$8-145-360</f>
        <v>5578.9251200000008</v>
      </c>
      <c r="C15489">
        <v>0.98239792190841491</v>
      </c>
      <c r="D15489">
        <v>2.3273679219084151</v>
      </c>
    </row>
    <row r="15490" spans="1:4" x14ac:dyDescent="0.25">
      <c r="A15490">
        <v>15477</v>
      </c>
      <c r="B15490">
        <f>A15490*'Speed and degree'!$E$8-145-360</f>
        <v>5579.3182400000005</v>
      </c>
      <c r="C15490">
        <v>0.98255792190841507</v>
      </c>
      <c r="D15490">
        <v>2.3375279219084151</v>
      </c>
    </row>
    <row r="15491" spans="1:4" x14ac:dyDescent="0.25">
      <c r="A15491">
        <v>15478</v>
      </c>
      <c r="B15491">
        <f>A15491*'Speed and degree'!$E$8-145-360</f>
        <v>5579.7113600000002</v>
      </c>
      <c r="C15491">
        <v>0.9818879219084149</v>
      </c>
      <c r="D15491">
        <v>2.3481879219084147</v>
      </c>
    </row>
    <row r="15492" spans="1:4" x14ac:dyDescent="0.25">
      <c r="A15492">
        <v>15479</v>
      </c>
      <c r="B15492">
        <f>A15492*'Speed and degree'!$E$8-145-360</f>
        <v>5580.10448</v>
      </c>
      <c r="C15492">
        <v>0.98186792190841499</v>
      </c>
      <c r="D15492">
        <v>2.3589079219084148</v>
      </c>
    </row>
    <row r="15493" spans="1:4" x14ac:dyDescent="0.25">
      <c r="A15493">
        <v>15480</v>
      </c>
      <c r="B15493">
        <f>A15493*'Speed and degree'!$E$8-145-360</f>
        <v>5580.4976000000006</v>
      </c>
      <c r="C15493">
        <v>0.98096792190841509</v>
      </c>
      <c r="D15493">
        <v>2.3717779219084152</v>
      </c>
    </row>
    <row r="15494" spans="1:4" x14ac:dyDescent="0.25">
      <c r="A15494">
        <v>15481</v>
      </c>
      <c r="B15494">
        <f>A15494*'Speed and degree'!$E$8-145-360</f>
        <v>5580.8907200000003</v>
      </c>
      <c r="C15494">
        <v>0.98093792190841489</v>
      </c>
      <c r="D15494">
        <v>2.3820479219084154</v>
      </c>
    </row>
    <row r="15495" spans="1:4" x14ac:dyDescent="0.25">
      <c r="A15495">
        <v>15482</v>
      </c>
      <c r="B15495">
        <f>A15495*'Speed and degree'!$E$8-145-360</f>
        <v>5581.2838400000001</v>
      </c>
      <c r="C15495">
        <v>0.98134792190841491</v>
      </c>
      <c r="D15495">
        <v>2.3918379219084152</v>
      </c>
    </row>
    <row r="15496" spans="1:4" x14ac:dyDescent="0.25">
      <c r="A15496">
        <v>15483</v>
      </c>
      <c r="B15496">
        <f>A15496*'Speed and degree'!$E$8-145-360</f>
        <v>5581.6769600000007</v>
      </c>
      <c r="C15496">
        <v>0.98015792190841489</v>
      </c>
      <c r="D15496">
        <v>2.4030479219084153</v>
      </c>
    </row>
    <row r="15497" spans="1:4" x14ac:dyDescent="0.25">
      <c r="A15497">
        <v>15484</v>
      </c>
      <c r="B15497">
        <f>A15497*'Speed and degree'!$E$8-145-360</f>
        <v>5582.0700800000004</v>
      </c>
      <c r="C15497">
        <v>0.98059792190841488</v>
      </c>
      <c r="D15497">
        <v>2.4159979219084153</v>
      </c>
    </row>
    <row r="15498" spans="1:4" x14ac:dyDescent="0.25">
      <c r="A15498">
        <v>15485</v>
      </c>
      <c r="B15498">
        <f>A15498*'Speed and degree'!$E$8-145-360</f>
        <v>5582.4632000000001</v>
      </c>
      <c r="C15498">
        <v>0.98063792190841492</v>
      </c>
      <c r="D15498">
        <v>2.428017921908415</v>
      </c>
    </row>
    <row r="15499" spans="1:4" x14ac:dyDescent="0.25">
      <c r="A15499">
        <v>15486</v>
      </c>
      <c r="B15499">
        <f>A15499*'Speed and degree'!$E$8-145-360</f>
        <v>5582.8563200000008</v>
      </c>
      <c r="C15499">
        <v>0.98028792190841507</v>
      </c>
      <c r="D15499">
        <v>2.4351679219084152</v>
      </c>
    </row>
    <row r="15500" spans="1:4" x14ac:dyDescent="0.25">
      <c r="A15500">
        <v>15487</v>
      </c>
      <c r="B15500">
        <f>A15500*'Speed and degree'!$E$8-145-360</f>
        <v>5583.2494400000005</v>
      </c>
      <c r="C15500">
        <v>0.9802279219084149</v>
      </c>
      <c r="D15500">
        <v>2.4470479219084149</v>
      </c>
    </row>
    <row r="15501" spans="1:4" x14ac:dyDescent="0.25">
      <c r="A15501">
        <v>15488</v>
      </c>
      <c r="B15501">
        <f>A15501*'Speed and degree'!$E$8-145-360</f>
        <v>5583.6425600000002</v>
      </c>
      <c r="C15501">
        <v>0.98121792190841495</v>
      </c>
      <c r="D15501">
        <v>2.4585379219084151</v>
      </c>
    </row>
    <row r="15502" spans="1:4" x14ac:dyDescent="0.25">
      <c r="A15502">
        <v>15489</v>
      </c>
      <c r="B15502">
        <f>A15502*'Speed and degree'!$E$8-145-360</f>
        <v>5584.03568</v>
      </c>
      <c r="C15502">
        <v>0.97994792190841506</v>
      </c>
      <c r="D15502">
        <v>2.470857921908415</v>
      </c>
    </row>
    <row r="15503" spans="1:4" x14ac:dyDescent="0.25">
      <c r="A15503">
        <v>15490</v>
      </c>
      <c r="B15503">
        <f>A15503*'Speed and degree'!$E$8-145-360</f>
        <v>5584.4288000000006</v>
      </c>
      <c r="C15503">
        <v>0.97962792190841497</v>
      </c>
      <c r="D15503">
        <v>2.4818479219084146</v>
      </c>
    </row>
    <row r="15504" spans="1:4" x14ac:dyDescent="0.25">
      <c r="A15504">
        <v>15491</v>
      </c>
      <c r="B15504">
        <f>A15504*'Speed and degree'!$E$8-145-360</f>
        <v>5584.8219200000003</v>
      </c>
      <c r="C15504">
        <v>0.98030792190841498</v>
      </c>
      <c r="D15504">
        <v>2.4932079219084153</v>
      </c>
    </row>
    <row r="15505" spans="1:4" x14ac:dyDescent="0.25">
      <c r="A15505">
        <v>15492</v>
      </c>
      <c r="B15505">
        <f>A15505*'Speed and degree'!$E$8-145-360</f>
        <v>5585.21504</v>
      </c>
      <c r="C15505">
        <v>0.98102792190841503</v>
      </c>
      <c r="D15505">
        <v>2.5050479219084147</v>
      </c>
    </row>
    <row r="15506" spans="1:4" x14ac:dyDescent="0.25">
      <c r="A15506">
        <v>15493</v>
      </c>
      <c r="B15506">
        <f>A15506*'Speed and degree'!$E$8-145-360</f>
        <v>5585.6081600000007</v>
      </c>
      <c r="C15506">
        <v>0.97924792190841492</v>
      </c>
      <c r="D15506">
        <v>2.5184079219084152</v>
      </c>
    </row>
    <row r="15507" spans="1:4" x14ac:dyDescent="0.25">
      <c r="A15507">
        <v>15494</v>
      </c>
      <c r="B15507">
        <f>A15507*'Speed and degree'!$E$8-145-360</f>
        <v>5586.0012800000004</v>
      </c>
      <c r="C15507">
        <v>0.97885792190841503</v>
      </c>
      <c r="D15507">
        <v>2.5262079219084148</v>
      </c>
    </row>
    <row r="15508" spans="1:4" x14ac:dyDescent="0.25">
      <c r="A15508">
        <v>15495</v>
      </c>
      <c r="B15508">
        <f>A15508*'Speed and degree'!$E$8-145-360</f>
        <v>5586.3944000000001</v>
      </c>
      <c r="C15508">
        <v>0.979497921908415</v>
      </c>
      <c r="D15508">
        <v>2.5401179219084149</v>
      </c>
    </row>
    <row r="15509" spans="1:4" x14ac:dyDescent="0.25">
      <c r="A15509">
        <v>15496</v>
      </c>
      <c r="B15509">
        <f>A15509*'Speed and degree'!$E$8-145-360</f>
        <v>5586.7875200000008</v>
      </c>
      <c r="C15509">
        <v>0.97968792190841492</v>
      </c>
      <c r="D15509">
        <v>2.5502579219084147</v>
      </c>
    </row>
    <row r="15510" spans="1:4" x14ac:dyDescent="0.25">
      <c r="A15510">
        <v>15497</v>
      </c>
      <c r="B15510">
        <f>A15510*'Speed and degree'!$E$8-145-360</f>
        <v>5587.1806400000005</v>
      </c>
      <c r="C15510">
        <v>0.98016792190841495</v>
      </c>
      <c r="D15510">
        <v>2.5616679219084153</v>
      </c>
    </row>
    <row r="15511" spans="1:4" x14ac:dyDescent="0.25">
      <c r="A15511">
        <v>15498</v>
      </c>
      <c r="B15511">
        <f>A15511*'Speed and degree'!$E$8-145-360</f>
        <v>5587.5737600000002</v>
      </c>
      <c r="C15511">
        <v>0.98018792190841508</v>
      </c>
      <c r="D15511">
        <v>2.5759579219084152</v>
      </c>
    </row>
    <row r="15512" spans="1:4" x14ac:dyDescent="0.25">
      <c r="A15512">
        <v>15499</v>
      </c>
      <c r="B15512">
        <f>A15512*'Speed and degree'!$E$8-145-360</f>
        <v>5587.9668799999999</v>
      </c>
      <c r="C15512">
        <v>0.98026792190841494</v>
      </c>
      <c r="D15512">
        <v>2.5851179219084148</v>
      </c>
    </row>
    <row r="15513" spans="1:4" x14ac:dyDescent="0.25">
      <c r="A15513">
        <v>15500</v>
      </c>
      <c r="B15513">
        <f>A15513*'Speed and degree'!$E$8-145-360</f>
        <v>5588.3600000000006</v>
      </c>
      <c r="C15513">
        <v>0.97991792190841509</v>
      </c>
      <c r="D15513">
        <v>2.5987979219084147</v>
      </c>
    </row>
    <row r="15514" spans="1:4" x14ac:dyDescent="0.25">
      <c r="A15514">
        <v>15501</v>
      </c>
      <c r="B15514">
        <f>A15514*'Speed and degree'!$E$8-145-360</f>
        <v>5588.7531200000003</v>
      </c>
      <c r="C15514">
        <v>0.97977792190841506</v>
      </c>
      <c r="D15514">
        <v>2.6115179219084146</v>
      </c>
    </row>
    <row r="15515" spans="1:4" x14ac:dyDescent="0.25">
      <c r="A15515">
        <v>15502</v>
      </c>
      <c r="B15515">
        <f>A15515*'Speed and degree'!$E$8-145-360</f>
        <v>5589.14624</v>
      </c>
      <c r="C15515">
        <v>0.9797879219084149</v>
      </c>
      <c r="D15515">
        <v>2.6250779219084146</v>
      </c>
    </row>
    <row r="15516" spans="1:4" x14ac:dyDescent="0.25">
      <c r="A15516">
        <v>15503</v>
      </c>
      <c r="B15516">
        <f>A15516*'Speed and degree'!$E$8-145-360</f>
        <v>5589.5393600000007</v>
      </c>
      <c r="C15516">
        <v>0.98036792190841493</v>
      </c>
      <c r="D15516">
        <v>2.6357779219084154</v>
      </c>
    </row>
    <row r="15517" spans="1:4" x14ac:dyDescent="0.25">
      <c r="A15517">
        <v>15504</v>
      </c>
      <c r="B15517">
        <f>A15517*'Speed and degree'!$E$8-145-360</f>
        <v>5589.9324800000004</v>
      </c>
      <c r="C15517">
        <v>0.98013792190841498</v>
      </c>
      <c r="D15517">
        <v>2.6488379219084148</v>
      </c>
    </row>
    <row r="15518" spans="1:4" x14ac:dyDescent="0.25">
      <c r="A15518">
        <v>15505</v>
      </c>
      <c r="B15518">
        <f>A15518*'Speed and degree'!$E$8-145-360</f>
        <v>5590.3256000000001</v>
      </c>
      <c r="C15518">
        <v>0.97891792190841498</v>
      </c>
      <c r="D15518">
        <v>2.6612579219084154</v>
      </c>
    </row>
    <row r="15519" spans="1:4" x14ac:dyDescent="0.25">
      <c r="A15519">
        <v>15506</v>
      </c>
      <c r="B15519">
        <f>A15519*'Speed and degree'!$E$8-145-360</f>
        <v>5590.7187200000008</v>
      </c>
      <c r="C15519">
        <v>0.980107921908415</v>
      </c>
      <c r="D15519">
        <v>2.6717279219084151</v>
      </c>
    </row>
    <row r="15520" spans="1:4" x14ac:dyDescent="0.25">
      <c r="A15520">
        <v>15507</v>
      </c>
      <c r="B15520">
        <f>A15520*'Speed and degree'!$E$8-145-360</f>
        <v>5591.1118400000005</v>
      </c>
      <c r="C15520">
        <v>0.97975792190841493</v>
      </c>
      <c r="D15520">
        <v>2.6853179219084149</v>
      </c>
    </row>
    <row r="15521" spans="1:4" x14ac:dyDescent="0.25">
      <c r="A15521">
        <v>15508</v>
      </c>
      <c r="B15521">
        <f>A15521*'Speed and degree'!$E$8-145-360</f>
        <v>5591.5049600000002</v>
      </c>
      <c r="C15521">
        <v>0.97818792190841508</v>
      </c>
      <c r="D15521">
        <v>2.6999579219084149</v>
      </c>
    </row>
    <row r="15522" spans="1:4" x14ac:dyDescent="0.25">
      <c r="A15522">
        <v>15509</v>
      </c>
      <c r="B15522">
        <f>A15522*'Speed and degree'!$E$8-145-360</f>
        <v>5591.8980799999999</v>
      </c>
      <c r="C15522">
        <v>0.97965792190841494</v>
      </c>
      <c r="D15522">
        <v>2.7116579219084151</v>
      </c>
    </row>
    <row r="15523" spans="1:4" x14ac:dyDescent="0.25">
      <c r="A15523">
        <v>15510</v>
      </c>
      <c r="B15523">
        <f>A15523*'Speed and degree'!$E$8-145-360</f>
        <v>5592.2912000000006</v>
      </c>
      <c r="C15523">
        <v>0.98007792190841503</v>
      </c>
      <c r="D15523">
        <v>2.724587921908415</v>
      </c>
    </row>
    <row r="15524" spans="1:4" x14ac:dyDescent="0.25">
      <c r="A15524">
        <v>15511</v>
      </c>
      <c r="B15524">
        <f>A15524*'Speed and degree'!$E$8-145-360</f>
        <v>5592.6843200000003</v>
      </c>
      <c r="C15524">
        <v>0.98035792190841509</v>
      </c>
      <c r="D15524">
        <v>2.7370779219084147</v>
      </c>
    </row>
    <row r="15525" spans="1:4" x14ac:dyDescent="0.25">
      <c r="A15525">
        <v>15512</v>
      </c>
      <c r="B15525">
        <f>A15525*'Speed and degree'!$E$8-145-360</f>
        <v>5593.07744</v>
      </c>
      <c r="C15525">
        <v>0.97975792190841493</v>
      </c>
      <c r="D15525">
        <v>2.7502179219084146</v>
      </c>
    </row>
    <row r="15526" spans="1:4" x14ac:dyDescent="0.25">
      <c r="A15526">
        <v>15513</v>
      </c>
      <c r="B15526">
        <f>A15526*'Speed and degree'!$E$8-145-360</f>
        <v>5593.4705600000007</v>
      </c>
      <c r="C15526">
        <v>0.98036792190841493</v>
      </c>
      <c r="D15526">
        <v>2.7610579219084146</v>
      </c>
    </row>
    <row r="15527" spans="1:4" x14ac:dyDescent="0.25">
      <c r="A15527">
        <v>15514</v>
      </c>
      <c r="B15527">
        <f>A15527*'Speed and degree'!$E$8-145-360</f>
        <v>5593.8636800000004</v>
      </c>
      <c r="C15527">
        <v>0.97967792190841507</v>
      </c>
      <c r="D15527">
        <v>2.7760279219084154</v>
      </c>
    </row>
    <row r="15528" spans="1:4" x14ac:dyDescent="0.25">
      <c r="A15528">
        <v>15515</v>
      </c>
      <c r="B15528">
        <f>A15528*'Speed and degree'!$E$8-145-360</f>
        <v>5594.2568000000001</v>
      </c>
      <c r="C15528">
        <v>0.98102792190841503</v>
      </c>
      <c r="D15528">
        <v>2.7903579219084147</v>
      </c>
    </row>
    <row r="15529" spans="1:4" x14ac:dyDescent="0.25">
      <c r="A15529">
        <v>15516</v>
      </c>
      <c r="B15529">
        <f>A15529*'Speed and degree'!$E$8-145-360</f>
        <v>5594.6499200000007</v>
      </c>
      <c r="C15529">
        <v>0.98032792190841489</v>
      </c>
      <c r="D15529">
        <v>2.8045579219084154</v>
      </c>
    </row>
    <row r="15530" spans="1:4" x14ac:dyDescent="0.25">
      <c r="A15530">
        <v>15517</v>
      </c>
      <c r="B15530">
        <f>A15530*'Speed and degree'!$E$8-145-360</f>
        <v>5595.0430400000005</v>
      </c>
      <c r="C15530">
        <v>0.97972792190841496</v>
      </c>
      <c r="D15530">
        <v>2.8177379219084147</v>
      </c>
    </row>
    <row r="15531" spans="1:4" x14ac:dyDescent="0.25">
      <c r="A15531">
        <v>15518</v>
      </c>
      <c r="B15531">
        <f>A15531*'Speed and degree'!$E$8-145-360</f>
        <v>5595.4361600000002</v>
      </c>
      <c r="C15531">
        <v>0.980717921908415</v>
      </c>
      <c r="D15531">
        <v>2.8293679219084149</v>
      </c>
    </row>
    <row r="15532" spans="1:4" x14ac:dyDescent="0.25">
      <c r="A15532">
        <v>15519</v>
      </c>
      <c r="B15532">
        <f>A15532*'Speed and degree'!$E$8-145-360</f>
        <v>5595.8292800000008</v>
      </c>
      <c r="C15532">
        <v>0.97912792190841502</v>
      </c>
      <c r="D15532">
        <v>2.8447779219084151</v>
      </c>
    </row>
    <row r="15533" spans="1:4" x14ac:dyDescent="0.25">
      <c r="A15533">
        <v>15520</v>
      </c>
      <c r="B15533">
        <f>A15533*'Speed and degree'!$E$8-145-360</f>
        <v>5596.2224000000006</v>
      </c>
      <c r="C15533">
        <v>0.98031792190841505</v>
      </c>
      <c r="D15533">
        <v>2.857917921908415</v>
      </c>
    </row>
    <row r="15534" spans="1:4" x14ac:dyDescent="0.25">
      <c r="A15534">
        <v>15521</v>
      </c>
      <c r="B15534">
        <f>A15534*'Speed and degree'!$E$8-145-360</f>
        <v>5596.6155200000003</v>
      </c>
      <c r="C15534">
        <v>0.98004792190841505</v>
      </c>
      <c r="D15534">
        <v>2.8733679219084154</v>
      </c>
    </row>
    <row r="15535" spans="1:4" x14ac:dyDescent="0.25">
      <c r="A15535">
        <v>15522</v>
      </c>
      <c r="B15535">
        <f>A15535*'Speed and degree'!$E$8-145-360</f>
        <v>5597.00864</v>
      </c>
      <c r="C15535">
        <v>0.98000792190841501</v>
      </c>
      <c r="D15535">
        <v>2.887877921908415</v>
      </c>
    </row>
    <row r="15536" spans="1:4" x14ac:dyDescent="0.25">
      <c r="A15536">
        <v>15523</v>
      </c>
      <c r="B15536">
        <f>A15536*'Speed and degree'!$E$8-145-360</f>
        <v>5597.4017600000006</v>
      </c>
      <c r="C15536">
        <v>0.97991792190841509</v>
      </c>
      <c r="D15536">
        <v>2.900687921908415</v>
      </c>
    </row>
    <row r="15537" spans="1:4" x14ac:dyDescent="0.25">
      <c r="A15537">
        <v>15524</v>
      </c>
      <c r="B15537">
        <f>A15537*'Speed and degree'!$E$8-145-360</f>
        <v>5597.7948800000004</v>
      </c>
      <c r="C15537">
        <v>0.9786679219084149</v>
      </c>
      <c r="D15537">
        <v>2.9176679219084152</v>
      </c>
    </row>
    <row r="15538" spans="1:4" x14ac:dyDescent="0.25">
      <c r="A15538">
        <v>15525</v>
      </c>
      <c r="B15538">
        <f>A15538*'Speed and degree'!$E$8-145-360</f>
        <v>5598.1880000000001</v>
      </c>
      <c r="C15538">
        <v>0.97872792190841507</v>
      </c>
      <c r="D15538">
        <v>2.9306379219084153</v>
      </c>
    </row>
    <row r="15539" spans="1:4" x14ac:dyDescent="0.25">
      <c r="A15539">
        <v>15526</v>
      </c>
      <c r="B15539">
        <f>A15539*'Speed and degree'!$E$8-145-360</f>
        <v>5598.5811200000007</v>
      </c>
      <c r="C15539">
        <v>0.97936792190841504</v>
      </c>
      <c r="D15539">
        <v>2.9435679219084152</v>
      </c>
    </row>
    <row r="15540" spans="1:4" x14ac:dyDescent="0.25">
      <c r="A15540">
        <v>15527</v>
      </c>
      <c r="B15540">
        <f>A15540*'Speed and degree'!$E$8-145-360</f>
        <v>5598.9742400000005</v>
      </c>
      <c r="C15540">
        <v>0.97988792190841489</v>
      </c>
      <c r="D15540">
        <v>2.9590179219084147</v>
      </c>
    </row>
    <row r="15541" spans="1:4" x14ac:dyDescent="0.25">
      <c r="A15541">
        <v>15528</v>
      </c>
      <c r="B15541">
        <f>A15541*'Speed and degree'!$E$8-145-360</f>
        <v>5599.3673600000002</v>
      </c>
      <c r="C15541">
        <v>0.98094792190841495</v>
      </c>
      <c r="D15541">
        <v>2.9733979219084148</v>
      </c>
    </row>
    <row r="15542" spans="1:4" x14ac:dyDescent="0.25">
      <c r="A15542">
        <v>15529</v>
      </c>
      <c r="B15542">
        <f>A15542*'Speed and degree'!$E$8-145-360</f>
        <v>5599.7604800000008</v>
      </c>
      <c r="C15542">
        <v>0.98103792190841488</v>
      </c>
      <c r="D15542">
        <v>2.987937921908415</v>
      </c>
    </row>
    <row r="15543" spans="1:4" x14ac:dyDescent="0.25">
      <c r="A15543">
        <v>15530</v>
      </c>
      <c r="B15543">
        <f>A15543*'Speed and degree'!$E$8-145-360</f>
        <v>5600.1536000000006</v>
      </c>
      <c r="C15543">
        <v>0.98112792190841502</v>
      </c>
      <c r="D15543">
        <v>3.0018179219084153</v>
      </c>
    </row>
    <row r="15544" spans="1:4" x14ac:dyDescent="0.25">
      <c r="A15544">
        <v>15531</v>
      </c>
      <c r="B15544">
        <f>A15544*'Speed and degree'!$E$8-145-360</f>
        <v>5600.5467200000003</v>
      </c>
      <c r="C15544">
        <v>0.98183792190841501</v>
      </c>
      <c r="D15544">
        <v>3.0179179219084151</v>
      </c>
    </row>
    <row r="15545" spans="1:4" x14ac:dyDescent="0.25">
      <c r="A15545">
        <v>15532</v>
      </c>
      <c r="B15545">
        <f>A15545*'Speed and degree'!$E$8-145-360</f>
        <v>5600.93984</v>
      </c>
      <c r="C15545">
        <v>0.98035792190841509</v>
      </c>
      <c r="D15545">
        <v>3.0322579219084149</v>
      </c>
    </row>
    <row r="15546" spans="1:4" x14ac:dyDescent="0.25">
      <c r="A15546">
        <v>15533</v>
      </c>
      <c r="B15546">
        <f>A15546*'Speed and degree'!$E$8-145-360</f>
        <v>5601.3329600000006</v>
      </c>
      <c r="C15546">
        <v>0.98007792190841503</v>
      </c>
      <c r="D15546">
        <v>3.0468779219084148</v>
      </c>
    </row>
    <row r="15547" spans="1:4" x14ac:dyDescent="0.25">
      <c r="A15547">
        <v>15534</v>
      </c>
      <c r="B15547">
        <f>A15547*'Speed and degree'!$E$8-145-360</f>
        <v>5601.7260800000004</v>
      </c>
      <c r="C15547">
        <v>0.98227792190841501</v>
      </c>
      <c r="D15547">
        <v>3.0619379219084149</v>
      </c>
    </row>
    <row r="15548" spans="1:4" x14ac:dyDescent="0.25">
      <c r="A15548">
        <v>15535</v>
      </c>
      <c r="B15548">
        <f>A15548*'Speed and degree'!$E$8-145-360</f>
        <v>5602.1192000000001</v>
      </c>
      <c r="C15548">
        <v>0.98187792190841505</v>
      </c>
      <c r="D15548">
        <v>3.0767879219084149</v>
      </c>
    </row>
    <row r="15549" spans="1:4" x14ac:dyDescent="0.25">
      <c r="A15549">
        <v>15536</v>
      </c>
      <c r="B15549">
        <f>A15549*'Speed and degree'!$E$8-145-360</f>
        <v>5602.5123200000007</v>
      </c>
      <c r="C15549">
        <v>0.98147792190841487</v>
      </c>
      <c r="D15549">
        <v>3.0930279219084147</v>
      </c>
    </row>
    <row r="15550" spans="1:4" x14ac:dyDescent="0.25">
      <c r="A15550">
        <v>15537</v>
      </c>
      <c r="B15550">
        <f>A15550*'Speed and degree'!$E$8-145-360</f>
        <v>5602.9054400000005</v>
      </c>
      <c r="C15550">
        <v>0.98365792190841495</v>
      </c>
      <c r="D15550">
        <v>3.107307921908415</v>
      </c>
    </row>
    <row r="15551" spans="1:4" x14ac:dyDescent="0.25">
      <c r="A15551">
        <v>15538</v>
      </c>
      <c r="B15551">
        <f>A15551*'Speed and degree'!$E$8-145-360</f>
        <v>5603.2985600000002</v>
      </c>
      <c r="C15551">
        <v>0.98290792190841492</v>
      </c>
      <c r="D15551">
        <v>3.1250579219084154</v>
      </c>
    </row>
    <row r="15552" spans="1:4" x14ac:dyDescent="0.25">
      <c r="A15552">
        <v>15539</v>
      </c>
      <c r="B15552">
        <f>A15552*'Speed and degree'!$E$8-145-360</f>
        <v>5603.6916800000008</v>
      </c>
      <c r="C15552">
        <v>0.98305792190841501</v>
      </c>
      <c r="D15552">
        <v>3.1383779219084147</v>
      </c>
    </row>
    <row r="15553" spans="1:4" x14ac:dyDescent="0.25">
      <c r="A15553">
        <v>15540</v>
      </c>
      <c r="B15553">
        <f>A15553*'Speed and degree'!$E$8-145-360</f>
        <v>5604.0848000000005</v>
      </c>
      <c r="C15553">
        <v>0.98349792190841501</v>
      </c>
      <c r="D15553">
        <v>3.1566279219084148</v>
      </c>
    </row>
    <row r="15554" spans="1:4" x14ac:dyDescent="0.25">
      <c r="A15554">
        <v>15541</v>
      </c>
      <c r="B15554">
        <f>A15554*'Speed and degree'!$E$8-145-360</f>
        <v>5604.4779200000003</v>
      </c>
      <c r="C15554">
        <v>0.983597921908415</v>
      </c>
      <c r="D15554">
        <v>3.1720079219084152</v>
      </c>
    </row>
    <row r="15555" spans="1:4" x14ac:dyDescent="0.25">
      <c r="A15555">
        <v>15542</v>
      </c>
      <c r="B15555">
        <f>A15555*'Speed and degree'!$E$8-145-360</f>
        <v>5604.87104</v>
      </c>
      <c r="C15555">
        <v>0.98284792190841497</v>
      </c>
      <c r="D15555">
        <v>3.189397921908415</v>
      </c>
    </row>
    <row r="15556" spans="1:4" x14ac:dyDescent="0.25">
      <c r="A15556">
        <v>15543</v>
      </c>
      <c r="B15556">
        <f>A15556*'Speed and degree'!$E$8-145-360</f>
        <v>5605.2641600000006</v>
      </c>
      <c r="C15556">
        <v>0.98556792190841502</v>
      </c>
      <c r="D15556">
        <v>3.202957921908415</v>
      </c>
    </row>
    <row r="15557" spans="1:4" x14ac:dyDescent="0.25">
      <c r="A15557">
        <v>15544</v>
      </c>
      <c r="B15557">
        <f>A15557*'Speed and degree'!$E$8-145-360</f>
        <v>5605.6572800000004</v>
      </c>
      <c r="C15557">
        <v>0.98548792190841494</v>
      </c>
      <c r="D15557">
        <v>3.2201579219084149</v>
      </c>
    </row>
    <row r="15558" spans="1:4" x14ac:dyDescent="0.25">
      <c r="A15558">
        <v>15545</v>
      </c>
      <c r="B15558">
        <f>A15558*'Speed and degree'!$E$8-145-360</f>
        <v>5606.0504000000001</v>
      </c>
      <c r="C15558">
        <v>0.98642792190841488</v>
      </c>
      <c r="D15558">
        <v>3.2369679219084153</v>
      </c>
    </row>
    <row r="15559" spans="1:4" x14ac:dyDescent="0.25">
      <c r="A15559">
        <v>15546</v>
      </c>
      <c r="B15559">
        <f>A15559*'Speed and degree'!$E$8-145-360</f>
        <v>5606.4435200000007</v>
      </c>
      <c r="C15559">
        <v>0.98725792190841499</v>
      </c>
      <c r="D15559">
        <v>3.2518379219084146</v>
      </c>
    </row>
    <row r="15560" spans="1:4" x14ac:dyDescent="0.25">
      <c r="A15560">
        <v>15547</v>
      </c>
      <c r="B15560">
        <f>A15560*'Speed and degree'!$E$8-145-360</f>
        <v>5606.8366400000004</v>
      </c>
      <c r="C15560">
        <v>0.98902792190841504</v>
      </c>
      <c r="D15560">
        <v>3.2689079219084149</v>
      </c>
    </row>
    <row r="15561" spans="1:4" x14ac:dyDescent="0.25">
      <c r="A15561">
        <v>15548</v>
      </c>
      <c r="B15561">
        <f>A15561*'Speed and degree'!$E$8-145-360</f>
        <v>5607.2297600000002</v>
      </c>
      <c r="C15561">
        <v>0.98853792190841494</v>
      </c>
      <c r="D15561">
        <v>3.2845879219084146</v>
      </c>
    </row>
    <row r="15562" spans="1:4" x14ac:dyDescent="0.25">
      <c r="A15562">
        <v>15549</v>
      </c>
      <c r="B15562">
        <f>A15562*'Speed and degree'!$E$8-145-360</f>
        <v>5607.6228800000008</v>
      </c>
      <c r="C15562">
        <v>0.98937792190841489</v>
      </c>
      <c r="D15562">
        <v>3.3014779219084147</v>
      </c>
    </row>
    <row r="15563" spans="1:4" x14ac:dyDescent="0.25">
      <c r="A15563">
        <v>15550</v>
      </c>
      <c r="B15563">
        <f>A15563*'Speed and degree'!$E$8-145-360</f>
        <v>5608.0160000000005</v>
      </c>
      <c r="C15563">
        <v>0.99012792190841492</v>
      </c>
      <c r="D15563">
        <v>3.3190379219084152</v>
      </c>
    </row>
    <row r="15564" spans="1:4" x14ac:dyDescent="0.25">
      <c r="A15564">
        <v>15551</v>
      </c>
      <c r="B15564">
        <f>A15564*'Speed and degree'!$E$8-145-360</f>
        <v>5608.4091200000003</v>
      </c>
      <c r="C15564">
        <v>0.98930792190841488</v>
      </c>
      <c r="D15564">
        <v>3.335957921908415</v>
      </c>
    </row>
    <row r="15565" spans="1:4" x14ac:dyDescent="0.25">
      <c r="A15565">
        <v>15552</v>
      </c>
      <c r="B15565">
        <f>A15565*'Speed and degree'!$E$8-145-360</f>
        <v>5608.80224</v>
      </c>
      <c r="C15565">
        <v>0.99034792190841503</v>
      </c>
      <c r="D15565">
        <v>3.3531579219084149</v>
      </c>
    </row>
    <row r="15566" spans="1:4" x14ac:dyDescent="0.25">
      <c r="A15566">
        <v>15553</v>
      </c>
      <c r="B15566">
        <f>A15566*'Speed and degree'!$E$8-145-360</f>
        <v>5609.1953600000006</v>
      </c>
      <c r="C15566">
        <v>0.99095792190841503</v>
      </c>
      <c r="D15566">
        <v>3.3713479219084146</v>
      </c>
    </row>
    <row r="15567" spans="1:4" x14ac:dyDescent="0.25">
      <c r="A15567">
        <v>15554</v>
      </c>
      <c r="B15567">
        <f>A15567*'Speed and degree'!$E$8-145-360</f>
        <v>5609.5884800000003</v>
      </c>
      <c r="C15567">
        <v>0.99053792190841494</v>
      </c>
      <c r="D15567">
        <v>3.3889279219084152</v>
      </c>
    </row>
    <row r="15568" spans="1:4" x14ac:dyDescent="0.25">
      <c r="A15568">
        <v>15555</v>
      </c>
      <c r="B15568">
        <f>A15568*'Speed and degree'!$E$8-145-360</f>
        <v>5609.9816000000001</v>
      </c>
      <c r="C15568">
        <v>0.99176792190841501</v>
      </c>
      <c r="D15568">
        <v>3.4055179219084151</v>
      </c>
    </row>
    <row r="15569" spans="1:4" x14ac:dyDescent="0.25">
      <c r="A15569">
        <v>15556</v>
      </c>
      <c r="B15569">
        <f>A15569*'Speed and degree'!$E$8-145-360</f>
        <v>5610.3747200000007</v>
      </c>
      <c r="C15569">
        <v>0.99128792190841497</v>
      </c>
      <c r="D15569">
        <v>3.4217279219084151</v>
      </c>
    </row>
    <row r="15570" spans="1:4" x14ac:dyDescent="0.25">
      <c r="A15570">
        <v>15557</v>
      </c>
      <c r="B15570">
        <f>A15570*'Speed and degree'!$E$8-145-360</f>
        <v>5610.7678400000004</v>
      </c>
      <c r="C15570">
        <v>0.99143792190841507</v>
      </c>
      <c r="D15570">
        <v>3.4416679219084152</v>
      </c>
    </row>
    <row r="15571" spans="1:4" x14ac:dyDescent="0.25">
      <c r="A15571">
        <v>15558</v>
      </c>
      <c r="B15571">
        <f>A15571*'Speed and degree'!$E$8-145-360</f>
        <v>5611.1609600000002</v>
      </c>
      <c r="C15571">
        <v>0.99109792190841506</v>
      </c>
      <c r="D15571">
        <v>3.4591179219084154</v>
      </c>
    </row>
    <row r="15572" spans="1:4" x14ac:dyDescent="0.25">
      <c r="A15572">
        <v>15559</v>
      </c>
      <c r="B15572">
        <f>A15572*'Speed and degree'!$E$8-145-360</f>
        <v>5611.5540800000008</v>
      </c>
      <c r="C15572">
        <v>0.99157792190841509</v>
      </c>
      <c r="D15572">
        <v>3.4765579219084151</v>
      </c>
    </row>
    <row r="15573" spans="1:4" x14ac:dyDescent="0.25">
      <c r="A15573">
        <v>15560</v>
      </c>
      <c r="B15573">
        <f>A15573*'Speed and degree'!$E$8-145-360</f>
        <v>5611.9472000000005</v>
      </c>
      <c r="C15573">
        <v>0.99366792190841502</v>
      </c>
      <c r="D15573">
        <v>3.4940579219084151</v>
      </c>
    </row>
    <row r="15574" spans="1:4" x14ac:dyDescent="0.25">
      <c r="A15574">
        <v>15561</v>
      </c>
      <c r="B15574">
        <f>A15574*'Speed and degree'!$E$8-145-360</f>
        <v>5612.3403200000002</v>
      </c>
      <c r="C15574">
        <v>0.99288792190841502</v>
      </c>
      <c r="D15574">
        <v>3.5120779219084151</v>
      </c>
    </row>
    <row r="15575" spans="1:4" x14ac:dyDescent="0.25">
      <c r="A15575">
        <v>15562</v>
      </c>
      <c r="B15575">
        <f>A15575*'Speed and degree'!$E$8-145-360</f>
        <v>5612.73344</v>
      </c>
      <c r="C15575">
        <v>0.99492792190841506</v>
      </c>
      <c r="D15575">
        <v>3.5300379219084146</v>
      </c>
    </row>
    <row r="15576" spans="1:4" x14ac:dyDescent="0.25">
      <c r="A15576">
        <v>15563</v>
      </c>
      <c r="B15576">
        <f>A15576*'Speed and degree'!$E$8-145-360</f>
        <v>5613.1265600000006</v>
      </c>
      <c r="C15576">
        <v>0.99557792190841488</v>
      </c>
      <c r="D15576">
        <v>3.5441579219084147</v>
      </c>
    </row>
    <row r="15577" spans="1:4" x14ac:dyDescent="0.25">
      <c r="A15577">
        <v>15564</v>
      </c>
      <c r="B15577">
        <f>A15577*'Speed and degree'!$E$8-145-360</f>
        <v>5613.5196800000003</v>
      </c>
      <c r="C15577">
        <v>0.99527792190841491</v>
      </c>
      <c r="D15577">
        <v>3.5669279219084151</v>
      </c>
    </row>
    <row r="15578" spans="1:4" x14ac:dyDescent="0.25">
      <c r="A15578">
        <v>15565</v>
      </c>
      <c r="B15578">
        <f>A15578*'Speed and degree'!$E$8-145-360</f>
        <v>5613.9128000000001</v>
      </c>
      <c r="C15578">
        <v>0.995087921908415</v>
      </c>
      <c r="D15578">
        <v>3.5846279219084147</v>
      </c>
    </row>
    <row r="15579" spans="1:4" x14ac:dyDescent="0.25">
      <c r="A15579">
        <v>15566</v>
      </c>
      <c r="B15579">
        <f>A15579*'Speed and degree'!$E$8-145-360</f>
        <v>5614.3059200000007</v>
      </c>
      <c r="C15579">
        <v>0.99692792190841506</v>
      </c>
      <c r="D15579">
        <v>3.6038779219084152</v>
      </c>
    </row>
    <row r="15580" spans="1:4" x14ac:dyDescent="0.25">
      <c r="A15580">
        <v>15567</v>
      </c>
      <c r="B15580">
        <f>A15580*'Speed and degree'!$E$8-145-360</f>
        <v>5614.6990400000004</v>
      </c>
      <c r="C15580">
        <v>0.99504792190841496</v>
      </c>
      <c r="D15580">
        <v>3.6244479219084154</v>
      </c>
    </row>
    <row r="15581" spans="1:4" x14ac:dyDescent="0.25">
      <c r="A15581">
        <v>15568</v>
      </c>
      <c r="B15581">
        <f>A15581*'Speed and degree'!$E$8-145-360</f>
        <v>5615.0921600000001</v>
      </c>
      <c r="C15581">
        <v>0.99361792190841491</v>
      </c>
      <c r="D15581">
        <v>3.6418779219084154</v>
      </c>
    </row>
    <row r="15582" spans="1:4" x14ac:dyDescent="0.25">
      <c r="A15582">
        <v>15569</v>
      </c>
      <c r="B15582">
        <f>A15582*'Speed and degree'!$E$8-145-360</f>
        <v>5615.4852800000008</v>
      </c>
      <c r="C15582">
        <v>0.99452792190841488</v>
      </c>
      <c r="D15582">
        <v>3.6611579219084147</v>
      </c>
    </row>
    <row r="15583" spans="1:4" x14ac:dyDescent="0.25">
      <c r="A15583">
        <v>15570</v>
      </c>
      <c r="B15583">
        <f>A15583*'Speed and degree'!$E$8-145-360</f>
        <v>5615.8784000000005</v>
      </c>
      <c r="C15583">
        <v>0.99677792190841497</v>
      </c>
      <c r="D15583">
        <v>3.6797279219084151</v>
      </c>
    </row>
    <row r="15584" spans="1:4" x14ac:dyDescent="0.25">
      <c r="A15584">
        <v>15571</v>
      </c>
      <c r="B15584">
        <f>A15584*'Speed and degree'!$E$8-145-360</f>
        <v>5616.2715200000002</v>
      </c>
      <c r="C15584">
        <v>0.99809792190841495</v>
      </c>
      <c r="D15584">
        <v>3.6988879219084154</v>
      </c>
    </row>
    <row r="15585" spans="1:4" x14ac:dyDescent="0.25">
      <c r="A15585">
        <v>15572</v>
      </c>
      <c r="B15585">
        <f>A15585*'Speed and degree'!$E$8-145-360</f>
        <v>5616.66464</v>
      </c>
      <c r="C15585">
        <v>0.99854792190841501</v>
      </c>
      <c r="D15585">
        <v>3.7177179219084149</v>
      </c>
    </row>
    <row r="15586" spans="1:4" x14ac:dyDescent="0.25">
      <c r="A15586">
        <v>15573</v>
      </c>
      <c r="B15586">
        <f>A15586*'Speed and degree'!$E$8-145-360</f>
        <v>5617.0577600000006</v>
      </c>
      <c r="C15586">
        <v>0.99797792190841506</v>
      </c>
      <c r="D15586">
        <v>3.734607921908415</v>
      </c>
    </row>
    <row r="15587" spans="1:4" x14ac:dyDescent="0.25">
      <c r="A15587">
        <v>15574</v>
      </c>
      <c r="B15587">
        <f>A15587*'Speed and degree'!$E$8-145-360</f>
        <v>5617.4508800000003</v>
      </c>
      <c r="C15587">
        <v>0.9978179219084149</v>
      </c>
      <c r="D15587">
        <v>3.7571879219084146</v>
      </c>
    </row>
    <row r="15588" spans="1:4" x14ac:dyDescent="0.25">
      <c r="A15588">
        <v>15575</v>
      </c>
      <c r="B15588">
        <f>A15588*'Speed and degree'!$E$8-145-360</f>
        <v>5617.8440000000001</v>
      </c>
      <c r="C15588">
        <v>1.001287921908415</v>
      </c>
      <c r="D15588">
        <v>3.7761379219084148</v>
      </c>
    </row>
    <row r="15589" spans="1:4" x14ac:dyDescent="0.25">
      <c r="A15589">
        <v>15576</v>
      </c>
      <c r="B15589">
        <f>A15589*'Speed and degree'!$E$8-145-360</f>
        <v>5618.2371200000007</v>
      </c>
      <c r="C15589">
        <v>1.002007921908415</v>
      </c>
      <c r="D15589">
        <v>3.795087921908415</v>
      </c>
    </row>
    <row r="15590" spans="1:4" x14ac:dyDescent="0.25">
      <c r="A15590">
        <v>15577</v>
      </c>
      <c r="B15590">
        <f>A15590*'Speed and degree'!$E$8-145-360</f>
        <v>5618.6302400000004</v>
      </c>
      <c r="C15590">
        <v>1.0001979219084149</v>
      </c>
      <c r="D15590">
        <v>3.8123979219084152</v>
      </c>
    </row>
    <row r="15591" spans="1:4" x14ac:dyDescent="0.25">
      <c r="A15591">
        <v>15578</v>
      </c>
      <c r="B15591">
        <f>A15591*'Speed and degree'!$E$8-145-360</f>
        <v>5619.0233600000001</v>
      </c>
      <c r="C15591">
        <v>1.001187921908415</v>
      </c>
      <c r="D15591">
        <v>3.8330779219084148</v>
      </c>
    </row>
    <row r="15592" spans="1:4" x14ac:dyDescent="0.25">
      <c r="A15592">
        <v>15579</v>
      </c>
      <c r="B15592">
        <f>A15592*'Speed and degree'!$E$8-145-360</f>
        <v>5619.4164800000008</v>
      </c>
      <c r="C15592">
        <v>1.001087921908415</v>
      </c>
      <c r="D15592">
        <v>3.8535279219084151</v>
      </c>
    </row>
    <row r="15593" spans="1:4" x14ac:dyDescent="0.25">
      <c r="A15593">
        <v>15580</v>
      </c>
      <c r="B15593">
        <f>A15593*'Speed and degree'!$E$8-145-360</f>
        <v>5619.8096000000005</v>
      </c>
      <c r="C15593">
        <v>0.99932792190841502</v>
      </c>
      <c r="D15593">
        <v>3.8746479219084149</v>
      </c>
    </row>
    <row r="15594" spans="1:4" x14ac:dyDescent="0.25">
      <c r="A15594">
        <v>15581</v>
      </c>
      <c r="B15594">
        <f>A15594*'Speed and degree'!$E$8-145-360</f>
        <v>5620.2027200000002</v>
      </c>
      <c r="C15594">
        <v>1.002277921908415</v>
      </c>
      <c r="D15594">
        <v>3.8944679219084151</v>
      </c>
    </row>
    <row r="15595" spans="1:4" x14ac:dyDescent="0.25">
      <c r="A15595">
        <v>15582</v>
      </c>
      <c r="B15595">
        <f>A15595*'Speed and degree'!$E$8-145-360</f>
        <v>5620.59584</v>
      </c>
      <c r="C15595">
        <v>1.0001879219084149</v>
      </c>
      <c r="D15595">
        <v>3.9156879219084146</v>
      </c>
    </row>
    <row r="15596" spans="1:4" x14ac:dyDescent="0.25">
      <c r="A15596">
        <v>15583</v>
      </c>
      <c r="B15596">
        <f>A15596*'Speed and degree'!$E$8-145-360</f>
        <v>5620.9889600000006</v>
      </c>
      <c r="C15596">
        <v>1.001257921908415</v>
      </c>
      <c r="D15596">
        <v>3.9363279219084149</v>
      </c>
    </row>
    <row r="15597" spans="1:4" x14ac:dyDescent="0.25">
      <c r="A15597">
        <v>15584</v>
      </c>
      <c r="B15597">
        <f>A15597*'Speed and degree'!$E$8-145-360</f>
        <v>5621.3820800000003</v>
      </c>
      <c r="C15597">
        <v>1.002437921908415</v>
      </c>
      <c r="D15597">
        <v>3.9561979219084149</v>
      </c>
    </row>
    <row r="15598" spans="1:4" x14ac:dyDescent="0.25">
      <c r="A15598">
        <v>15585</v>
      </c>
      <c r="B15598">
        <f>A15598*'Speed and degree'!$E$8-145-360</f>
        <v>5621.7752</v>
      </c>
      <c r="C15598">
        <v>1.0021279219084149</v>
      </c>
      <c r="D15598">
        <v>3.975737921908415</v>
      </c>
    </row>
    <row r="15599" spans="1:4" x14ac:dyDescent="0.25">
      <c r="A15599">
        <v>15586</v>
      </c>
      <c r="B15599">
        <f>A15599*'Speed and degree'!$E$8-145-360</f>
        <v>5622.1683200000007</v>
      </c>
      <c r="C15599">
        <v>1.004077921908415</v>
      </c>
      <c r="D15599">
        <v>3.9949779219084149</v>
      </c>
    </row>
    <row r="15600" spans="1:4" x14ac:dyDescent="0.25">
      <c r="A15600">
        <v>15587</v>
      </c>
      <c r="B15600">
        <f>A15600*'Speed and degree'!$E$8-145-360</f>
        <v>5622.5614400000004</v>
      </c>
      <c r="C15600">
        <v>1.0035379219084151</v>
      </c>
      <c r="D15600">
        <v>4.0170979219084151</v>
      </c>
    </row>
    <row r="15601" spans="1:4" x14ac:dyDescent="0.25">
      <c r="A15601">
        <v>15588</v>
      </c>
      <c r="B15601">
        <f>A15601*'Speed and degree'!$E$8-145-360</f>
        <v>5622.9545600000001</v>
      </c>
      <c r="C15601">
        <v>1.0025579219084151</v>
      </c>
      <c r="D15601">
        <v>4.0387579219084149</v>
      </c>
    </row>
    <row r="15602" spans="1:4" x14ac:dyDescent="0.25">
      <c r="A15602">
        <v>15589</v>
      </c>
      <c r="B15602">
        <f>A15602*'Speed and degree'!$E$8-145-360</f>
        <v>5623.3476800000008</v>
      </c>
      <c r="C15602">
        <v>1.0015379219084151</v>
      </c>
      <c r="D15602">
        <v>4.0628179219084144</v>
      </c>
    </row>
    <row r="15603" spans="1:4" x14ac:dyDescent="0.25">
      <c r="A15603">
        <v>15590</v>
      </c>
      <c r="B15603">
        <f>A15603*'Speed and degree'!$E$8-145-360</f>
        <v>5623.7408000000005</v>
      </c>
      <c r="C15603">
        <v>1.001597921908415</v>
      </c>
      <c r="D15603">
        <v>4.0827279219084147</v>
      </c>
    </row>
    <row r="15604" spans="1:4" x14ac:dyDescent="0.25">
      <c r="A15604">
        <v>15591</v>
      </c>
      <c r="B15604">
        <f>A15604*'Speed and degree'!$E$8-145-360</f>
        <v>5624.1339200000002</v>
      </c>
      <c r="C15604">
        <v>1.0025579219084151</v>
      </c>
      <c r="D15604">
        <v>4.1044479219084149</v>
      </c>
    </row>
    <row r="15605" spans="1:4" x14ac:dyDescent="0.25">
      <c r="A15605">
        <v>15592</v>
      </c>
      <c r="B15605">
        <f>A15605*'Speed and degree'!$E$8-145-360</f>
        <v>5624.5270399999999</v>
      </c>
      <c r="C15605">
        <v>1.0026279219084149</v>
      </c>
      <c r="D15605">
        <v>4.1267479219084144</v>
      </c>
    </row>
    <row r="15606" spans="1:4" x14ac:dyDescent="0.25">
      <c r="A15606">
        <v>15593</v>
      </c>
      <c r="B15606">
        <f>A15606*'Speed and degree'!$E$8-145-360</f>
        <v>5624.9201600000006</v>
      </c>
      <c r="C15606">
        <v>1.002577921908415</v>
      </c>
      <c r="D15606">
        <v>4.1491679219084148</v>
      </c>
    </row>
    <row r="15607" spans="1:4" x14ac:dyDescent="0.25">
      <c r="A15607">
        <v>15594</v>
      </c>
      <c r="B15607">
        <f>A15607*'Speed and degree'!$E$8-145-360</f>
        <v>5625.3132800000003</v>
      </c>
      <c r="C15607">
        <v>1.003867921908415</v>
      </c>
      <c r="D15607">
        <v>4.1684579219084146</v>
      </c>
    </row>
    <row r="15608" spans="1:4" x14ac:dyDescent="0.25">
      <c r="A15608">
        <v>15595</v>
      </c>
      <c r="B15608">
        <f>A15608*'Speed and degree'!$E$8-145-360</f>
        <v>5625.7064</v>
      </c>
      <c r="C15608">
        <v>1.0024979219084149</v>
      </c>
      <c r="D15608">
        <v>4.1936479219084148</v>
      </c>
    </row>
    <row r="15609" spans="1:4" x14ac:dyDescent="0.25">
      <c r="A15609">
        <v>15596</v>
      </c>
      <c r="B15609">
        <f>A15609*'Speed and degree'!$E$8-145-360</f>
        <v>5626.0995200000007</v>
      </c>
      <c r="C15609">
        <v>1.004177921908415</v>
      </c>
      <c r="D15609">
        <v>4.213797921908415</v>
      </c>
    </row>
    <row r="15610" spans="1:4" x14ac:dyDescent="0.25">
      <c r="A15610">
        <v>15597</v>
      </c>
      <c r="B15610">
        <f>A15610*'Speed and degree'!$E$8-145-360</f>
        <v>5626.4926400000004</v>
      </c>
      <c r="C15610">
        <v>1.0045879219084151</v>
      </c>
      <c r="D15610">
        <v>4.239297921908415</v>
      </c>
    </row>
    <row r="15611" spans="1:4" x14ac:dyDescent="0.25">
      <c r="A15611">
        <v>15598</v>
      </c>
      <c r="B15611">
        <f>A15611*'Speed and degree'!$E$8-145-360</f>
        <v>5626.8857600000001</v>
      </c>
      <c r="C15611">
        <v>1.0031979219084151</v>
      </c>
      <c r="D15611">
        <v>4.2613379219084146</v>
      </c>
    </row>
    <row r="15612" spans="1:4" x14ac:dyDescent="0.25">
      <c r="A15612">
        <v>15599</v>
      </c>
      <c r="B15612">
        <f>A15612*'Speed and degree'!$E$8-145-360</f>
        <v>5627.2788800000008</v>
      </c>
      <c r="C15612">
        <v>1.0029679219084149</v>
      </c>
      <c r="D15612">
        <v>4.2847579219084144</v>
      </c>
    </row>
    <row r="15613" spans="1:4" x14ac:dyDescent="0.25">
      <c r="A15613">
        <v>15600</v>
      </c>
      <c r="B15613">
        <f>A15613*'Speed and degree'!$E$8-145-360</f>
        <v>5627.6720000000005</v>
      </c>
      <c r="C15613">
        <v>1.0025279219084149</v>
      </c>
      <c r="D15613">
        <v>4.3097779219084149</v>
      </c>
    </row>
    <row r="15614" spans="1:4" x14ac:dyDescent="0.25">
      <c r="A15614">
        <v>15601</v>
      </c>
      <c r="B15614">
        <f>A15614*'Speed and degree'!$E$8-145-360</f>
        <v>5628.0651200000002</v>
      </c>
      <c r="C15614">
        <v>0.99936792190841506</v>
      </c>
      <c r="D15614">
        <v>4.3380279219084148</v>
      </c>
    </row>
    <row r="15615" spans="1:4" x14ac:dyDescent="0.25">
      <c r="A15615">
        <v>15602</v>
      </c>
      <c r="B15615">
        <f>A15615*'Speed and degree'!$E$8-145-360</f>
        <v>5628.4582400000008</v>
      </c>
      <c r="C15615">
        <v>1.0000479219084151</v>
      </c>
      <c r="D15615">
        <v>4.3613379219084152</v>
      </c>
    </row>
    <row r="15616" spans="1:4" x14ac:dyDescent="0.25">
      <c r="A15616">
        <v>15603</v>
      </c>
      <c r="B15616">
        <f>A15616*'Speed and degree'!$E$8-145-360</f>
        <v>5628.8513600000006</v>
      </c>
      <c r="C15616">
        <v>0.99950792190841509</v>
      </c>
      <c r="D15616">
        <v>4.3839479219084145</v>
      </c>
    </row>
    <row r="15617" spans="1:4" x14ac:dyDescent="0.25">
      <c r="A15617">
        <v>15604</v>
      </c>
      <c r="B15617">
        <f>A15617*'Speed and degree'!$E$8-145-360</f>
        <v>5629.2444800000003</v>
      </c>
      <c r="C15617">
        <v>0.99924792190841494</v>
      </c>
      <c r="D15617">
        <v>4.4088179219084145</v>
      </c>
    </row>
    <row r="15618" spans="1:4" x14ac:dyDescent="0.25">
      <c r="A15618">
        <v>15605</v>
      </c>
      <c r="B15618">
        <f>A15618*'Speed and degree'!$E$8-145-360</f>
        <v>5629.6376</v>
      </c>
      <c r="C15618">
        <v>1.0011979219084151</v>
      </c>
      <c r="D15618">
        <v>4.4332079219084148</v>
      </c>
    </row>
    <row r="15619" spans="1:4" x14ac:dyDescent="0.25">
      <c r="A15619">
        <v>15606</v>
      </c>
      <c r="B15619">
        <f>A15619*'Speed and degree'!$E$8-145-360</f>
        <v>5630.0307200000007</v>
      </c>
      <c r="C15619">
        <v>1.0006979219084149</v>
      </c>
      <c r="D15619">
        <v>4.4577879219084151</v>
      </c>
    </row>
    <row r="15620" spans="1:4" x14ac:dyDescent="0.25">
      <c r="A15620">
        <v>15607</v>
      </c>
      <c r="B15620">
        <f>A15620*'Speed and degree'!$E$8-145-360</f>
        <v>5630.4238400000004</v>
      </c>
      <c r="C15620">
        <v>1.0011079219084149</v>
      </c>
      <c r="D15620">
        <v>4.4803179219084148</v>
      </c>
    </row>
    <row r="15621" spans="1:4" x14ac:dyDescent="0.25">
      <c r="A15621">
        <v>15608</v>
      </c>
      <c r="B15621">
        <f>A15621*'Speed and degree'!$E$8-145-360</f>
        <v>5630.8169600000001</v>
      </c>
      <c r="C15621">
        <v>1.0012379219084149</v>
      </c>
      <c r="D15621">
        <v>4.5053279219084148</v>
      </c>
    </row>
    <row r="15622" spans="1:4" x14ac:dyDescent="0.25">
      <c r="A15622">
        <v>15609</v>
      </c>
      <c r="B15622">
        <f>A15622*'Speed and degree'!$E$8-145-360</f>
        <v>5631.2100800000007</v>
      </c>
      <c r="C15622">
        <v>1.000107921908415</v>
      </c>
      <c r="D15622">
        <v>4.529957921908415</v>
      </c>
    </row>
    <row r="15623" spans="1:4" x14ac:dyDescent="0.25">
      <c r="A15623">
        <v>15610</v>
      </c>
      <c r="B15623">
        <f>A15623*'Speed and degree'!$E$8-145-360</f>
        <v>5631.6032000000005</v>
      </c>
      <c r="C15623">
        <v>0.99860792190841496</v>
      </c>
      <c r="D15623">
        <v>4.5526879219084151</v>
      </c>
    </row>
    <row r="15624" spans="1:4" x14ac:dyDescent="0.25">
      <c r="A15624">
        <v>15611</v>
      </c>
      <c r="B15624">
        <f>A15624*'Speed and degree'!$E$8-145-360</f>
        <v>5631.9963200000002</v>
      </c>
      <c r="C15624">
        <v>0.99716792190841508</v>
      </c>
      <c r="D15624">
        <v>4.5783679219084146</v>
      </c>
    </row>
    <row r="15625" spans="1:4" x14ac:dyDescent="0.25">
      <c r="A15625">
        <v>15612</v>
      </c>
      <c r="B15625">
        <f>A15625*'Speed and degree'!$E$8-145-360</f>
        <v>5632.3894400000008</v>
      </c>
      <c r="C15625">
        <v>0.99807792190841504</v>
      </c>
      <c r="D15625">
        <v>4.6021279219084148</v>
      </c>
    </row>
    <row r="15626" spans="1:4" x14ac:dyDescent="0.25">
      <c r="A15626">
        <v>15613</v>
      </c>
      <c r="B15626">
        <f>A15626*'Speed and degree'!$E$8-145-360</f>
        <v>5632.7825600000006</v>
      </c>
      <c r="C15626">
        <v>0.99951792190841493</v>
      </c>
      <c r="D15626">
        <v>4.6305679219084146</v>
      </c>
    </row>
    <row r="15627" spans="1:4" x14ac:dyDescent="0.25">
      <c r="A15627">
        <v>15614</v>
      </c>
      <c r="B15627">
        <f>A15627*'Speed and degree'!$E$8-145-360</f>
        <v>5633.1756800000003</v>
      </c>
      <c r="C15627">
        <v>1.000717921908415</v>
      </c>
      <c r="D15627">
        <v>4.652587921908415</v>
      </c>
    </row>
    <row r="15628" spans="1:4" x14ac:dyDescent="0.25">
      <c r="A15628">
        <v>15615</v>
      </c>
      <c r="B15628">
        <f>A15628*'Speed and degree'!$E$8-145-360</f>
        <v>5633.5688</v>
      </c>
      <c r="C15628">
        <v>1.001157921908415</v>
      </c>
      <c r="D15628">
        <v>4.6808079219084151</v>
      </c>
    </row>
    <row r="15629" spans="1:4" x14ac:dyDescent="0.25">
      <c r="A15629">
        <v>15616</v>
      </c>
      <c r="B15629">
        <f>A15629*'Speed and degree'!$E$8-145-360</f>
        <v>5633.9619200000006</v>
      </c>
      <c r="C15629">
        <v>1.0033379219084151</v>
      </c>
      <c r="D15629">
        <v>4.7004079219084147</v>
      </c>
    </row>
    <row r="15630" spans="1:4" x14ac:dyDescent="0.25">
      <c r="A15630">
        <v>15617</v>
      </c>
      <c r="B15630">
        <f>A15630*'Speed and degree'!$E$8-145-360</f>
        <v>5634.3550400000004</v>
      </c>
      <c r="C15630">
        <v>1.0015079219084151</v>
      </c>
      <c r="D15630">
        <v>4.7344379219084152</v>
      </c>
    </row>
    <row r="15631" spans="1:4" x14ac:dyDescent="0.25">
      <c r="A15631">
        <v>15618</v>
      </c>
      <c r="B15631">
        <f>A15631*'Speed and degree'!$E$8-145-360</f>
        <v>5634.7481600000001</v>
      </c>
      <c r="C15631">
        <v>1.0061879219084149</v>
      </c>
      <c r="D15631">
        <v>4.748917921908415</v>
      </c>
    </row>
    <row r="15632" spans="1:4" x14ac:dyDescent="0.25">
      <c r="A15632">
        <v>15619</v>
      </c>
      <c r="B15632">
        <f>A15632*'Speed and degree'!$E$8-145-360</f>
        <v>5635.1412800000007</v>
      </c>
      <c r="C15632">
        <v>1.002877921908415</v>
      </c>
      <c r="D15632">
        <v>4.7829479219084146</v>
      </c>
    </row>
    <row r="15633" spans="1:4" x14ac:dyDescent="0.25">
      <c r="A15633">
        <v>15620</v>
      </c>
      <c r="B15633">
        <f>A15633*'Speed and degree'!$E$8-145-360</f>
        <v>5635.5344000000005</v>
      </c>
      <c r="C15633">
        <v>1.003727921908415</v>
      </c>
      <c r="D15633">
        <v>4.7964879219084144</v>
      </c>
    </row>
    <row r="15634" spans="1:4" x14ac:dyDescent="0.25">
      <c r="A15634">
        <v>15621</v>
      </c>
      <c r="B15634">
        <f>A15634*'Speed and degree'!$E$8-145-360</f>
        <v>5635.9275200000002</v>
      </c>
      <c r="C15634">
        <v>0.997867921908415</v>
      </c>
      <c r="D15634">
        <v>4.8434779219084145</v>
      </c>
    </row>
    <row r="15635" spans="1:4" x14ac:dyDescent="0.25">
      <c r="A15635">
        <v>15622</v>
      </c>
      <c r="B15635">
        <f>A15635*'Speed and degree'!$E$8-145-360</f>
        <v>5636.3206400000008</v>
      </c>
      <c r="C15635">
        <v>1.0015779219084149</v>
      </c>
      <c r="D15635">
        <v>4.8510879219084151</v>
      </c>
    </row>
    <row r="15636" spans="1:4" x14ac:dyDescent="0.25">
      <c r="A15636">
        <v>15623</v>
      </c>
      <c r="B15636">
        <f>A15636*'Speed and degree'!$E$8-145-360</f>
        <v>5636.7137600000005</v>
      </c>
      <c r="C15636">
        <v>0.99886792190841489</v>
      </c>
      <c r="D15636">
        <v>4.8986579219084145</v>
      </c>
    </row>
    <row r="15637" spans="1:4" x14ac:dyDescent="0.25">
      <c r="A15637">
        <v>15624</v>
      </c>
      <c r="B15637">
        <f>A15637*'Speed and degree'!$E$8-145-360</f>
        <v>5637.1068800000003</v>
      </c>
      <c r="C15637">
        <v>1.027427921908415</v>
      </c>
      <c r="D15637">
        <v>4.8560979219084146</v>
      </c>
    </row>
    <row r="15638" spans="1:4" x14ac:dyDescent="0.25">
      <c r="A15638">
        <v>15625</v>
      </c>
      <c r="B15638">
        <f>A15638*'Speed and degree'!$E$8-145-360</f>
        <v>5637.5</v>
      </c>
      <c r="C15638">
        <v>1.086767921908415</v>
      </c>
      <c r="D15638">
        <v>4.8483979219084148</v>
      </c>
    </row>
    <row r="15639" spans="1:4" x14ac:dyDescent="0.25">
      <c r="A15639">
        <v>15626</v>
      </c>
      <c r="B15639">
        <f>A15639*'Speed and degree'!$E$8-145-360</f>
        <v>5637.8931200000006</v>
      </c>
      <c r="C15639">
        <v>0.94965792190841491</v>
      </c>
      <c r="D15639">
        <v>5.0943679219084146</v>
      </c>
    </row>
    <row r="15640" spans="1:4" x14ac:dyDescent="0.25">
      <c r="A15640">
        <v>15627</v>
      </c>
      <c r="B15640">
        <f>A15640*'Speed and degree'!$E$8-145-360</f>
        <v>5638.2862400000004</v>
      </c>
      <c r="C15640">
        <v>0.83505792190841488</v>
      </c>
      <c r="D15640">
        <v>5.2722579219084151</v>
      </c>
    </row>
    <row r="15641" spans="1:4" x14ac:dyDescent="0.25">
      <c r="A15641">
        <v>15628</v>
      </c>
      <c r="B15641">
        <f>A15641*'Speed and degree'!$E$8-145-360</f>
        <v>5638.6793600000001</v>
      </c>
      <c r="C15641">
        <v>1.028547921908415</v>
      </c>
      <c r="D15641">
        <v>4.9686579219084148</v>
      </c>
    </row>
    <row r="15642" spans="1:4" x14ac:dyDescent="0.25">
      <c r="A15642">
        <v>15629</v>
      </c>
      <c r="B15642">
        <f>A15642*'Speed and degree'!$E$8-145-360</f>
        <v>5639.0724800000007</v>
      </c>
      <c r="C15642">
        <v>1.0071379219084149</v>
      </c>
      <c r="D15642">
        <v>5.1005179219084145</v>
      </c>
    </row>
    <row r="15643" spans="1:4" x14ac:dyDescent="0.25">
      <c r="A15643">
        <v>15630</v>
      </c>
      <c r="B15643">
        <f>A15643*'Speed and degree'!$E$8-145-360</f>
        <v>5639.4656000000004</v>
      </c>
      <c r="C15643">
        <v>0.9975479219084149</v>
      </c>
      <c r="D15643">
        <v>5.0704379219084146</v>
      </c>
    </row>
    <row r="15644" spans="1:4" x14ac:dyDescent="0.25">
      <c r="A15644">
        <v>15631</v>
      </c>
      <c r="B15644">
        <f>A15644*'Speed and degree'!$E$8-145-360</f>
        <v>5639.8587200000002</v>
      </c>
      <c r="C15644">
        <v>1.0015079219084151</v>
      </c>
      <c r="D15644">
        <v>5.0924379219084148</v>
      </c>
    </row>
    <row r="15645" spans="1:4" x14ac:dyDescent="0.25">
      <c r="A15645">
        <v>15632</v>
      </c>
      <c r="B15645">
        <f>A15645*'Speed and degree'!$E$8-145-360</f>
        <v>5640.2518400000008</v>
      </c>
      <c r="C15645">
        <v>0.99578792190841492</v>
      </c>
      <c r="D15645">
        <v>5.1298679219084145</v>
      </c>
    </row>
    <row r="15646" spans="1:4" x14ac:dyDescent="0.25">
      <c r="A15646">
        <v>15633</v>
      </c>
      <c r="B15646">
        <f>A15646*'Speed and degree'!$E$8-145-360</f>
        <v>5640.6449600000005</v>
      </c>
      <c r="C15646">
        <v>1.002267921908415</v>
      </c>
      <c r="D15646">
        <v>5.148857921908415</v>
      </c>
    </row>
    <row r="15647" spans="1:4" x14ac:dyDescent="0.25">
      <c r="A15647">
        <v>15634</v>
      </c>
      <c r="B15647">
        <f>A15647*'Speed and degree'!$E$8-145-360</f>
        <v>5641.0380800000003</v>
      </c>
      <c r="C15647">
        <v>0.99665792190841507</v>
      </c>
      <c r="D15647">
        <v>5.1883479219084148</v>
      </c>
    </row>
    <row r="15648" spans="1:4" x14ac:dyDescent="0.25">
      <c r="A15648">
        <v>15635</v>
      </c>
      <c r="B15648">
        <f>A15648*'Speed and degree'!$E$8-145-360</f>
        <v>5641.4312</v>
      </c>
      <c r="C15648">
        <v>1.000747921908415</v>
      </c>
      <c r="D15648">
        <v>5.2072779219084149</v>
      </c>
    </row>
    <row r="15649" spans="1:4" x14ac:dyDescent="0.25">
      <c r="A15649">
        <v>15636</v>
      </c>
      <c r="B15649">
        <f>A15649*'Speed and degree'!$E$8-145-360</f>
        <v>5641.8243200000006</v>
      </c>
      <c r="C15649">
        <v>0.99677792190841497</v>
      </c>
      <c r="D15649">
        <v>5.2393879219084152</v>
      </c>
    </row>
    <row r="15650" spans="1:4" x14ac:dyDescent="0.25">
      <c r="A15650">
        <v>15637</v>
      </c>
      <c r="B15650">
        <f>A15650*'Speed and degree'!$E$8-145-360</f>
        <v>5642.2174400000004</v>
      </c>
      <c r="C15650">
        <v>0.99852792190841488</v>
      </c>
      <c r="D15650">
        <v>5.2645279219084147</v>
      </c>
    </row>
    <row r="15651" spans="1:4" x14ac:dyDescent="0.25">
      <c r="A15651">
        <v>15638</v>
      </c>
      <c r="B15651">
        <f>A15651*'Speed and degree'!$E$8-145-360</f>
        <v>5642.6105600000001</v>
      </c>
      <c r="C15651">
        <v>0.99839792190841492</v>
      </c>
      <c r="D15651">
        <v>5.2985079219084144</v>
      </c>
    </row>
    <row r="15652" spans="1:4" x14ac:dyDescent="0.25">
      <c r="A15652">
        <v>15639</v>
      </c>
      <c r="B15652">
        <f>A15652*'Speed and degree'!$E$8-145-360</f>
        <v>5643.0036800000007</v>
      </c>
      <c r="C15652">
        <v>1.000537921908415</v>
      </c>
      <c r="D15652">
        <v>5.3222379219084148</v>
      </c>
    </row>
    <row r="15653" spans="1:4" x14ac:dyDescent="0.25">
      <c r="A15653">
        <v>15640</v>
      </c>
      <c r="B15653">
        <f>A15653*'Speed and degree'!$E$8-145-360</f>
        <v>5643.3968000000004</v>
      </c>
      <c r="C15653">
        <v>0.99966792190841502</v>
      </c>
      <c r="D15653">
        <v>5.352287921908415</v>
      </c>
    </row>
    <row r="15654" spans="1:4" x14ac:dyDescent="0.25">
      <c r="A15654">
        <v>15641</v>
      </c>
      <c r="B15654">
        <f>A15654*'Speed and degree'!$E$8-145-360</f>
        <v>5643.7899200000002</v>
      </c>
      <c r="C15654">
        <v>1.001727921908415</v>
      </c>
      <c r="D15654">
        <v>5.3791279219084149</v>
      </c>
    </row>
    <row r="15655" spans="1:4" x14ac:dyDescent="0.25">
      <c r="A15655">
        <v>15642</v>
      </c>
      <c r="B15655">
        <f>A15655*'Speed and degree'!$E$8-145-360</f>
        <v>5644.1830400000008</v>
      </c>
      <c r="C15655">
        <v>1.0003879219084151</v>
      </c>
      <c r="D15655">
        <v>5.4123579219084146</v>
      </c>
    </row>
    <row r="15656" spans="1:4" x14ac:dyDescent="0.25">
      <c r="A15656">
        <v>15643</v>
      </c>
      <c r="B15656">
        <f>A15656*'Speed and degree'!$E$8-145-360</f>
        <v>5644.5761600000005</v>
      </c>
      <c r="C15656">
        <v>0.99917792190841492</v>
      </c>
      <c r="D15656">
        <v>5.438717921908415</v>
      </c>
    </row>
    <row r="15657" spans="1:4" x14ac:dyDescent="0.25">
      <c r="A15657">
        <v>15644</v>
      </c>
      <c r="B15657">
        <f>A15657*'Speed and degree'!$E$8-145-360</f>
        <v>5644.9692800000003</v>
      </c>
      <c r="C15657">
        <v>0.99721792190841496</v>
      </c>
      <c r="D15657">
        <v>5.4672279219084148</v>
      </c>
    </row>
    <row r="15658" spans="1:4" x14ac:dyDescent="0.25">
      <c r="A15658">
        <v>15645</v>
      </c>
      <c r="B15658">
        <f>A15658*'Speed and degree'!$E$8-145-360</f>
        <v>5645.3624</v>
      </c>
      <c r="C15658">
        <v>1.0006379219084149</v>
      </c>
      <c r="D15658">
        <v>5.4932779219084145</v>
      </c>
    </row>
    <row r="15659" spans="1:4" x14ac:dyDescent="0.25">
      <c r="A15659">
        <v>15646</v>
      </c>
      <c r="B15659">
        <f>A15659*'Speed and degree'!$E$8-145-360</f>
        <v>5645.7555200000006</v>
      </c>
      <c r="C15659">
        <v>0.99776792190841501</v>
      </c>
      <c r="D15659">
        <v>5.5323079219084148</v>
      </c>
    </row>
    <row r="15660" spans="1:4" x14ac:dyDescent="0.25">
      <c r="A15660">
        <v>15647</v>
      </c>
      <c r="B15660">
        <f>A15660*'Speed and degree'!$E$8-145-360</f>
        <v>5646.1486400000003</v>
      </c>
      <c r="C15660">
        <v>0.99953792190841506</v>
      </c>
      <c r="D15660">
        <v>5.5547379219084148</v>
      </c>
    </row>
    <row r="15661" spans="1:4" x14ac:dyDescent="0.25">
      <c r="A15661">
        <v>15648</v>
      </c>
      <c r="B15661">
        <f>A15661*'Speed and degree'!$E$8-145-360</f>
        <v>5646.5417600000001</v>
      </c>
      <c r="C15661">
        <v>0.99745792190841498</v>
      </c>
      <c r="D15661">
        <v>5.5853279219084149</v>
      </c>
    </row>
    <row r="15662" spans="1:4" x14ac:dyDescent="0.25">
      <c r="A15662">
        <v>15649</v>
      </c>
      <c r="B15662">
        <f>A15662*'Speed and degree'!$E$8-145-360</f>
        <v>5646.9348800000007</v>
      </c>
      <c r="C15662">
        <v>0.99838792190841508</v>
      </c>
      <c r="D15662">
        <v>5.6149179219084147</v>
      </c>
    </row>
    <row r="15663" spans="1:4" x14ac:dyDescent="0.25">
      <c r="A15663">
        <v>15650</v>
      </c>
      <c r="B15663">
        <f>A15663*'Speed and degree'!$E$8-145-360</f>
        <v>5647.3280000000004</v>
      </c>
      <c r="C15663">
        <v>0.99929792190841504</v>
      </c>
      <c r="D15663">
        <v>5.6482179219084143</v>
      </c>
    </row>
    <row r="15664" spans="1:4" x14ac:dyDescent="0.25">
      <c r="A15664">
        <v>15651</v>
      </c>
      <c r="B15664">
        <f>A15664*'Speed and degree'!$E$8-145-360</f>
        <v>5647.7211200000002</v>
      </c>
      <c r="C15664">
        <v>0.99970792190841506</v>
      </c>
      <c r="D15664">
        <v>5.6751579219084149</v>
      </c>
    </row>
    <row r="15665" spans="1:4" x14ac:dyDescent="0.25">
      <c r="A15665">
        <v>15652</v>
      </c>
      <c r="B15665">
        <f>A15665*'Speed and degree'!$E$8-145-360</f>
        <v>5648.1142400000008</v>
      </c>
      <c r="C15665">
        <v>0.99748792190841495</v>
      </c>
      <c r="D15665">
        <v>5.7021579219084151</v>
      </c>
    </row>
    <row r="15666" spans="1:4" x14ac:dyDescent="0.25">
      <c r="A15666">
        <v>15653</v>
      </c>
      <c r="B15666">
        <f>A15666*'Speed and degree'!$E$8-145-360</f>
        <v>5648.5073600000005</v>
      </c>
      <c r="C15666">
        <v>0.99902792190841505</v>
      </c>
      <c r="D15666">
        <v>5.7363279219084147</v>
      </c>
    </row>
    <row r="15667" spans="1:4" x14ac:dyDescent="0.25">
      <c r="A15667">
        <v>15654</v>
      </c>
      <c r="B15667">
        <f>A15667*'Speed and degree'!$E$8-145-360</f>
        <v>5648.9004800000002</v>
      </c>
      <c r="C15667">
        <v>0.997257921908415</v>
      </c>
      <c r="D15667">
        <v>5.7687379219084152</v>
      </c>
    </row>
    <row r="15668" spans="1:4" x14ac:dyDescent="0.25">
      <c r="A15668">
        <v>15655</v>
      </c>
      <c r="B15668">
        <f>A15668*'Speed and degree'!$E$8-145-360</f>
        <v>5649.2936</v>
      </c>
      <c r="C15668">
        <v>0.99688792190841502</v>
      </c>
      <c r="D15668">
        <v>5.8004879219084149</v>
      </c>
    </row>
    <row r="15669" spans="1:4" x14ac:dyDescent="0.25">
      <c r="A15669">
        <v>15656</v>
      </c>
      <c r="B15669">
        <f>A15669*'Speed and degree'!$E$8-145-360</f>
        <v>5649.6867200000006</v>
      </c>
      <c r="C15669">
        <v>0.99834792190841504</v>
      </c>
      <c r="D15669">
        <v>5.8259279219084146</v>
      </c>
    </row>
    <row r="15670" spans="1:4" x14ac:dyDescent="0.25">
      <c r="A15670">
        <v>15657</v>
      </c>
      <c r="B15670">
        <f>A15670*'Speed and degree'!$E$8-145-360</f>
        <v>5650.0798400000003</v>
      </c>
      <c r="C15670">
        <v>1.0023879219084151</v>
      </c>
      <c r="D15670">
        <v>5.8571579219084144</v>
      </c>
    </row>
    <row r="15671" spans="1:4" x14ac:dyDescent="0.25">
      <c r="A15671">
        <v>15658</v>
      </c>
      <c r="B15671">
        <f>A15671*'Speed and degree'!$E$8-145-360</f>
        <v>5650.4729600000001</v>
      </c>
      <c r="C15671">
        <v>0.99871792190841502</v>
      </c>
      <c r="D15671">
        <v>5.8892579219084151</v>
      </c>
    </row>
    <row r="15672" spans="1:4" x14ac:dyDescent="0.25">
      <c r="A15672">
        <v>15659</v>
      </c>
      <c r="B15672">
        <f>A15672*'Speed and degree'!$E$8-145-360</f>
        <v>5650.8660800000007</v>
      </c>
      <c r="C15672">
        <v>1.0004179219084151</v>
      </c>
      <c r="D15672">
        <v>5.914457921908415</v>
      </c>
    </row>
    <row r="15673" spans="1:4" x14ac:dyDescent="0.25">
      <c r="A15673">
        <v>15660</v>
      </c>
      <c r="B15673">
        <f>A15673*'Speed and degree'!$E$8-145-360</f>
        <v>5651.2592000000004</v>
      </c>
      <c r="C15673">
        <v>1.0015479219084149</v>
      </c>
      <c r="D15673">
        <v>5.9433979219084145</v>
      </c>
    </row>
    <row r="15674" spans="1:4" x14ac:dyDescent="0.25">
      <c r="A15674">
        <v>15661</v>
      </c>
      <c r="B15674">
        <f>A15674*'Speed and degree'!$E$8-145-360</f>
        <v>5651.6523200000001</v>
      </c>
      <c r="C15674">
        <v>1.001297921908415</v>
      </c>
      <c r="D15674">
        <v>5.9743179219084146</v>
      </c>
    </row>
    <row r="15675" spans="1:4" x14ac:dyDescent="0.25">
      <c r="A15675">
        <v>15662</v>
      </c>
      <c r="B15675">
        <f>A15675*'Speed and degree'!$E$8-145-360</f>
        <v>5652.0454400000008</v>
      </c>
      <c r="C15675">
        <v>1.000717921908415</v>
      </c>
      <c r="D15675">
        <v>6.0065279219084147</v>
      </c>
    </row>
    <row r="15676" spans="1:4" x14ac:dyDescent="0.25">
      <c r="A15676">
        <v>15663</v>
      </c>
      <c r="B15676">
        <f>A15676*'Speed and degree'!$E$8-145-360</f>
        <v>5652.4385600000005</v>
      </c>
      <c r="C15676">
        <v>0.99739792190841503</v>
      </c>
      <c r="D15676">
        <v>6.0337779219084151</v>
      </c>
    </row>
    <row r="15677" spans="1:4" x14ac:dyDescent="0.25">
      <c r="A15677">
        <v>15664</v>
      </c>
      <c r="B15677">
        <f>A15677*'Speed and degree'!$E$8-145-360</f>
        <v>5652.8316800000002</v>
      </c>
      <c r="C15677">
        <v>0.99799792190841496</v>
      </c>
      <c r="D15677">
        <v>6.0632779219084147</v>
      </c>
    </row>
    <row r="15678" spans="1:4" x14ac:dyDescent="0.25">
      <c r="A15678">
        <v>15665</v>
      </c>
      <c r="B15678">
        <f>A15678*'Speed and degree'!$E$8-145-360</f>
        <v>5653.2248</v>
      </c>
      <c r="C15678">
        <v>0.99873792190841493</v>
      </c>
      <c r="D15678">
        <v>6.0861279219084148</v>
      </c>
    </row>
    <row r="15679" spans="1:4" x14ac:dyDescent="0.25">
      <c r="A15679">
        <v>15666</v>
      </c>
      <c r="B15679">
        <f>A15679*'Speed and degree'!$E$8-145-360</f>
        <v>5653.6179200000006</v>
      </c>
      <c r="C15679">
        <v>1.000877921908415</v>
      </c>
      <c r="D15679">
        <v>6.1027979219084152</v>
      </c>
    </row>
    <row r="15680" spans="1:4" x14ac:dyDescent="0.25">
      <c r="A15680">
        <v>15667</v>
      </c>
      <c r="B15680">
        <f>A15680*'Speed and degree'!$E$8-145-360</f>
        <v>5654.0110400000003</v>
      </c>
      <c r="C15680">
        <v>1.000917921908415</v>
      </c>
      <c r="D15680">
        <v>6.1181479219084149</v>
      </c>
    </row>
    <row r="15681" spans="1:4" x14ac:dyDescent="0.25">
      <c r="A15681">
        <v>15668</v>
      </c>
      <c r="B15681">
        <f>A15681*'Speed and degree'!$E$8-145-360</f>
        <v>5654.40416</v>
      </c>
      <c r="C15681">
        <v>0.99997792190841506</v>
      </c>
      <c r="D15681">
        <v>6.1199379219084147</v>
      </c>
    </row>
    <row r="15682" spans="1:4" x14ac:dyDescent="0.25">
      <c r="A15682">
        <v>15669</v>
      </c>
      <c r="B15682">
        <f>A15682*'Speed and degree'!$E$8-145-360</f>
        <v>5654.7972800000007</v>
      </c>
      <c r="C15682">
        <v>1.0006979219084149</v>
      </c>
      <c r="D15682">
        <v>6.1009179219084144</v>
      </c>
    </row>
    <row r="15683" spans="1:4" x14ac:dyDescent="0.25">
      <c r="A15683">
        <v>15670</v>
      </c>
      <c r="B15683">
        <f>A15683*'Speed and degree'!$E$8-145-360</f>
        <v>5655.1904000000004</v>
      </c>
      <c r="C15683">
        <v>0.99995792190841493</v>
      </c>
      <c r="D15683">
        <v>6.0651979219084149</v>
      </c>
    </row>
    <row r="15684" spans="1:4" x14ac:dyDescent="0.25">
      <c r="A15684">
        <v>15671</v>
      </c>
      <c r="B15684">
        <f>A15684*'Speed and degree'!$E$8-145-360</f>
        <v>5655.5835200000001</v>
      </c>
      <c r="C15684">
        <v>0.99809792190841495</v>
      </c>
      <c r="D15684">
        <v>5.9997979219084145</v>
      </c>
    </row>
    <row r="15685" spans="1:4" x14ac:dyDescent="0.25">
      <c r="A15685">
        <v>15672</v>
      </c>
      <c r="B15685">
        <f>A15685*'Speed and degree'!$E$8-145-360</f>
        <v>5655.9766400000008</v>
      </c>
      <c r="C15685">
        <v>0.99961792190841492</v>
      </c>
      <c r="D15685">
        <v>5.9123079219084147</v>
      </c>
    </row>
    <row r="15686" spans="1:4" x14ac:dyDescent="0.25">
      <c r="A15686">
        <v>15673</v>
      </c>
      <c r="B15686">
        <f>A15686*'Speed and degree'!$E$8-145-360</f>
        <v>5656.3697600000005</v>
      </c>
      <c r="C15686">
        <v>0.99964792190841489</v>
      </c>
      <c r="D15686">
        <v>5.8003979219084147</v>
      </c>
    </row>
    <row r="15687" spans="1:4" x14ac:dyDescent="0.25">
      <c r="A15687">
        <v>15674</v>
      </c>
      <c r="B15687">
        <f>A15687*'Speed and degree'!$E$8-145-360</f>
        <v>5656.7628800000002</v>
      </c>
      <c r="C15687">
        <v>0.99992792190841495</v>
      </c>
      <c r="D15687">
        <v>5.6712879219084149</v>
      </c>
    </row>
    <row r="15688" spans="1:4" x14ac:dyDescent="0.25">
      <c r="A15688">
        <v>15675</v>
      </c>
      <c r="B15688">
        <f>A15688*'Speed and degree'!$E$8-145-360</f>
        <v>5657.1559999999999</v>
      </c>
      <c r="C15688">
        <v>1.0017479219084149</v>
      </c>
      <c r="D15688">
        <v>5.5374279219084146</v>
      </c>
    </row>
    <row r="15689" spans="1:4" x14ac:dyDescent="0.25">
      <c r="A15689">
        <v>15676</v>
      </c>
      <c r="B15689">
        <f>A15689*'Speed and degree'!$E$8-145-360</f>
        <v>5657.5491200000006</v>
      </c>
      <c r="C15689">
        <v>0.99934792190841493</v>
      </c>
      <c r="D15689">
        <v>5.3947079219084149</v>
      </c>
    </row>
    <row r="15690" spans="1:4" x14ac:dyDescent="0.25">
      <c r="A15690">
        <v>15677</v>
      </c>
      <c r="B15690">
        <f>A15690*'Speed and degree'!$E$8-145-360</f>
        <v>5657.9422400000003</v>
      </c>
      <c r="C15690">
        <v>1.000237921908415</v>
      </c>
      <c r="D15690">
        <v>5.270267921908415</v>
      </c>
    </row>
    <row r="15691" spans="1:4" x14ac:dyDescent="0.25">
      <c r="A15691">
        <v>15678</v>
      </c>
      <c r="B15691">
        <f>A15691*'Speed and degree'!$E$8-145-360</f>
        <v>5658.33536</v>
      </c>
      <c r="C15691">
        <v>0.99990792190841504</v>
      </c>
      <c r="D15691">
        <v>5.1775779219084148</v>
      </c>
    </row>
    <row r="15692" spans="1:4" x14ac:dyDescent="0.25">
      <c r="A15692">
        <v>15679</v>
      </c>
      <c r="B15692">
        <f>A15692*'Speed and degree'!$E$8-145-360</f>
        <v>5658.7284800000007</v>
      </c>
      <c r="C15692">
        <v>0.99897792190841495</v>
      </c>
      <c r="D15692">
        <v>5.123097921908415</v>
      </c>
    </row>
    <row r="15693" spans="1:4" x14ac:dyDescent="0.25">
      <c r="A15693">
        <v>15680</v>
      </c>
      <c r="B15693">
        <f>A15693*'Speed and degree'!$E$8-145-360</f>
        <v>5659.1216000000004</v>
      </c>
      <c r="C15693">
        <v>1.000067921908415</v>
      </c>
      <c r="D15693">
        <v>5.1143379219084144</v>
      </c>
    </row>
    <row r="15694" spans="1:4" x14ac:dyDescent="0.25">
      <c r="A15694">
        <v>15681</v>
      </c>
      <c r="B15694">
        <f>A15694*'Speed and degree'!$E$8-145-360</f>
        <v>5659.5147200000001</v>
      </c>
      <c r="C15694">
        <v>0.99992792190841495</v>
      </c>
      <c r="D15694">
        <v>5.1497079219084148</v>
      </c>
    </row>
    <row r="15695" spans="1:4" x14ac:dyDescent="0.25">
      <c r="A15695">
        <v>15682</v>
      </c>
      <c r="B15695">
        <f>A15695*'Speed and degree'!$E$8-145-360</f>
        <v>5659.9078400000008</v>
      </c>
      <c r="C15695">
        <v>0.99971792190841491</v>
      </c>
      <c r="D15695">
        <v>5.2149079219084147</v>
      </c>
    </row>
    <row r="15696" spans="1:4" x14ac:dyDescent="0.25">
      <c r="A15696">
        <v>15683</v>
      </c>
      <c r="B15696">
        <f>A15696*'Speed and degree'!$E$8-145-360</f>
        <v>5660.3009600000005</v>
      </c>
      <c r="C15696">
        <v>1.0016179219084149</v>
      </c>
      <c r="D15696">
        <v>5.2905479219084146</v>
      </c>
    </row>
    <row r="15697" spans="1:4" x14ac:dyDescent="0.25">
      <c r="A15697">
        <v>15684</v>
      </c>
      <c r="B15697">
        <f>A15697*'Speed and degree'!$E$8-145-360</f>
        <v>5660.6940800000002</v>
      </c>
      <c r="C15697">
        <v>0.99950792190841509</v>
      </c>
      <c r="D15697">
        <v>5.360027921908415</v>
      </c>
    </row>
    <row r="15698" spans="1:4" x14ac:dyDescent="0.25">
      <c r="A15698">
        <v>15685</v>
      </c>
      <c r="B15698">
        <f>A15698*'Speed and degree'!$E$8-145-360</f>
        <v>5661.0871999999999</v>
      </c>
      <c r="C15698">
        <v>0.99868792190841504</v>
      </c>
      <c r="D15698">
        <v>5.4113579219084151</v>
      </c>
    </row>
    <row r="15699" spans="1:4" x14ac:dyDescent="0.25">
      <c r="A15699">
        <v>15686</v>
      </c>
      <c r="B15699">
        <f>A15699*'Speed and degree'!$E$8-145-360</f>
        <v>5661.4803200000006</v>
      </c>
      <c r="C15699">
        <v>1.000507921908415</v>
      </c>
      <c r="D15699">
        <v>5.432217921908415</v>
      </c>
    </row>
    <row r="15700" spans="1:4" x14ac:dyDescent="0.25">
      <c r="A15700">
        <v>15687</v>
      </c>
      <c r="B15700">
        <f>A15700*'Speed and degree'!$E$8-145-360</f>
        <v>5661.8734400000003</v>
      </c>
      <c r="C15700">
        <v>1.000507921908415</v>
      </c>
      <c r="D15700">
        <v>5.4213779219084151</v>
      </c>
    </row>
    <row r="15701" spans="1:4" x14ac:dyDescent="0.25">
      <c r="A15701">
        <v>15688</v>
      </c>
      <c r="B15701">
        <f>A15701*'Speed and degree'!$E$8-145-360</f>
        <v>5662.26656</v>
      </c>
      <c r="C15701">
        <v>0.99977792190841508</v>
      </c>
      <c r="D15701">
        <v>5.3936879219084144</v>
      </c>
    </row>
    <row r="15702" spans="1:4" x14ac:dyDescent="0.25">
      <c r="A15702">
        <v>15689</v>
      </c>
      <c r="B15702">
        <f>A15702*'Speed and degree'!$E$8-145-360</f>
        <v>5662.6596800000007</v>
      </c>
      <c r="C15702">
        <v>0.99992792190841495</v>
      </c>
      <c r="D15702">
        <v>5.347477921908415</v>
      </c>
    </row>
    <row r="15703" spans="1:4" x14ac:dyDescent="0.25">
      <c r="A15703">
        <v>15690</v>
      </c>
      <c r="B15703">
        <f>A15703*'Speed and degree'!$E$8-145-360</f>
        <v>5663.0528000000004</v>
      </c>
      <c r="C15703">
        <v>1.0000279219084149</v>
      </c>
      <c r="D15703">
        <v>5.2999979219084148</v>
      </c>
    </row>
    <row r="15704" spans="1:4" x14ac:dyDescent="0.25">
      <c r="A15704">
        <v>15691</v>
      </c>
      <c r="B15704">
        <f>A15704*'Speed and degree'!$E$8-145-360</f>
        <v>5663.4459200000001</v>
      </c>
      <c r="C15704">
        <v>1.0000479219084151</v>
      </c>
      <c r="D15704">
        <v>5.2563279219084151</v>
      </c>
    </row>
    <row r="15705" spans="1:4" x14ac:dyDescent="0.25">
      <c r="A15705">
        <v>15692</v>
      </c>
      <c r="B15705">
        <f>A15705*'Speed and degree'!$E$8-145-360</f>
        <v>5663.8390400000008</v>
      </c>
      <c r="C15705">
        <v>0.99892792190841506</v>
      </c>
      <c r="D15705">
        <v>5.234677921908415</v>
      </c>
    </row>
    <row r="15706" spans="1:4" x14ac:dyDescent="0.25">
      <c r="A15706">
        <v>15693</v>
      </c>
      <c r="B15706">
        <f>A15706*'Speed and degree'!$E$8-145-360</f>
        <v>5664.2321600000005</v>
      </c>
      <c r="C15706">
        <v>1.000097921908415</v>
      </c>
      <c r="D15706">
        <v>5.2265779219084152</v>
      </c>
    </row>
    <row r="15707" spans="1:4" x14ac:dyDescent="0.25">
      <c r="A15707">
        <v>15694</v>
      </c>
      <c r="B15707">
        <f>A15707*'Speed and degree'!$E$8-145-360</f>
        <v>5664.6252800000002</v>
      </c>
      <c r="C15707">
        <v>0.99991792190841489</v>
      </c>
      <c r="D15707">
        <v>5.2341479219084146</v>
      </c>
    </row>
    <row r="15708" spans="1:4" x14ac:dyDescent="0.25">
      <c r="A15708">
        <v>15695</v>
      </c>
      <c r="B15708">
        <f>A15708*'Speed and degree'!$E$8-145-360</f>
        <v>5665.0184000000008</v>
      </c>
      <c r="C15708">
        <v>0.99872792190841508</v>
      </c>
      <c r="D15708">
        <v>5.253727921908415</v>
      </c>
    </row>
    <row r="15709" spans="1:4" x14ac:dyDescent="0.25">
      <c r="A15709">
        <v>15696</v>
      </c>
      <c r="B15709">
        <f>A15709*'Speed and degree'!$E$8-145-360</f>
        <v>5665.4115200000006</v>
      </c>
      <c r="C15709">
        <v>0.99851792190841504</v>
      </c>
      <c r="D15709">
        <v>5.2772679219084146</v>
      </c>
    </row>
    <row r="15710" spans="1:4" x14ac:dyDescent="0.25">
      <c r="A15710">
        <v>15697</v>
      </c>
      <c r="B15710">
        <f>A15710*'Speed and degree'!$E$8-145-360</f>
        <v>5665.8046400000003</v>
      </c>
      <c r="C15710">
        <v>1.0016479219084149</v>
      </c>
      <c r="D15710">
        <v>5.2961479219084149</v>
      </c>
    </row>
    <row r="15711" spans="1:4" x14ac:dyDescent="0.25">
      <c r="A15711">
        <v>15698</v>
      </c>
      <c r="B15711">
        <f>A15711*'Speed and degree'!$E$8-145-360</f>
        <v>5666.19776</v>
      </c>
      <c r="C15711">
        <v>1.0007979219084149</v>
      </c>
      <c r="D15711">
        <v>5.3201779219084147</v>
      </c>
    </row>
    <row r="15712" spans="1:4" x14ac:dyDescent="0.25">
      <c r="A15712">
        <v>15699</v>
      </c>
      <c r="B15712">
        <f>A15712*'Speed and degree'!$E$8-145-360</f>
        <v>5666.5908800000007</v>
      </c>
      <c r="C15712">
        <v>1.000277921908415</v>
      </c>
      <c r="D15712">
        <v>5.3301179219084149</v>
      </c>
    </row>
    <row r="15713" spans="1:4" x14ac:dyDescent="0.25">
      <c r="A15713">
        <v>15700</v>
      </c>
      <c r="B15713">
        <f>A15713*'Speed and degree'!$E$8-145-360</f>
        <v>5666.9840000000004</v>
      </c>
      <c r="C15713">
        <v>1.0012779219084149</v>
      </c>
      <c r="D15713">
        <v>5.337107921908415</v>
      </c>
    </row>
    <row r="15714" spans="1:4" x14ac:dyDescent="0.25">
      <c r="A15714">
        <v>15701</v>
      </c>
      <c r="B15714">
        <f>A15714*'Speed and degree'!$E$8-145-360</f>
        <v>5667.3771200000001</v>
      </c>
      <c r="C15714">
        <v>0.99962792190841498</v>
      </c>
      <c r="D15714">
        <v>5.3384879219084151</v>
      </c>
    </row>
    <row r="15715" spans="1:4" x14ac:dyDescent="0.25">
      <c r="A15715">
        <v>15702</v>
      </c>
      <c r="B15715">
        <f>A15715*'Speed and degree'!$E$8-145-360</f>
        <v>5667.7702400000007</v>
      </c>
      <c r="C15715">
        <v>0.9993779219084149</v>
      </c>
      <c r="D15715">
        <v>5.3321679219084146</v>
      </c>
    </row>
    <row r="15716" spans="1:4" x14ac:dyDescent="0.25">
      <c r="A15716">
        <v>15703</v>
      </c>
      <c r="B15716">
        <f>A15716*'Speed and degree'!$E$8-145-360</f>
        <v>5668.1633600000005</v>
      </c>
      <c r="C15716">
        <v>0.99979792190841499</v>
      </c>
      <c r="D15716">
        <v>5.319207921908415</v>
      </c>
    </row>
    <row r="15717" spans="1:4" x14ac:dyDescent="0.25">
      <c r="A15717">
        <v>15704</v>
      </c>
      <c r="B15717">
        <f>A15717*'Speed and degree'!$E$8-145-360</f>
        <v>5668.5564800000002</v>
      </c>
      <c r="C15717">
        <v>0.99761792190841492</v>
      </c>
      <c r="D15717">
        <v>5.3076579219084143</v>
      </c>
    </row>
    <row r="15718" spans="1:4" x14ac:dyDescent="0.25">
      <c r="A15718">
        <v>15705</v>
      </c>
      <c r="B15718">
        <f>A15718*'Speed and degree'!$E$8-145-360</f>
        <v>5668.9496000000008</v>
      </c>
      <c r="C15718">
        <v>0.998037921908415</v>
      </c>
      <c r="D15718">
        <v>5.2979879219084145</v>
      </c>
    </row>
    <row r="15719" spans="1:4" x14ac:dyDescent="0.25">
      <c r="A15719">
        <v>15706</v>
      </c>
      <c r="B15719">
        <f>A15719*'Speed and degree'!$E$8-145-360</f>
        <v>5669.3427200000006</v>
      </c>
      <c r="C15719">
        <v>0.99680792190841494</v>
      </c>
      <c r="D15719">
        <v>5.2924779219084144</v>
      </c>
    </row>
    <row r="15720" spans="1:4" x14ac:dyDescent="0.25">
      <c r="A15720">
        <v>15707</v>
      </c>
      <c r="B15720">
        <f>A15720*'Speed and degree'!$E$8-145-360</f>
        <v>5669.7358400000003</v>
      </c>
      <c r="C15720">
        <v>0.99762792190841498</v>
      </c>
      <c r="D15720">
        <v>5.2987579219084147</v>
      </c>
    </row>
    <row r="15721" spans="1:4" x14ac:dyDescent="0.25">
      <c r="A15721">
        <v>15708</v>
      </c>
      <c r="B15721">
        <f>A15721*'Speed and degree'!$E$8-145-360</f>
        <v>5670.12896</v>
      </c>
      <c r="C15721">
        <v>0.99818792190841488</v>
      </c>
      <c r="D15721">
        <v>5.3200579219084148</v>
      </c>
    </row>
    <row r="15722" spans="1:4" x14ac:dyDescent="0.25">
      <c r="A15722">
        <v>15709</v>
      </c>
      <c r="B15722">
        <f>A15722*'Speed and degree'!$E$8-145-360</f>
        <v>5670.5220800000006</v>
      </c>
      <c r="C15722">
        <v>0.9992079219084149</v>
      </c>
      <c r="D15722">
        <v>5.346937921908415</v>
      </c>
    </row>
    <row r="15723" spans="1:4" x14ac:dyDescent="0.25">
      <c r="A15723">
        <v>15710</v>
      </c>
      <c r="B15723">
        <f>A15723*'Speed and degree'!$E$8-145-360</f>
        <v>5670.9152000000004</v>
      </c>
      <c r="C15723">
        <v>0.99947792190841489</v>
      </c>
      <c r="D15723">
        <v>5.3785479219084147</v>
      </c>
    </row>
    <row r="15724" spans="1:4" x14ac:dyDescent="0.25">
      <c r="A15724">
        <v>15711</v>
      </c>
      <c r="B15724">
        <f>A15724*'Speed and degree'!$E$8-145-360</f>
        <v>5671.3083200000001</v>
      </c>
      <c r="C15724">
        <v>1.000717921908415</v>
      </c>
      <c r="D15724">
        <v>5.4076679219084145</v>
      </c>
    </row>
    <row r="15725" spans="1:4" x14ac:dyDescent="0.25">
      <c r="A15725">
        <v>15712</v>
      </c>
      <c r="B15725">
        <f>A15725*'Speed and degree'!$E$8-145-360</f>
        <v>5671.7014400000007</v>
      </c>
      <c r="C15725">
        <v>1.000847921908415</v>
      </c>
      <c r="D15725">
        <v>5.4220379219084149</v>
      </c>
    </row>
    <row r="15726" spans="1:4" x14ac:dyDescent="0.25">
      <c r="A15726">
        <v>15713</v>
      </c>
      <c r="B15726">
        <f>A15726*'Speed and degree'!$E$8-145-360</f>
        <v>5672.0945600000005</v>
      </c>
      <c r="C15726">
        <v>1.002947921908415</v>
      </c>
      <c r="D15726">
        <v>5.4201179219084148</v>
      </c>
    </row>
    <row r="15727" spans="1:4" x14ac:dyDescent="0.25">
      <c r="A15727">
        <v>15714</v>
      </c>
      <c r="B15727">
        <f>A15727*'Speed and degree'!$E$8-145-360</f>
        <v>5672.4876800000002</v>
      </c>
      <c r="C15727">
        <v>1.001527921908415</v>
      </c>
      <c r="D15727">
        <v>5.397707921908415</v>
      </c>
    </row>
    <row r="15728" spans="1:4" x14ac:dyDescent="0.25">
      <c r="A15728">
        <v>15715</v>
      </c>
      <c r="B15728">
        <f>A15728*'Speed and degree'!$E$8-145-360</f>
        <v>5672.8808000000008</v>
      </c>
      <c r="C15728">
        <v>1.0033779219084149</v>
      </c>
      <c r="D15728">
        <v>5.365987921908415</v>
      </c>
    </row>
    <row r="15729" spans="1:4" x14ac:dyDescent="0.25">
      <c r="A15729">
        <v>15716</v>
      </c>
      <c r="B15729">
        <f>A15729*'Speed and degree'!$E$8-145-360</f>
        <v>5673.2739200000005</v>
      </c>
      <c r="C15729">
        <v>1.003117921908415</v>
      </c>
      <c r="D15729">
        <v>5.3241179219084147</v>
      </c>
    </row>
    <row r="15730" spans="1:4" x14ac:dyDescent="0.25">
      <c r="A15730">
        <v>15717</v>
      </c>
      <c r="B15730">
        <f>A15730*'Speed and degree'!$E$8-145-360</f>
        <v>5673.6670400000003</v>
      </c>
      <c r="C15730">
        <v>1.0034179219084149</v>
      </c>
      <c r="D15730">
        <v>5.287417921908415</v>
      </c>
    </row>
    <row r="15731" spans="1:4" x14ac:dyDescent="0.25">
      <c r="A15731">
        <v>15718</v>
      </c>
      <c r="B15731">
        <f>A15731*'Speed and degree'!$E$8-145-360</f>
        <v>5674.06016</v>
      </c>
      <c r="C15731">
        <v>1.0011379219084149</v>
      </c>
      <c r="D15731">
        <v>5.263697921908415</v>
      </c>
    </row>
    <row r="15732" spans="1:4" x14ac:dyDescent="0.25">
      <c r="A15732">
        <v>15719</v>
      </c>
      <c r="B15732">
        <f>A15732*'Speed and degree'!$E$8-145-360</f>
        <v>5674.4532800000006</v>
      </c>
      <c r="C15732">
        <v>1.0021579219084149</v>
      </c>
      <c r="D15732">
        <v>5.2536279219084143</v>
      </c>
    </row>
    <row r="15733" spans="1:4" x14ac:dyDescent="0.25">
      <c r="A15733">
        <v>15720</v>
      </c>
      <c r="B15733">
        <f>A15733*'Speed and degree'!$E$8-145-360</f>
        <v>5674.8464000000004</v>
      </c>
      <c r="C15733">
        <v>1.003937921908415</v>
      </c>
      <c r="D15733">
        <v>5.2668279219084146</v>
      </c>
    </row>
    <row r="15734" spans="1:4" x14ac:dyDescent="0.25">
      <c r="A15734">
        <v>15721</v>
      </c>
      <c r="B15734">
        <f>A15734*'Speed and degree'!$E$8-145-360</f>
        <v>5675.2395200000001</v>
      </c>
      <c r="C15734">
        <v>1.002207921908415</v>
      </c>
      <c r="D15734">
        <v>5.2927279219084147</v>
      </c>
    </row>
    <row r="15735" spans="1:4" x14ac:dyDescent="0.25">
      <c r="A15735">
        <v>15722</v>
      </c>
      <c r="B15735">
        <f>A15735*'Speed and degree'!$E$8-145-360</f>
        <v>5675.6326400000007</v>
      </c>
      <c r="C15735">
        <v>1.0039579219084149</v>
      </c>
      <c r="D15735">
        <v>5.329107921908415</v>
      </c>
    </row>
    <row r="15736" spans="1:4" x14ac:dyDescent="0.25">
      <c r="A15736">
        <v>15723</v>
      </c>
      <c r="B15736">
        <f>A15736*'Speed and degree'!$E$8-145-360</f>
        <v>5676.0257600000004</v>
      </c>
      <c r="C15736">
        <v>1.003557921908415</v>
      </c>
      <c r="D15736">
        <v>5.3681079219084147</v>
      </c>
    </row>
    <row r="15737" spans="1:4" x14ac:dyDescent="0.25">
      <c r="A15737">
        <v>15724</v>
      </c>
      <c r="B15737">
        <f>A15737*'Speed and degree'!$E$8-145-360</f>
        <v>5676.4188800000002</v>
      </c>
      <c r="C15737">
        <v>1.003597921908415</v>
      </c>
      <c r="D15737">
        <v>5.4078479219084148</v>
      </c>
    </row>
    <row r="15738" spans="1:4" x14ac:dyDescent="0.25">
      <c r="A15738">
        <v>15725</v>
      </c>
      <c r="B15738">
        <f>A15738*'Speed and degree'!$E$8-145-360</f>
        <v>5676.8120000000008</v>
      </c>
      <c r="C15738">
        <v>1.004687921908415</v>
      </c>
      <c r="D15738">
        <v>5.4299879219084151</v>
      </c>
    </row>
    <row r="15739" spans="1:4" x14ac:dyDescent="0.25">
      <c r="A15739">
        <v>15726</v>
      </c>
      <c r="B15739">
        <f>A15739*'Speed and degree'!$E$8-145-360</f>
        <v>5677.2051200000005</v>
      </c>
      <c r="C15739">
        <v>1.0046979219084149</v>
      </c>
      <c r="D15739">
        <v>5.4333879219084151</v>
      </c>
    </row>
    <row r="15740" spans="1:4" x14ac:dyDescent="0.25">
      <c r="A15740">
        <v>15727</v>
      </c>
      <c r="B15740">
        <f>A15740*'Speed and degree'!$E$8-145-360</f>
        <v>5677.5982400000003</v>
      </c>
      <c r="C15740">
        <v>1.004437921908415</v>
      </c>
      <c r="D15740">
        <v>5.4284079219084145</v>
      </c>
    </row>
    <row r="15741" spans="1:4" x14ac:dyDescent="0.25">
      <c r="A15741">
        <v>15728</v>
      </c>
      <c r="B15741">
        <f>A15741*'Speed and degree'!$E$8-145-360</f>
        <v>5677.99136</v>
      </c>
      <c r="C15741">
        <v>1.002877921908415</v>
      </c>
      <c r="D15741">
        <v>5.4149179219084145</v>
      </c>
    </row>
    <row r="15742" spans="1:4" x14ac:dyDescent="0.25">
      <c r="A15742">
        <v>15729</v>
      </c>
      <c r="B15742">
        <f>A15742*'Speed and degree'!$E$8-145-360</f>
        <v>5678.3844800000006</v>
      </c>
      <c r="C15742">
        <v>1.0028079219084149</v>
      </c>
      <c r="D15742">
        <v>5.4014479219084146</v>
      </c>
    </row>
    <row r="15743" spans="1:4" x14ac:dyDescent="0.25">
      <c r="A15743">
        <v>15730</v>
      </c>
      <c r="B15743">
        <f>A15743*'Speed and degree'!$E$8-145-360</f>
        <v>5678.7776000000003</v>
      </c>
      <c r="C15743">
        <v>1.0030679219084151</v>
      </c>
      <c r="D15743">
        <v>5.3867479219084151</v>
      </c>
    </row>
    <row r="15744" spans="1:4" x14ac:dyDescent="0.25">
      <c r="A15744">
        <v>15731</v>
      </c>
      <c r="B15744">
        <f>A15744*'Speed and degree'!$E$8-145-360</f>
        <v>5679.1707200000001</v>
      </c>
      <c r="C15744">
        <v>1.003227921908415</v>
      </c>
      <c r="D15744">
        <v>5.3692179219084144</v>
      </c>
    </row>
    <row r="15745" spans="1:4" x14ac:dyDescent="0.25">
      <c r="A15745">
        <v>15732</v>
      </c>
      <c r="B15745">
        <f>A15745*'Speed and degree'!$E$8-145-360</f>
        <v>5679.5638400000007</v>
      </c>
      <c r="C15745">
        <v>1.003727921908415</v>
      </c>
      <c r="D15745">
        <v>5.3653179219084146</v>
      </c>
    </row>
    <row r="15746" spans="1:4" x14ac:dyDescent="0.25">
      <c r="A15746">
        <v>15733</v>
      </c>
      <c r="B15746">
        <f>A15746*'Speed and degree'!$E$8-145-360</f>
        <v>5679.9569600000004</v>
      </c>
      <c r="C15746">
        <v>1.0037479219084149</v>
      </c>
      <c r="D15746">
        <v>5.3550179219084146</v>
      </c>
    </row>
    <row r="15747" spans="1:4" x14ac:dyDescent="0.25">
      <c r="A15747">
        <v>15734</v>
      </c>
      <c r="B15747">
        <f>A15747*'Speed and degree'!$E$8-145-360</f>
        <v>5680.3500800000002</v>
      </c>
      <c r="C15747">
        <v>1.0050779219084149</v>
      </c>
      <c r="D15747">
        <v>5.3433979219084149</v>
      </c>
    </row>
    <row r="15748" spans="1:4" x14ac:dyDescent="0.25">
      <c r="A15748">
        <v>15735</v>
      </c>
      <c r="B15748">
        <f>A15748*'Speed and degree'!$E$8-145-360</f>
        <v>5680.7432000000008</v>
      </c>
      <c r="C15748">
        <v>1.005827921908415</v>
      </c>
      <c r="D15748">
        <v>5.3302179219084147</v>
      </c>
    </row>
    <row r="15749" spans="1:4" x14ac:dyDescent="0.25">
      <c r="A15749">
        <v>15736</v>
      </c>
      <c r="B15749">
        <f>A15749*'Speed and degree'!$E$8-145-360</f>
        <v>5681.1363200000005</v>
      </c>
      <c r="C15749">
        <v>1.008207921908415</v>
      </c>
      <c r="D15749">
        <v>5.3205079219084146</v>
      </c>
    </row>
    <row r="15750" spans="1:4" x14ac:dyDescent="0.25">
      <c r="A15750">
        <v>15737</v>
      </c>
      <c r="B15750">
        <f>A15750*'Speed and degree'!$E$8-145-360</f>
        <v>5681.5294400000002</v>
      </c>
      <c r="C15750">
        <v>1.0086279219084149</v>
      </c>
      <c r="D15750">
        <v>5.3147779219084148</v>
      </c>
    </row>
    <row r="15751" spans="1:4" x14ac:dyDescent="0.25">
      <c r="A15751">
        <v>15738</v>
      </c>
      <c r="B15751">
        <f>A15751*'Speed and degree'!$E$8-145-360</f>
        <v>5681.92256</v>
      </c>
      <c r="C15751">
        <v>1.011217921908415</v>
      </c>
      <c r="D15751">
        <v>5.3041179219084151</v>
      </c>
    </row>
    <row r="15752" spans="1:4" x14ac:dyDescent="0.25">
      <c r="A15752">
        <v>15739</v>
      </c>
      <c r="B15752">
        <f>A15752*'Speed and degree'!$E$8-145-360</f>
        <v>5682.3156800000006</v>
      </c>
      <c r="C15752">
        <v>1.010107921908415</v>
      </c>
      <c r="D15752">
        <v>5.3049679219084149</v>
      </c>
    </row>
    <row r="15753" spans="1:4" x14ac:dyDescent="0.25">
      <c r="A15753">
        <v>15740</v>
      </c>
      <c r="B15753">
        <f>A15753*'Speed and degree'!$E$8-145-360</f>
        <v>5682.7088000000003</v>
      </c>
      <c r="C15753">
        <v>1.007157921908415</v>
      </c>
      <c r="D15753">
        <v>5.308297921908415</v>
      </c>
    </row>
    <row r="15754" spans="1:4" x14ac:dyDescent="0.25">
      <c r="A15754">
        <v>15741</v>
      </c>
      <c r="B15754">
        <f>A15754*'Speed and degree'!$E$8-145-360</f>
        <v>5683.1019200000001</v>
      </c>
      <c r="C15754">
        <v>1.007387921908415</v>
      </c>
      <c r="D15754">
        <v>5.3133779219084145</v>
      </c>
    </row>
    <row r="15755" spans="1:4" x14ac:dyDescent="0.25">
      <c r="A15755">
        <v>15742</v>
      </c>
      <c r="B15755">
        <f>A15755*'Speed and degree'!$E$8-145-360</f>
        <v>5683.4950400000007</v>
      </c>
      <c r="C15755">
        <v>1.009117921908415</v>
      </c>
      <c r="D15755">
        <v>5.321787921908415</v>
      </c>
    </row>
    <row r="15756" spans="1:4" x14ac:dyDescent="0.25">
      <c r="A15756">
        <v>15743</v>
      </c>
      <c r="B15756">
        <f>A15756*'Speed and degree'!$E$8-145-360</f>
        <v>5683.8881600000004</v>
      </c>
      <c r="C15756">
        <v>1.007867921908415</v>
      </c>
      <c r="D15756">
        <v>5.3298779219084151</v>
      </c>
    </row>
    <row r="15757" spans="1:4" x14ac:dyDescent="0.25">
      <c r="A15757">
        <v>15744</v>
      </c>
      <c r="B15757">
        <f>A15757*'Speed and degree'!$E$8-145-360</f>
        <v>5684.2812800000002</v>
      </c>
      <c r="C15757">
        <v>1.008007921908415</v>
      </c>
      <c r="D15757">
        <v>5.3418179219084152</v>
      </c>
    </row>
    <row r="15758" spans="1:4" x14ac:dyDescent="0.25">
      <c r="A15758">
        <v>15745</v>
      </c>
      <c r="B15758">
        <f>A15758*'Speed and degree'!$E$8-145-360</f>
        <v>5684.6744000000008</v>
      </c>
      <c r="C15758">
        <v>1.0099479219084151</v>
      </c>
      <c r="D15758">
        <v>5.3533979219084147</v>
      </c>
    </row>
    <row r="15759" spans="1:4" x14ac:dyDescent="0.25">
      <c r="A15759">
        <v>15746</v>
      </c>
      <c r="B15759">
        <f>A15759*'Speed and degree'!$E$8-145-360</f>
        <v>5685.0675200000005</v>
      </c>
      <c r="C15759">
        <v>1.0142879219084149</v>
      </c>
      <c r="D15759">
        <v>5.3543179219084145</v>
      </c>
    </row>
    <row r="15760" spans="1:4" x14ac:dyDescent="0.25">
      <c r="A15760">
        <v>15747</v>
      </c>
      <c r="B15760">
        <f>A15760*'Speed and degree'!$E$8-145-360</f>
        <v>5685.4606400000002</v>
      </c>
      <c r="C15760">
        <v>1.0123179219084151</v>
      </c>
      <c r="D15760">
        <v>5.3564679219084148</v>
      </c>
    </row>
    <row r="15761" spans="1:4" x14ac:dyDescent="0.25">
      <c r="A15761">
        <v>15748</v>
      </c>
      <c r="B15761">
        <f>A15761*'Speed and degree'!$E$8-145-360</f>
        <v>5685.85376</v>
      </c>
      <c r="C15761">
        <v>1.011767921908415</v>
      </c>
      <c r="D15761">
        <v>5.3622679219084146</v>
      </c>
    </row>
    <row r="15762" spans="1:4" x14ac:dyDescent="0.25">
      <c r="A15762">
        <v>15749</v>
      </c>
      <c r="B15762">
        <f>A15762*'Speed and degree'!$E$8-145-360</f>
        <v>5686.2468800000006</v>
      </c>
      <c r="C15762">
        <v>1.009157921908415</v>
      </c>
      <c r="D15762">
        <v>5.3596379219084147</v>
      </c>
    </row>
    <row r="15763" spans="1:4" x14ac:dyDescent="0.25">
      <c r="A15763">
        <v>15750</v>
      </c>
      <c r="B15763">
        <f>A15763*'Speed and degree'!$E$8-145-360</f>
        <v>5686.64</v>
      </c>
      <c r="C15763">
        <v>1.007397921908415</v>
      </c>
      <c r="D15763">
        <v>5.3675079219084152</v>
      </c>
    </row>
    <row r="15764" spans="1:4" x14ac:dyDescent="0.25">
      <c r="A15764">
        <v>15751</v>
      </c>
      <c r="B15764">
        <f>A15764*'Speed and degree'!$E$8-145-360</f>
        <v>5687.0331200000001</v>
      </c>
      <c r="C15764">
        <v>1.0088379219084149</v>
      </c>
      <c r="D15764">
        <v>5.3623479219084151</v>
      </c>
    </row>
    <row r="15765" spans="1:4" x14ac:dyDescent="0.25">
      <c r="A15765">
        <v>15752</v>
      </c>
      <c r="B15765">
        <f>A15765*'Speed and degree'!$E$8-145-360</f>
        <v>5687.4262400000007</v>
      </c>
      <c r="C15765">
        <v>1.011257921908415</v>
      </c>
      <c r="D15765">
        <v>5.3618979219084144</v>
      </c>
    </row>
    <row r="15766" spans="1:4" x14ac:dyDescent="0.25">
      <c r="A15766">
        <v>15753</v>
      </c>
      <c r="B15766">
        <f>A15766*'Speed and degree'!$E$8-145-360</f>
        <v>5687.8193600000004</v>
      </c>
      <c r="C15766">
        <v>1.0114079219084149</v>
      </c>
      <c r="D15766">
        <v>5.3565679219084146</v>
      </c>
    </row>
    <row r="15767" spans="1:4" x14ac:dyDescent="0.25">
      <c r="A15767">
        <v>15754</v>
      </c>
      <c r="B15767">
        <f>A15767*'Speed and degree'!$E$8-145-360</f>
        <v>5688.2124800000001</v>
      </c>
      <c r="C15767">
        <v>1.0117879219084149</v>
      </c>
      <c r="D15767">
        <v>5.3523179219084147</v>
      </c>
    </row>
    <row r="15768" spans="1:4" x14ac:dyDescent="0.25">
      <c r="A15768">
        <v>15755</v>
      </c>
      <c r="B15768">
        <f>A15768*'Speed and degree'!$E$8-145-360</f>
        <v>5688.6056000000008</v>
      </c>
      <c r="C15768">
        <v>1.011927921908415</v>
      </c>
      <c r="D15768">
        <v>5.3382279219084143</v>
      </c>
    </row>
    <row r="15769" spans="1:4" x14ac:dyDescent="0.25">
      <c r="A15769">
        <v>15756</v>
      </c>
      <c r="B15769">
        <f>A15769*'Speed and degree'!$E$8-145-360</f>
        <v>5688.9987200000005</v>
      </c>
      <c r="C15769">
        <v>1.012307921908415</v>
      </c>
      <c r="D15769">
        <v>5.3383179219084145</v>
      </c>
    </row>
    <row r="15770" spans="1:4" x14ac:dyDescent="0.25">
      <c r="A15770">
        <v>15757</v>
      </c>
      <c r="B15770">
        <f>A15770*'Speed and degree'!$E$8-145-360</f>
        <v>5689.3918400000002</v>
      </c>
      <c r="C15770">
        <v>1.012617921908415</v>
      </c>
      <c r="D15770">
        <v>5.3251879219084151</v>
      </c>
    </row>
    <row r="15771" spans="1:4" x14ac:dyDescent="0.25">
      <c r="A15771">
        <v>15758</v>
      </c>
      <c r="B15771">
        <f>A15771*'Speed and degree'!$E$8-145-360</f>
        <v>5689.78496</v>
      </c>
      <c r="C15771">
        <v>1.011967921908415</v>
      </c>
      <c r="D15771">
        <v>5.337037921908415</v>
      </c>
    </row>
    <row r="15772" spans="1:4" x14ac:dyDescent="0.25">
      <c r="A15772">
        <v>15759</v>
      </c>
      <c r="B15772">
        <f>A15772*'Speed and degree'!$E$8-145-360</f>
        <v>5690.1780800000006</v>
      </c>
      <c r="C15772">
        <v>1.012987921908415</v>
      </c>
      <c r="D15772">
        <v>5.3327179219084151</v>
      </c>
    </row>
    <row r="15773" spans="1:4" x14ac:dyDescent="0.25">
      <c r="A15773">
        <v>15760</v>
      </c>
      <c r="B15773">
        <f>A15773*'Speed and degree'!$E$8-145-360</f>
        <v>5690.5712000000003</v>
      </c>
      <c r="C15773">
        <v>1.0121879219084149</v>
      </c>
      <c r="D15773">
        <v>5.3426879219084151</v>
      </c>
    </row>
    <row r="15774" spans="1:4" x14ac:dyDescent="0.25">
      <c r="A15774">
        <v>15761</v>
      </c>
      <c r="B15774">
        <f>A15774*'Speed and degree'!$E$8-145-360</f>
        <v>5690.96432</v>
      </c>
      <c r="C15774">
        <v>1.012337921908415</v>
      </c>
      <c r="D15774">
        <v>5.3460079219084147</v>
      </c>
    </row>
    <row r="15775" spans="1:4" x14ac:dyDescent="0.25">
      <c r="A15775">
        <v>15762</v>
      </c>
      <c r="B15775">
        <f>A15775*'Speed and degree'!$E$8-145-360</f>
        <v>5691.3574400000007</v>
      </c>
      <c r="C15775">
        <v>1.0130279219084151</v>
      </c>
      <c r="D15775">
        <v>5.354117921908415</v>
      </c>
    </row>
    <row r="15776" spans="1:4" x14ac:dyDescent="0.25">
      <c r="A15776">
        <v>15763</v>
      </c>
      <c r="B15776">
        <f>A15776*'Speed and degree'!$E$8-145-360</f>
        <v>5691.7505600000004</v>
      </c>
      <c r="C15776">
        <v>1.0146579219084151</v>
      </c>
      <c r="D15776">
        <v>5.3577379219084147</v>
      </c>
    </row>
    <row r="15777" spans="1:4" x14ac:dyDescent="0.25">
      <c r="A15777">
        <v>15764</v>
      </c>
      <c r="B15777">
        <f>A15777*'Speed and degree'!$E$8-145-360</f>
        <v>5692.1436800000001</v>
      </c>
      <c r="C15777">
        <v>1.014977921908415</v>
      </c>
      <c r="D15777">
        <v>5.3648479219084146</v>
      </c>
    </row>
    <row r="15778" spans="1:4" x14ac:dyDescent="0.25">
      <c r="A15778">
        <v>15765</v>
      </c>
      <c r="B15778">
        <f>A15778*'Speed and degree'!$E$8-145-360</f>
        <v>5692.5368000000008</v>
      </c>
      <c r="C15778">
        <v>1.015797921908415</v>
      </c>
      <c r="D15778">
        <v>5.3452779219084148</v>
      </c>
    </row>
    <row r="15779" spans="1:4" x14ac:dyDescent="0.25">
      <c r="A15779">
        <v>15766</v>
      </c>
      <c r="B15779">
        <f>A15779*'Speed and degree'!$E$8-145-360</f>
        <v>5692.9299200000005</v>
      </c>
      <c r="C15779">
        <v>1.0157179219084149</v>
      </c>
      <c r="D15779">
        <v>5.3315579219084146</v>
      </c>
    </row>
    <row r="15780" spans="1:4" x14ac:dyDescent="0.25">
      <c r="A15780">
        <v>15767</v>
      </c>
      <c r="B15780">
        <f>A15780*'Speed and degree'!$E$8-145-360</f>
        <v>5693.3230400000002</v>
      </c>
      <c r="C15780">
        <v>1.0169079219084149</v>
      </c>
      <c r="D15780">
        <v>5.3174579219084146</v>
      </c>
    </row>
    <row r="15781" spans="1:4" x14ac:dyDescent="0.25">
      <c r="A15781">
        <v>15768</v>
      </c>
      <c r="B15781">
        <f>A15781*'Speed and degree'!$E$8-145-360</f>
        <v>5693.7161599999999</v>
      </c>
      <c r="C15781">
        <v>1.015937921908415</v>
      </c>
      <c r="D15781">
        <v>5.2938979219084148</v>
      </c>
    </row>
    <row r="15782" spans="1:4" x14ac:dyDescent="0.25">
      <c r="A15782">
        <v>15769</v>
      </c>
      <c r="B15782">
        <f>A15782*'Speed and degree'!$E$8-145-360</f>
        <v>5694.1092800000006</v>
      </c>
      <c r="C15782">
        <v>1.0143179219084151</v>
      </c>
      <c r="D15782">
        <v>5.252717921908415</v>
      </c>
    </row>
    <row r="15783" spans="1:4" x14ac:dyDescent="0.25">
      <c r="A15783">
        <v>15770</v>
      </c>
      <c r="B15783">
        <f>A15783*'Speed and degree'!$E$8-145-360</f>
        <v>5694.5024000000003</v>
      </c>
      <c r="C15783">
        <v>1.0161479219084151</v>
      </c>
      <c r="D15783">
        <v>5.1620379219084152</v>
      </c>
    </row>
    <row r="15784" spans="1:4" x14ac:dyDescent="0.25">
      <c r="A15784">
        <v>15771</v>
      </c>
      <c r="B15784">
        <f>A15784*'Speed and degree'!$E$8-145-360</f>
        <v>5694.89552</v>
      </c>
      <c r="C15784">
        <v>1.0187679219084149</v>
      </c>
      <c r="D15784">
        <v>5.0233779219084145</v>
      </c>
    </row>
    <row r="15785" spans="1:4" x14ac:dyDescent="0.25">
      <c r="A15785">
        <v>15772</v>
      </c>
      <c r="B15785">
        <f>A15785*'Speed and degree'!$E$8-145-360</f>
        <v>5695.2886400000007</v>
      </c>
      <c r="C15785">
        <v>1.0199779219084151</v>
      </c>
      <c r="D15785">
        <v>4.9938679219084143</v>
      </c>
    </row>
    <row r="15786" spans="1:4" x14ac:dyDescent="0.25">
      <c r="A15786">
        <v>15773</v>
      </c>
      <c r="B15786">
        <f>A15786*'Speed and degree'!$E$8-145-360</f>
        <v>5695.6817600000004</v>
      </c>
      <c r="C15786">
        <v>1.019967921908415</v>
      </c>
      <c r="D15786">
        <v>4.960137921908415</v>
      </c>
    </row>
    <row r="15787" spans="1:4" x14ac:dyDescent="0.25">
      <c r="A15787">
        <v>15774</v>
      </c>
      <c r="B15787">
        <f>A15787*'Speed and degree'!$E$8-145-360</f>
        <v>5696.0748800000001</v>
      </c>
      <c r="C15787">
        <v>1.019247921908415</v>
      </c>
      <c r="D15787">
        <v>4.8380979219084148</v>
      </c>
    </row>
    <row r="15788" spans="1:4" x14ac:dyDescent="0.25">
      <c r="A15788">
        <v>15775</v>
      </c>
      <c r="B15788">
        <f>A15788*'Speed and degree'!$E$8-145-360</f>
        <v>5696.4680000000008</v>
      </c>
      <c r="C15788">
        <v>1.018977921908415</v>
      </c>
      <c r="D15788">
        <v>4.6324479219084145</v>
      </c>
    </row>
    <row r="15789" spans="1:4" x14ac:dyDescent="0.25">
      <c r="A15789">
        <v>15776</v>
      </c>
      <c r="B15789">
        <f>A15789*'Speed and degree'!$E$8-145-360</f>
        <v>5696.8611200000005</v>
      </c>
      <c r="C15789">
        <v>1.019157921908415</v>
      </c>
      <c r="D15789">
        <v>4.5708279219084149</v>
      </c>
    </row>
    <row r="15790" spans="1:4" x14ac:dyDescent="0.25">
      <c r="A15790">
        <v>15777</v>
      </c>
      <c r="B15790">
        <f>A15790*'Speed and degree'!$E$8-145-360</f>
        <v>5697.2542400000002</v>
      </c>
      <c r="C15790">
        <v>1.020027921908415</v>
      </c>
      <c r="D15790">
        <v>4.6531179219084144</v>
      </c>
    </row>
    <row r="15791" spans="1:4" x14ac:dyDescent="0.25">
      <c r="A15791">
        <v>15778</v>
      </c>
      <c r="B15791">
        <f>A15791*'Speed and degree'!$E$8-145-360</f>
        <v>5697.6473600000008</v>
      </c>
      <c r="C15791">
        <v>1.0197179219084149</v>
      </c>
      <c r="D15791">
        <v>4.7861179219084145</v>
      </c>
    </row>
    <row r="15792" spans="1:4" x14ac:dyDescent="0.25">
      <c r="A15792">
        <v>15779</v>
      </c>
      <c r="B15792">
        <f>A15792*'Speed and degree'!$E$8-145-360</f>
        <v>5698.0404800000006</v>
      </c>
      <c r="C15792">
        <v>1.019827921908415</v>
      </c>
      <c r="D15792">
        <v>4.6408079219084151</v>
      </c>
    </row>
    <row r="15793" spans="1:4" x14ac:dyDescent="0.25">
      <c r="A15793">
        <v>15780</v>
      </c>
      <c r="B15793">
        <f>A15793*'Speed and degree'!$E$8-145-360</f>
        <v>5698.4336000000003</v>
      </c>
      <c r="C15793">
        <v>1.0207579219084151</v>
      </c>
      <c r="D15793">
        <v>4.7227979219084144</v>
      </c>
    </row>
    <row r="15794" spans="1:4" x14ac:dyDescent="0.25">
      <c r="A15794">
        <v>15781</v>
      </c>
      <c r="B15794">
        <f>A15794*'Speed and degree'!$E$8-145-360</f>
        <v>5698.82672</v>
      </c>
      <c r="C15794">
        <v>1.0201579219084149</v>
      </c>
      <c r="D15794">
        <v>4.9949979219084151</v>
      </c>
    </row>
    <row r="15795" spans="1:4" x14ac:dyDescent="0.25">
      <c r="A15795">
        <v>15782</v>
      </c>
      <c r="B15795">
        <f>A15795*'Speed and degree'!$E$8-145-360</f>
        <v>5699.2198400000007</v>
      </c>
      <c r="C15795">
        <v>1.0200879219084149</v>
      </c>
      <c r="D15795">
        <v>5.1084379219084148</v>
      </c>
    </row>
    <row r="15796" spans="1:4" x14ac:dyDescent="0.25">
      <c r="A15796">
        <v>15783</v>
      </c>
      <c r="B15796">
        <f>A15796*'Speed and degree'!$E$8-145-360</f>
        <v>5699.6129600000004</v>
      </c>
      <c r="C15796">
        <v>1.020137921908415</v>
      </c>
      <c r="D15796">
        <v>5.1806179219084152</v>
      </c>
    </row>
    <row r="15797" spans="1:4" x14ac:dyDescent="0.25">
      <c r="A15797">
        <v>15784</v>
      </c>
      <c r="B15797">
        <f>A15797*'Speed and degree'!$E$8-145-360</f>
        <v>5700.0060800000001</v>
      </c>
      <c r="C15797">
        <v>1.0197079219084151</v>
      </c>
      <c r="D15797">
        <v>5.2117679219084145</v>
      </c>
    </row>
    <row r="15798" spans="1:4" x14ac:dyDescent="0.25">
      <c r="A15798">
        <v>15785</v>
      </c>
      <c r="B15798">
        <f>A15798*'Speed and degree'!$E$8-145-360</f>
        <v>5700.3992000000007</v>
      </c>
      <c r="C15798">
        <v>1.0183179219084151</v>
      </c>
      <c r="D15798">
        <v>5.1897079219084148</v>
      </c>
    </row>
    <row r="15799" spans="1:4" x14ac:dyDescent="0.25">
      <c r="A15799">
        <v>15786</v>
      </c>
      <c r="B15799">
        <f>A15799*'Speed and degree'!$E$8-145-360</f>
        <v>5700.7923200000005</v>
      </c>
      <c r="C15799">
        <v>1.019227921908415</v>
      </c>
      <c r="D15799">
        <v>5.0882479219084145</v>
      </c>
    </row>
    <row r="15800" spans="1:4" x14ac:dyDescent="0.25">
      <c r="A15800">
        <v>15787</v>
      </c>
      <c r="B15800">
        <f>A15800*'Speed and degree'!$E$8-145-360</f>
        <v>5701.1854400000002</v>
      </c>
      <c r="C15800">
        <v>1.0159779219084151</v>
      </c>
      <c r="D15800">
        <v>5.1412179219084146</v>
      </c>
    </row>
    <row r="15801" spans="1:4" x14ac:dyDescent="0.25">
      <c r="A15801">
        <v>15788</v>
      </c>
      <c r="B15801">
        <f>A15801*'Speed and degree'!$E$8-145-360</f>
        <v>5701.5785600000008</v>
      </c>
      <c r="C15801">
        <v>1.020847921908415</v>
      </c>
      <c r="D15801">
        <v>5.2830379219084147</v>
      </c>
    </row>
    <row r="15802" spans="1:4" x14ac:dyDescent="0.25">
      <c r="A15802">
        <v>15789</v>
      </c>
      <c r="B15802">
        <f>A15802*'Speed and degree'!$E$8-145-360</f>
        <v>5701.9716800000006</v>
      </c>
      <c r="C15802">
        <v>1.0229279219084151</v>
      </c>
      <c r="D15802">
        <v>5.336967921908415</v>
      </c>
    </row>
    <row r="15803" spans="1:4" x14ac:dyDescent="0.25">
      <c r="A15803">
        <v>15790</v>
      </c>
      <c r="B15803">
        <f>A15803*'Speed and degree'!$E$8-145-360</f>
        <v>5702.3648000000003</v>
      </c>
      <c r="C15803">
        <v>1.0205179219084151</v>
      </c>
      <c r="D15803">
        <v>5.3535279219084151</v>
      </c>
    </row>
    <row r="15804" spans="1:4" x14ac:dyDescent="0.25">
      <c r="A15804">
        <v>15791</v>
      </c>
      <c r="B15804">
        <f>A15804*'Speed and degree'!$E$8-145-360</f>
        <v>5702.75792</v>
      </c>
      <c r="C15804">
        <v>1.0199579219084149</v>
      </c>
      <c r="D15804">
        <v>5.3229679219084147</v>
      </c>
    </row>
    <row r="15805" spans="1:4" x14ac:dyDescent="0.25">
      <c r="A15805">
        <v>15792</v>
      </c>
      <c r="B15805">
        <f>A15805*'Speed and degree'!$E$8-145-360</f>
        <v>5703.1510400000006</v>
      </c>
      <c r="C15805">
        <v>1.020807921908415</v>
      </c>
      <c r="D15805">
        <v>5.2699779219084144</v>
      </c>
    </row>
    <row r="15806" spans="1:4" x14ac:dyDescent="0.25">
      <c r="A15806">
        <v>15793</v>
      </c>
      <c r="B15806">
        <f>A15806*'Speed and degree'!$E$8-145-360</f>
        <v>5703.5441600000004</v>
      </c>
      <c r="C15806">
        <v>1.018467921908415</v>
      </c>
      <c r="D15806">
        <v>5.2361379219084148</v>
      </c>
    </row>
    <row r="15807" spans="1:4" x14ac:dyDescent="0.25">
      <c r="A15807">
        <v>15794</v>
      </c>
      <c r="B15807">
        <f>A15807*'Speed and degree'!$E$8-145-360</f>
        <v>5703.9372800000001</v>
      </c>
      <c r="C15807">
        <v>1.017257921908415</v>
      </c>
      <c r="D15807">
        <v>5.212317921908415</v>
      </c>
    </row>
    <row r="15808" spans="1:4" x14ac:dyDescent="0.25">
      <c r="A15808">
        <v>15795</v>
      </c>
      <c r="B15808">
        <f>A15808*'Speed and degree'!$E$8-145-360</f>
        <v>5704.3304000000007</v>
      </c>
      <c r="C15808">
        <v>1.0209579219084151</v>
      </c>
      <c r="D15808">
        <v>5.2090279219084143</v>
      </c>
    </row>
    <row r="15809" spans="1:4" x14ac:dyDescent="0.25">
      <c r="A15809">
        <v>15796</v>
      </c>
      <c r="B15809">
        <f>A15809*'Speed and degree'!$E$8-145-360</f>
        <v>5704.7235200000005</v>
      </c>
      <c r="C15809">
        <v>1.0203879219084149</v>
      </c>
      <c r="D15809">
        <v>5.2093679219084148</v>
      </c>
    </row>
    <row r="15810" spans="1:4" x14ac:dyDescent="0.25">
      <c r="A15810">
        <v>15797</v>
      </c>
      <c r="B15810">
        <f>A15810*'Speed and degree'!$E$8-145-360</f>
        <v>5705.1166400000002</v>
      </c>
      <c r="C15810">
        <v>1.018237921908415</v>
      </c>
      <c r="D15810">
        <v>5.229727921908415</v>
      </c>
    </row>
    <row r="15811" spans="1:4" x14ac:dyDescent="0.25">
      <c r="A15811">
        <v>15798</v>
      </c>
      <c r="B15811">
        <f>A15811*'Speed and degree'!$E$8-145-360</f>
        <v>5705.5097600000008</v>
      </c>
      <c r="C15811">
        <v>1.021187921908415</v>
      </c>
      <c r="D15811">
        <v>5.2420479219084148</v>
      </c>
    </row>
    <row r="15812" spans="1:4" x14ac:dyDescent="0.25">
      <c r="A15812">
        <v>15799</v>
      </c>
      <c r="B15812">
        <f>A15812*'Speed and degree'!$E$8-145-360</f>
        <v>5705.9028800000006</v>
      </c>
      <c r="C15812">
        <v>1.021587921908415</v>
      </c>
      <c r="D15812">
        <v>5.2514479219084151</v>
      </c>
    </row>
    <row r="15813" spans="1:4" x14ac:dyDescent="0.25">
      <c r="A15813">
        <v>15800</v>
      </c>
      <c r="B15813">
        <f>A15813*'Speed and degree'!$E$8-145-360</f>
        <v>5706.2960000000003</v>
      </c>
      <c r="C15813">
        <v>1.0229379219084149</v>
      </c>
      <c r="D15813">
        <v>5.2698179219084151</v>
      </c>
    </row>
    <row r="15814" spans="1:4" x14ac:dyDescent="0.25">
      <c r="A15814">
        <v>15801</v>
      </c>
      <c r="B15814">
        <f>A15814*'Speed and degree'!$E$8-145-360</f>
        <v>5706.68912</v>
      </c>
      <c r="C15814">
        <v>1.0216479219084149</v>
      </c>
      <c r="D15814">
        <v>5.2638879219084149</v>
      </c>
    </row>
    <row r="15815" spans="1:4" x14ac:dyDescent="0.25">
      <c r="A15815">
        <v>15802</v>
      </c>
      <c r="B15815">
        <f>A15815*'Speed and degree'!$E$8-145-360</f>
        <v>5707.0822400000006</v>
      </c>
      <c r="C15815">
        <v>1.019867921908415</v>
      </c>
      <c r="D15815">
        <v>5.2623879219084149</v>
      </c>
    </row>
    <row r="15816" spans="1:4" x14ac:dyDescent="0.25">
      <c r="A15816">
        <v>15803</v>
      </c>
      <c r="B15816">
        <f>A15816*'Speed and degree'!$E$8-145-360</f>
        <v>5707.4753600000004</v>
      </c>
      <c r="C15816">
        <v>1.020377921908415</v>
      </c>
      <c r="D15816">
        <v>5.2831679219084151</v>
      </c>
    </row>
    <row r="15817" spans="1:4" x14ac:dyDescent="0.25">
      <c r="A15817">
        <v>15804</v>
      </c>
      <c r="B15817">
        <f>A15817*'Speed and degree'!$E$8-145-360</f>
        <v>5707.8684800000001</v>
      </c>
      <c r="C15817">
        <v>1.019597921908415</v>
      </c>
      <c r="D15817">
        <v>5.3529379219084143</v>
      </c>
    </row>
    <row r="15818" spans="1:4" x14ac:dyDescent="0.25">
      <c r="A15818">
        <v>15805</v>
      </c>
      <c r="B15818">
        <f>A15818*'Speed and degree'!$E$8-145-360</f>
        <v>5708.2616000000007</v>
      </c>
      <c r="C15818">
        <v>1.017357921908415</v>
      </c>
      <c r="D15818">
        <v>5.4663379219084147</v>
      </c>
    </row>
    <row r="15819" spans="1:4" x14ac:dyDescent="0.25">
      <c r="A15819">
        <v>15806</v>
      </c>
      <c r="B15819">
        <f>A15819*'Speed and degree'!$E$8-145-360</f>
        <v>5708.6547200000005</v>
      </c>
      <c r="C15819">
        <v>1.0189079219084149</v>
      </c>
      <c r="D15819">
        <v>5.5379279219084143</v>
      </c>
    </row>
    <row r="15820" spans="1:4" x14ac:dyDescent="0.25">
      <c r="A15820">
        <v>15807</v>
      </c>
      <c r="B15820">
        <f>A15820*'Speed and degree'!$E$8-145-360</f>
        <v>5709.0478400000002</v>
      </c>
      <c r="C15820">
        <v>1.020707921908415</v>
      </c>
      <c r="D15820">
        <v>5.578707921908415</v>
      </c>
    </row>
    <row r="15821" spans="1:4" x14ac:dyDescent="0.25">
      <c r="A15821">
        <v>15808</v>
      </c>
      <c r="B15821">
        <f>A15821*'Speed and degree'!$E$8-145-360</f>
        <v>5709.4409600000008</v>
      </c>
      <c r="C15821">
        <v>1.019967921908415</v>
      </c>
      <c r="D15821">
        <v>5.5747279219084147</v>
      </c>
    </row>
    <row r="15822" spans="1:4" x14ac:dyDescent="0.25">
      <c r="A15822">
        <v>15809</v>
      </c>
      <c r="B15822">
        <f>A15822*'Speed and degree'!$E$8-145-360</f>
        <v>5709.8340800000005</v>
      </c>
      <c r="C15822">
        <v>1.0217079219084151</v>
      </c>
      <c r="D15822">
        <v>5.5839779219084145</v>
      </c>
    </row>
    <row r="15823" spans="1:4" x14ac:dyDescent="0.25">
      <c r="A15823">
        <v>15810</v>
      </c>
      <c r="B15823">
        <f>A15823*'Speed and degree'!$E$8-145-360</f>
        <v>5710.2272000000003</v>
      </c>
      <c r="C15823">
        <v>1.0199479219084149</v>
      </c>
      <c r="D15823">
        <v>5.6022379219084151</v>
      </c>
    </row>
    <row r="15824" spans="1:4" x14ac:dyDescent="0.25">
      <c r="A15824">
        <v>15811</v>
      </c>
      <c r="B15824">
        <f>A15824*'Speed and degree'!$E$8-145-360</f>
        <v>5710.62032</v>
      </c>
      <c r="C15824">
        <v>1.016577921908415</v>
      </c>
      <c r="D15824">
        <v>5.6319679219084149</v>
      </c>
    </row>
    <row r="15825" spans="1:4" x14ac:dyDescent="0.25">
      <c r="A15825">
        <v>15812</v>
      </c>
      <c r="B15825">
        <f>A15825*'Speed and degree'!$E$8-145-360</f>
        <v>5711.0134400000006</v>
      </c>
      <c r="C15825">
        <v>1.0175779219084149</v>
      </c>
      <c r="D15825">
        <v>5.6759379219084147</v>
      </c>
    </row>
    <row r="15826" spans="1:4" x14ac:dyDescent="0.25">
      <c r="A15826">
        <v>15813</v>
      </c>
      <c r="B15826">
        <f>A15826*'Speed and degree'!$E$8-145-360</f>
        <v>5711.4065600000004</v>
      </c>
      <c r="C15826">
        <v>1.0170279219084151</v>
      </c>
      <c r="D15826">
        <v>5.7089479219084147</v>
      </c>
    </row>
    <row r="15827" spans="1:4" x14ac:dyDescent="0.25">
      <c r="A15827">
        <v>15814</v>
      </c>
      <c r="B15827">
        <f>A15827*'Speed and degree'!$E$8-145-360</f>
        <v>5711.7996800000001</v>
      </c>
      <c r="C15827">
        <v>1.013147921908415</v>
      </c>
      <c r="D15827">
        <v>5.7363679219084149</v>
      </c>
    </row>
    <row r="15828" spans="1:4" x14ac:dyDescent="0.25">
      <c r="A15828">
        <v>15815</v>
      </c>
      <c r="B15828">
        <f>A15828*'Speed and degree'!$E$8-145-360</f>
        <v>5712.1928000000007</v>
      </c>
      <c r="C15828">
        <v>1.015587921908415</v>
      </c>
      <c r="D15828">
        <v>5.7804079219084148</v>
      </c>
    </row>
    <row r="15829" spans="1:4" x14ac:dyDescent="0.25">
      <c r="A15829">
        <v>15816</v>
      </c>
      <c r="B15829">
        <f>A15829*'Speed and degree'!$E$8-145-360</f>
        <v>5712.5859200000004</v>
      </c>
      <c r="C15829">
        <v>1.0173379219084149</v>
      </c>
      <c r="D15829">
        <v>5.8977179219084146</v>
      </c>
    </row>
    <row r="15830" spans="1:4" x14ac:dyDescent="0.25">
      <c r="A15830">
        <v>15817</v>
      </c>
      <c r="B15830">
        <f>A15830*'Speed and degree'!$E$8-145-360</f>
        <v>5712.9790400000002</v>
      </c>
      <c r="C15830">
        <v>1.018267921908415</v>
      </c>
      <c r="D15830">
        <v>5.9840379219084143</v>
      </c>
    </row>
    <row r="15831" spans="1:4" x14ac:dyDescent="0.25">
      <c r="A15831">
        <v>15818</v>
      </c>
      <c r="B15831">
        <f>A15831*'Speed and degree'!$E$8-145-360</f>
        <v>5713.3721600000008</v>
      </c>
      <c r="C15831">
        <v>1.0183979219084149</v>
      </c>
      <c r="D15831">
        <v>6.0389979219084147</v>
      </c>
    </row>
    <row r="15832" spans="1:4" x14ac:dyDescent="0.25">
      <c r="A15832">
        <v>15819</v>
      </c>
      <c r="B15832">
        <f>A15832*'Speed and degree'!$E$8-145-360</f>
        <v>5713.7652800000005</v>
      </c>
      <c r="C15832">
        <v>1.014817921908415</v>
      </c>
      <c r="D15832">
        <v>6.1115979219084151</v>
      </c>
    </row>
    <row r="15833" spans="1:4" x14ac:dyDescent="0.25">
      <c r="A15833">
        <v>15820</v>
      </c>
      <c r="B15833">
        <f>A15833*'Speed and degree'!$E$8-145-360</f>
        <v>5714.1584000000003</v>
      </c>
      <c r="C15833">
        <v>1.0162179219084151</v>
      </c>
      <c r="D15833">
        <v>6.093067921908415</v>
      </c>
    </row>
    <row r="15834" spans="1:4" x14ac:dyDescent="0.25">
      <c r="A15834">
        <v>15821</v>
      </c>
      <c r="B15834">
        <f>A15834*'Speed and degree'!$E$8-145-360</f>
        <v>5714.55152</v>
      </c>
      <c r="C15834">
        <v>1.016977921908415</v>
      </c>
      <c r="D15834">
        <v>6.0262379219084146</v>
      </c>
    </row>
    <row r="15835" spans="1:4" x14ac:dyDescent="0.25">
      <c r="A15835">
        <v>15822</v>
      </c>
      <c r="B15835">
        <f>A15835*'Speed and degree'!$E$8-145-360</f>
        <v>5714.9446400000006</v>
      </c>
      <c r="C15835">
        <v>1.018377921908415</v>
      </c>
      <c r="D15835">
        <v>5.9691879219084152</v>
      </c>
    </row>
    <row r="15836" spans="1:4" x14ac:dyDescent="0.25">
      <c r="A15836">
        <v>15823</v>
      </c>
      <c r="B15836">
        <f>A15836*'Speed and degree'!$E$8-145-360</f>
        <v>5715.3377600000003</v>
      </c>
      <c r="C15836">
        <v>1.015927921908415</v>
      </c>
      <c r="D15836">
        <v>5.9886079219084145</v>
      </c>
    </row>
    <row r="15837" spans="1:4" x14ac:dyDescent="0.25">
      <c r="A15837">
        <v>15824</v>
      </c>
      <c r="B15837">
        <f>A15837*'Speed and degree'!$E$8-145-360</f>
        <v>5715.7308800000001</v>
      </c>
      <c r="C15837">
        <v>1.0117879219084149</v>
      </c>
      <c r="D15837">
        <v>6.0250679219084144</v>
      </c>
    </row>
    <row r="15838" spans="1:4" x14ac:dyDescent="0.25">
      <c r="A15838">
        <v>15825</v>
      </c>
      <c r="B15838">
        <f>A15838*'Speed and degree'!$E$8-145-360</f>
        <v>5716.1240000000007</v>
      </c>
      <c r="C15838">
        <v>1.010237921908415</v>
      </c>
      <c r="D15838">
        <v>6.0863679219084146</v>
      </c>
    </row>
    <row r="15839" spans="1:4" x14ac:dyDescent="0.25">
      <c r="A15839">
        <v>15826</v>
      </c>
      <c r="B15839">
        <f>A15839*'Speed and degree'!$E$8-145-360</f>
        <v>5716.5171200000004</v>
      </c>
      <c r="C15839">
        <v>1.0112079219084149</v>
      </c>
      <c r="D15839">
        <v>6.2074479219084147</v>
      </c>
    </row>
    <row r="15840" spans="1:4" x14ac:dyDescent="0.25">
      <c r="A15840">
        <v>15827</v>
      </c>
      <c r="B15840">
        <f>A15840*'Speed and degree'!$E$8-145-360</f>
        <v>5716.9102400000002</v>
      </c>
      <c r="C15840">
        <v>1.011387921908415</v>
      </c>
      <c r="D15840">
        <v>6.321387921908415</v>
      </c>
    </row>
    <row r="15841" spans="1:4" x14ac:dyDescent="0.25">
      <c r="A15841">
        <v>15828</v>
      </c>
      <c r="B15841">
        <f>A15841*'Speed and degree'!$E$8-145-360</f>
        <v>5717.3033600000008</v>
      </c>
      <c r="C15841">
        <v>1.012847921908415</v>
      </c>
      <c r="D15841">
        <v>6.4844379219084152</v>
      </c>
    </row>
    <row r="15842" spans="1:4" x14ac:dyDescent="0.25">
      <c r="A15842">
        <v>15829</v>
      </c>
      <c r="B15842">
        <f>A15842*'Speed and degree'!$E$8-145-360</f>
        <v>5717.6964800000005</v>
      </c>
      <c r="C15842">
        <v>1.011767921908415</v>
      </c>
      <c r="D15842">
        <v>6.5642979219084143</v>
      </c>
    </row>
    <row r="15843" spans="1:4" x14ac:dyDescent="0.25">
      <c r="A15843">
        <v>15830</v>
      </c>
      <c r="B15843">
        <f>A15843*'Speed and degree'!$E$8-145-360</f>
        <v>5718.0896000000002</v>
      </c>
      <c r="C15843">
        <v>1.009837921908415</v>
      </c>
      <c r="D15843">
        <v>6.6273679219084149</v>
      </c>
    </row>
    <row r="15844" spans="1:4" x14ac:dyDescent="0.25">
      <c r="A15844">
        <v>15831</v>
      </c>
      <c r="B15844">
        <f>A15844*'Speed and degree'!$E$8-145-360</f>
        <v>5718.48272</v>
      </c>
      <c r="C15844">
        <v>1.011357921908415</v>
      </c>
      <c r="D15844">
        <v>6.7362579219084147</v>
      </c>
    </row>
    <row r="15845" spans="1:4" x14ac:dyDescent="0.25">
      <c r="A15845">
        <v>15832</v>
      </c>
      <c r="B15845">
        <f>A15845*'Speed and degree'!$E$8-145-360</f>
        <v>5718.8758400000006</v>
      </c>
      <c r="C15845">
        <v>1.014367921908415</v>
      </c>
      <c r="D15845">
        <v>6.8994579219084144</v>
      </c>
    </row>
    <row r="15846" spans="1:4" x14ac:dyDescent="0.25">
      <c r="A15846">
        <v>15833</v>
      </c>
      <c r="B15846">
        <f>A15846*'Speed and degree'!$E$8-145-360</f>
        <v>5719.2689600000003</v>
      </c>
      <c r="C15846">
        <v>1.011397921908415</v>
      </c>
      <c r="D15846">
        <v>7.0680379219084148</v>
      </c>
    </row>
    <row r="15847" spans="1:4" x14ac:dyDescent="0.25">
      <c r="A15847">
        <v>15834</v>
      </c>
      <c r="B15847">
        <f>A15847*'Speed and degree'!$E$8-145-360</f>
        <v>5719.6620800000001</v>
      </c>
      <c r="C15847">
        <v>1.009527921908415</v>
      </c>
      <c r="D15847">
        <v>7.3604579219084147</v>
      </c>
    </row>
    <row r="15848" spans="1:4" x14ac:dyDescent="0.25">
      <c r="A15848">
        <v>15835</v>
      </c>
      <c r="B15848">
        <f>A15848*'Speed and degree'!$E$8-145-360</f>
        <v>5720.0552000000007</v>
      </c>
      <c r="C15848">
        <v>1.007967921908415</v>
      </c>
      <c r="D15848">
        <v>7.5781779219084147</v>
      </c>
    </row>
    <row r="15849" spans="1:4" x14ac:dyDescent="0.25">
      <c r="A15849">
        <v>15836</v>
      </c>
      <c r="B15849">
        <f>A15849*'Speed and degree'!$E$8-145-360</f>
        <v>5720.4483200000004</v>
      </c>
      <c r="C15849">
        <v>1.001667921908415</v>
      </c>
      <c r="D15849">
        <v>7.9286579219084148</v>
      </c>
    </row>
    <row r="15850" spans="1:4" x14ac:dyDescent="0.25">
      <c r="A15850">
        <v>15837</v>
      </c>
      <c r="B15850">
        <f>A15850*'Speed and degree'!$E$8-145-360</f>
        <v>5720.8414400000001</v>
      </c>
      <c r="C15850">
        <v>1.0037179219084149</v>
      </c>
      <c r="D15850">
        <v>8.2529579219084148</v>
      </c>
    </row>
    <row r="15851" spans="1:4" x14ac:dyDescent="0.25">
      <c r="A15851">
        <v>15838</v>
      </c>
      <c r="B15851">
        <f>A15851*'Speed and degree'!$E$8-145-360</f>
        <v>5721.2345600000008</v>
      </c>
      <c r="C15851">
        <v>1.0043279219084149</v>
      </c>
      <c r="D15851">
        <v>8.537037921908416</v>
      </c>
    </row>
    <row r="15852" spans="1:4" x14ac:dyDescent="0.25">
      <c r="A15852">
        <v>15839</v>
      </c>
      <c r="B15852">
        <f>A15852*'Speed and degree'!$E$8-145-360</f>
        <v>5721.6276800000005</v>
      </c>
      <c r="C15852">
        <v>1.0054379219084151</v>
      </c>
      <c r="D15852">
        <v>8.8503179219084149</v>
      </c>
    </row>
    <row r="15853" spans="1:4" x14ac:dyDescent="0.25">
      <c r="A15853">
        <v>15840</v>
      </c>
      <c r="B15853">
        <f>A15853*'Speed and degree'!$E$8-145-360</f>
        <v>5722.0208000000002</v>
      </c>
      <c r="C15853">
        <v>1.0036179219084149</v>
      </c>
      <c r="D15853">
        <v>9.1016679219084153</v>
      </c>
    </row>
    <row r="15854" spans="1:4" x14ac:dyDescent="0.25">
      <c r="A15854">
        <v>15841</v>
      </c>
      <c r="B15854">
        <f>A15854*'Speed and degree'!$E$8-145-360</f>
        <v>5722.41392</v>
      </c>
      <c r="C15854">
        <v>1.0040879219084149</v>
      </c>
      <c r="D15854">
        <v>9.2937879219084163</v>
      </c>
    </row>
    <row r="15855" spans="1:4" x14ac:dyDescent="0.25">
      <c r="A15855">
        <v>15842</v>
      </c>
      <c r="B15855">
        <f>A15855*'Speed and degree'!$E$8-145-360</f>
        <v>5722.8070400000006</v>
      </c>
      <c r="C15855">
        <v>1.005317921908415</v>
      </c>
      <c r="D15855">
        <v>9.3103079219084162</v>
      </c>
    </row>
    <row r="15856" spans="1:4" x14ac:dyDescent="0.25">
      <c r="A15856">
        <v>15843</v>
      </c>
      <c r="B15856">
        <f>A15856*'Speed and degree'!$E$8-145-360</f>
        <v>5723.2001600000003</v>
      </c>
      <c r="C15856">
        <v>1.0013479219084149</v>
      </c>
      <c r="D15856">
        <v>9.4484279219084151</v>
      </c>
    </row>
    <row r="15857" spans="1:4" x14ac:dyDescent="0.25">
      <c r="A15857">
        <v>15844</v>
      </c>
      <c r="B15857">
        <f>A15857*'Speed and degree'!$E$8-145-360</f>
        <v>5723.59328</v>
      </c>
      <c r="C15857">
        <v>1.003497921908415</v>
      </c>
      <c r="D15857">
        <v>9.4360679219084158</v>
      </c>
    </row>
    <row r="15858" spans="1:4" x14ac:dyDescent="0.25">
      <c r="A15858">
        <v>15845</v>
      </c>
      <c r="B15858">
        <f>A15858*'Speed and degree'!$E$8-145-360</f>
        <v>5723.9864000000007</v>
      </c>
      <c r="C15858">
        <v>1.006367921908415</v>
      </c>
      <c r="D15858">
        <v>9.4994979219084161</v>
      </c>
    </row>
    <row r="15859" spans="1:4" x14ac:dyDescent="0.25">
      <c r="A15859">
        <v>15846</v>
      </c>
      <c r="B15859">
        <f>A15859*'Speed and degree'!$E$8-145-360</f>
        <v>5724.3795200000004</v>
      </c>
      <c r="C15859">
        <v>1.0083879219084151</v>
      </c>
      <c r="D15859">
        <v>9.5228879219084153</v>
      </c>
    </row>
    <row r="15860" spans="1:4" x14ac:dyDescent="0.25">
      <c r="A15860">
        <v>15847</v>
      </c>
      <c r="B15860">
        <f>A15860*'Speed and degree'!$E$8-145-360</f>
        <v>5724.7726400000001</v>
      </c>
      <c r="C15860">
        <v>1.003767921908415</v>
      </c>
      <c r="D15860">
        <v>9.762807921908415</v>
      </c>
    </row>
    <row r="15861" spans="1:4" x14ac:dyDescent="0.25">
      <c r="A15861">
        <v>15848</v>
      </c>
      <c r="B15861">
        <f>A15861*'Speed and degree'!$E$8-145-360</f>
        <v>5725.1657600000008</v>
      </c>
      <c r="C15861">
        <v>1.0029979219084151</v>
      </c>
      <c r="D15861">
        <v>10.028717921908415</v>
      </c>
    </row>
    <row r="15862" spans="1:4" x14ac:dyDescent="0.25">
      <c r="A15862">
        <v>15849</v>
      </c>
      <c r="B15862">
        <f>A15862*'Speed and degree'!$E$8-145-360</f>
        <v>5725.5588800000005</v>
      </c>
      <c r="C15862">
        <v>1.0017779219084151</v>
      </c>
      <c r="D15862">
        <v>9.9251679219084163</v>
      </c>
    </row>
    <row r="15863" spans="1:4" x14ac:dyDescent="0.25">
      <c r="A15863">
        <v>15850</v>
      </c>
      <c r="B15863">
        <f>A15863*'Speed and degree'!$E$8-145-360</f>
        <v>5725.9520000000002</v>
      </c>
      <c r="C15863">
        <v>1.002517921908415</v>
      </c>
      <c r="D15863">
        <v>9.8638079219084158</v>
      </c>
    </row>
    <row r="15864" spans="1:4" x14ac:dyDescent="0.25">
      <c r="A15864">
        <v>15851</v>
      </c>
      <c r="B15864">
        <f>A15864*'Speed and degree'!$E$8-145-360</f>
        <v>5726.34512</v>
      </c>
      <c r="C15864">
        <v>0.99995792190841493</v>
      </c>
      <c r="D15864">
        <v>9.7901279219084163</v>
      </c>
    </row>
    <row r="15865" spans="1:4" x14ac:dyDescent="0.25">
      <c r="A15865">
        <v>15852</v>
      </c>
      <c r="B15865">
        <f>A15865*'Speed and degree'!$E$8-145-360</f>
        <v>5726.7382400000006</v>
      </c>
      <c r="C15865">
        <v>0.99670792190841495</v>
      </c>
      <c r="D15865">
        <v>9.8703079219084149</v>
      </c>
    </row>
    <row r="15866" spans="1:4" x14ac:dyDescent="0.25">
      <c r="A15866">
        <v>15853</v>
      </c>
      <c r="B15866">
        <f>A15866*'Speed and degree'!$E$8-145-360</f>
        <v>5727.1313600000003</v>
      </c>
      <c r="C15866">
        <v>0.99348792190841495</v>
      </c>
      <c r="D15866">
        <v>10.007847921908416</v>
      </c>
    </row>
    <row r="15867" spans="1:4" x14ac:dyDescent="0.25">
      <c r="A15867">
        <v>15854</v>
      </c>
      <c r="B15867">
        <f>A15867*'Speed and degree'!$E$8-145-360</f>
        <v>5727.52448</v>
      </c>
      <c r="C15867">
        <v>0.99134792190841492</v>
      </c>
      <c r="D15867">
        <v>9.865237921908415</v>
      </c>
    </row>
    <row r="15868" spans="1:4" x14ac:dyDescent="0.25">
      <c r="A15868">
        <v>15855</v>
      </c>
      <c r="B15868">
        <f>A15868*'Speed and degree'!$E$8-145-360</f>
        <v>5727.9176000000007</v>
      </c>
      <c r="C15868">
        <v>0.99010792190841501</v>
      </c>
      <c r="D15868">
        <v>9.764797921908416</v>
      </c>
    </row>
    <row r="15869" spans="1:4" x14ac:dyDescent="0.25">
      <c r="A15869">
        <v>15856</v>
      </c>
      <c r="B15869">
        <f>A15869*'Speed and degree'!$E$8-145-360</f>
        <v>5728.3107200000004</v>
      </c>
      <c r="C15869">
        <v>0.99176792190841501</v>
      </c>
      <c r="D15869">
        <v>9.755787921908416</v>
      </c>
    </row>
    <row r="15870" spans="1:4" x14ac:dyDescent="0.25">
      <c r="A15870">
        <v>15857</v>
      </c>
      <c r="B15870">
        <f>A15870*'Speed and degree'!$E$8-145-360</f>
        <v>5728.7038400000001</v>
      </c>
      <c r="C15870">
        <v>0.99183792190841502</v>
      </c>
      <c r="D15870">
        <v>10.004307921908415</v>
      </c>
    </row>
    <row r="15871" spans="1:4" x14ac:dyDescent="0.25">
      <c r="A15871">
        <v>15858</v>
      </c>
      <c r="B15871">
        <f>A15871*'Speed and degree'!$E$8-145-360</f>
        <v>5729.0969600000008</v>
      </c>
      <c r="C15871">
        <v>0.99223792190841498</v>
      </c>
      <c r="D15871">
        <v>10.030587921908415</v>
      </c>
    </row>
    <row r="15872" spans="1:4" x14ac:dyDescent="0.25">
      <c r="A15872">
        <v>15859</v>
      </c>
      <c r="B15872">
        <f>A15872*'Speed and degree'!$E$8-145-360</f>
        <v>5729.4900800000005</v>
      </c>
      <c r="C15872">
        <v>0.98932792190841501</v>
      </c>
      <c r="D15872">
        <v>10.303707921908416</v>
      </c>
    </row>
    <row r="15873" spans="1:4" x14ac:dyDescent="0.25">
      <c r="A15873">
        <v>15860</v>
      </c>
      <c r="B15873">
        <f>A15873*'Speed and degree'!$E$8-145-360</f>
        <v>5729.8832000000002</v>
      </c>
      <c r="C15873">
        <v>0.98824792190841504</v>
      </c>
      <c r="D15873">
        <v>11.050987921908416</v>
      </c>
    </row>
    <row r="15874" spans="1:4" x14ac:dyDescent="0.25">
      <c r="A15874">
        <v>15861</v>
      </c>
      <c r="B15874">
        <f>A15874*'Speed and degree'!$E$8-145-360</f>
        <v>5730.2763200000009</v>
      </c>
      <c r="C15874">
        <v>0.99051792190841503</v>
      </c>
      <c r="D15874">
        <v>10.646087921908416</v>
      </c>
    </row>
    <row r="15875" spans="1:4" x14ac:dyDescent="0.25">
      <c r="A15875">
        <v>15862</v>
      </c>
      <c r="B15875">
        <f>A15875*'Speed and degree'!$E$8-145-360</f>
        <v>5730.6694400000006</v>
      </c>
      <c r="C15875">
        <v>0.99453792190841495</v>
      </c>
      <c r="D15875">
        <v>10.184557921908416</v>
      </c>
    </row>
    <row r="15876" spans="1:4" x14ac:dyDescent="0.25">
      <c r="A15876">
        <v>15863</v>
      </c>
      <c r="B15876">
        <f>A15876*'Speed and degree'!$E$8-145-360</f>
        <v>5731.0625600000003</v>
      </c>
      <c r="C15876">
        <v>0.99272792190841508</v>
      </c>
      <c r="D15876">
        <v>9.8822379219084162</v>
      </c>
    </row>
    <row r="15877" spans="1:4" x14ac:dyDescent="0.25">
      <c r="A15877">
        <v>15864</v>
      </c>
      <c r="B15877">
        <f>A15877*'Speed and degree'!$E$8-145-360</f>
        <v>5731.45568</v>
      </c>
      <c r="C15877">
        <v>0.99000792190841502</v>
      </c>
      <c r="D15877">
        <v>9.4640679219084163</v>
      </c>
    </row>
    <row r="15878" spans="1:4" x14ac:dyDescent="0.25">
      <c r="A15878">
        <v>15865</v>
      </c>
      <c r="B15878">
        <f>A15878*'Speed and degree'!$E$8-145-360</f>
        <v>5731.8488000000007</v>
      </c>
      <c r="C15878">
        <v>0.98481792190841499</v>
      </c>
      <c r="D15878">
        <v>9.0731179219084162</v>
      </c>
    </row>
    <row r="15879" spans="1:4" x14ac:dyDescent="0.25">
      <c r="A15879">
        <v>15866</v>
      </c>
      <c r="B15879">
        <f>A15879*'Speed and degree'!$E$8-145-360</f>
        <v>5732.2419200000004</v>
      </c>
      <c r="C15879">
        <v>0.98399792190841495</v>
      </c>
      <c r="D15879">
        <v>8.9249779219084164</v>
      </c>
    </row>
    <row r="15880" spans="1:4" x14ac:dyDescent="0.25">
      <c r="A15880">
        <v>15867</v>
      </c>
      <c r="B15880">
        <f>A15880*'Speed and degree'!$E$8-145-360</f>
        <v>5732.6350400000001</v>
      </c>
      <c r="C15880">
        <v>0.9848379219084149</v>
      </c>
      <c r="D15880">
        <v>8.8246579219084165</v>
      </c>
    </row>
    <row r="15881" spans="1:4" x14ac:dyDescent="0.25">
      <c r="A15881">
        <v>15868</v>
      </c>
      <c r="B15881">
        <f>A15881*'Speed and degree'!$E$8-145-360</f>
        <v>5733.0281600000008</v>
      </c>
      <c r="C15881">
        <v>0.98889792190841508</v>
      </c>
      <c r="D15881">
        <v>8.6762879219084148</v>
      </c>
    </row>
    <row r="15882" spans="1:4" x14ac:dyDescent="0.25">
      <c r="A15882">
        <v>15869</v>
      </c>
      <c r="B15882">
        <f>A15882*'Speed and degree'!$E$8-145-360</f>
        <v>5733.4212800000005</v>
      </c>
      <c r="C15882">
        <v>0.98149792190841501</v>
      </c>
      <c r="D15882">
        <v>8.592057921908415</v>
      </c>
    </row>
    <row r="15883" spans="1:4" x14ac:dyDescent="0.25">
      <c r="A15883">
        <v>15870</v>
      </c>
      <c r="B15883">
        <f>A15883*'Speed and degree'!$E$8-145-360</f>
        <v>5733.8144000000002</v>
      </c>
      <c r="C15883">
        <v>0.98048792190841505</v>
      </c>
      <c r="D15883">
        <v>8.5396579219084163</v>
      </c>
    </row>
    <row r="15884" spans="1:4" x14ac:dyDescent="0.25">
      <c r="A15884">
        <v>15871</v>
      </c>
      <c r="B15884">
        <f>A15884*'Speed and degree'!$E$8-145-360</f>
        <v>5734.2075200000008</v>
      </c>
      <c r="C15884">
        <v>0.97934792190841491</v>
      </c>
      <c r="D15884">
        <v>8.5052479219084152</v>
      </c>
    </row>
    <row r="15885" spans="1:4" x14ac:dyDescent="0.25">
      <c r="A15885">
        <v>15872</v>
      </c>
      <c r="B15885">
        <f>A15885*'Speed and degree'!$E$8-145-360</f>
        <v>5734.6006400000006</v>
      </c>
      <c r="C15885">
        <v>0.98389792190841496</v>
      </c>
      <c r="D15885">
        <v>8.408237921908416</v>
      </c>
    </row>
    <row r="15886" spans="1:4" x14ac:dyDescent="0.25">
      <c r="A15886">
        <v>15873</v>
      </c>
      <c r="B15886">
        <f>A15886*'Speed and degree'!$E$8-145-360</f>
        <v>5734.9937600000003</v>
      </c>
      <c r="C15886">
        <v>0.97973792190841502</v>
      </c>
      <c r="D15886">
        <v>8.3251079219084154</v>
      </c>
    </row>
    <row r="15887" spans="1:4" x14ac:dyDescent="0.25">
      <c r="A15887">
        <v>15874</v>
      </c>
      <c r="B15887">
        <f>A15887*'Speed and degree'!$E$8-145-360</f>
        <v>5735.38688</v>
      </c>
      <c r="C15887">
        <v>0.98458792190841504</v>
      </c>
      <c r="D15887">
        <v>8.1452079219084155</v>
      </c>
    </row>
    <row r="15888" spans="1:4" x14ac:dyDescent="0.25">
      <c r="A15888">
        <v>15875</v>
      </c>
      <c r="B15888">
        <f>A15888*'Speed and degree'!$E$8-145-360</f>
        <v>5735.7800000000007</v>
      </c>
      <c r="C15888">
        <v>0.98226792190841494</v>
      </c>
      <c r="D15888">
        <v>7.8997179219084144</v>
      </c>
    </row>
    <row r="15889" spans="1:4" x14ac:dyDescent="0.25">
      <c r="A15889">
        <v>15876</v>
      </c>
      <c r="B15889">
        <f>A15889*'Speed and degree'!$E$8-145-360</f>
        <v>5736.1731200000004</v>
      </c>
      <c r="C15889">
        <v>0.97891792190841498</v>
      </c>
      <c r="D15889">
        <v>7.6049979219084145</v>
      </c>
    </row>
    <row r="15890" spans="1:4" x14ac:dyDescent="0.25">
      <c r="A15890">
        <v>15877</v>
      </c>
      <c r="B15890">
        <f>A15890*'Speed and degree'!$E$8-145-360</f>
        <v>5736.5662400000001</v>
      </c>
      <c r="C15890">
        <v>0.9774479219084149</v>
      </c>
      <c r="D15890">
        <v>7.5502679219084143</v>
      </c>
    </row>
    <row r="15891" spans="1:4" x14ac:dyDescent="0.25">
      <c r="A15891">
        <v>15878</v>
      </c>
      <c r="B15891">
        <f>A15891*'Speed and degree'!$E$8-145-360</f>
        <v>5736.9593600000007</v>
      </c>
      <c r="C15891">
        <v>0.98031792190841505</v>
      </c>
      <c r="D15891">
        <v>7.5891979219084149</v>
      </c>
    </row>
    <row r="15892" spans="1:4" x14ac:dyDescent="0.25">
      <c r="A15892">
        <v>15879</v>
      </c>
      <c r="B15892">
        <f>A15892*'Speed and degree'!$E$8-145-360</f>
        <v>5737.3524800000005</v>
      </c>
      <c r="C15892">
        <v>0.98523792190841508</v>
      </c>
      <c r="D15892">
        <v>7.5898879219084145</v>
      </c>
    </row>
    <row r="15893" spans="1:4" x14ac:dyDescent="0.25">
      <c r="A15893">
        <v>15880</v>
      </c>
      <c r="B15893">
        <f>A15893*'Speed and degree'!$E$8-145-360</f>
        <v>5737.7456000000002</v>
      </c>
      <c r="C15893">
        <v>0.98644792190841502</v>
      </c>
      <c r="D15893">
        <v>7.4112779219084146</v>
      </c>
    </row>
    <row r="15894" spans="1:4" x14ac:dyDescent="0.25">
      <c r="A15894">
        <v>15881</v>
      </c>
      <c r="B15894">
        <f>A15894*'Speed and degree'!$E$8-145-360</f>
        <v>5738.1387200000008</v>
      </c>
      <c r="C15894">
        <v>0.98204792190841506</v>
      </c>
      <c r="D15894">
        <v>7.1651979219084145</v>
      </c>
    </row>
    <row r="15895" spans="1:4" x14ac:dyDescent="0.25">
      <c r="A15895">
        <v>15882</v>
      </c>
      <c r="B15895">
        <f>A15895*'Speed and degree'!$E$8-145-360</f>
        <v>5738.5318400000006</v>
      </c>
      <c r="C15895">
        <v>0.98245792190841508</v>
      </c>
      <c r="D15895">
        <v>6.9474779219084146</v>
      </c>
    </row>
    <row r="15896" spans="1:4" x14ac:dyDescent="0.25">
      <c r="A15896">
        <v>15883</v>
      </c>
      <c r="B15896">
        <f>A15896*'Speed and degree'!$E$8-145-360</f>
        <v>5738.9249600000003</v>
      </c>
      <c r="C15896">
        <v>0.98202792190841492</v>
      </c>
      <c r="D15896">
        <v>6.7894079219084151</v>
      </c>
    </row>
    <row r="15897" spans="1:4" x14ac:dyDescent="0.25">
      <c r="A15897">
        <v>15884</v>
      </c>
      <c r="B15897">
        <f>A15897*'Speed and degree'!$E$8-145-360</f>
        <v>5739.31808</v>
      </c>
      <c r="C15897">
        <v>0.98045792190841508</v>
      </c>
      <c r="D15897">
        <v>6.5856979219084151</v>
      </c>
    </row>
    <row r="15898" spans="1:4" x14ac:dyDescent="0.25">
      <c r="A15898">
        <v>15885</v>
      </c>
      <c r="B15898">
        <f>A15898*'Speed and degree'!$E$8-145-360</f>
        <v>5739.7112000000006</v>
      </c>
      <c r="C15898">
        <v>0.98754792190841489</v>
      </c>
      <c r="D15898">
        <v>6.3954879219084146</v>
      </c>
    </row>
    <row r="15899" spans="1:4" x14ac:dyDescent="0.25">
      <c r="A15899">
        <v>15886</v>
      </c>
      <c r="B15899">
        <f>A15899*'Speed and degree'!$E$8-145-360</f>
        <v>5740.1043200000004</v>
      </c>
      <c r="C15899">
        <v>0.98905792190841502</v>
      </c>
      <c r="D15899">
        <v>6.227027921908415</v>
      </c>
    </row>
    <row r="15900" spans="1:4" x14ac:dyDescent="0.25">
      <c r="A15900">
        <v>15887</v>
      </c>
      <c r="B15900">
        <f>A15900*'Speed and degree'!$E$8-145-360</f>
        <v>5740.4974400000001</v>
      </c>
      <c r="C15900">
        <v>1.0051379219084149</v>
      </c>
      <c r="D15900">
        <v>6.029557921908415</v>
      </c>
    </row>
    <row r="15901" spans="1:4" x14ac:dyDescent="0.25">
      <c r="A15901">
        <v>15888</v>
      </c>
      <c r="B15901">
        <f>A15901*'Speed and degree'!$E$8-145-360</f>
        <v>5740.8905600000007</v>
      </c>
      <c r="C15901">
        <v>0.99221792190841507</v>
      </c>
      <c r="D15901">
        <v>5.8502579219084145</v>
      </c>
    </row>
    <row r="15902" spans="1:4" x14ac:dyDescent="0.25">
      <c r="A15902">
        <v>15889</v>
      </c>
      <c r="B15902">
        <f>A15902*'Speed and degree'!$E$8-145-360</f>
        <v>5741.2836800000005</v>
      </c>
      <c r="C15902">
        <v>0.97020792190841498</v>
      </c>
      <c r="D15902">
        <v>5.7471379219084149</v>
      </c>
    </row>
    <row r="15903" spans="1:4" x14ac:dyDescent="0.25">
      <c r="A15903">
        <v>15890</v>
      </c>
      <c r="B15903">
        <f>A15903*'Speed and degree'!$E$8-145-360</f>
        <v>5741.6768000000002</v>
      </c>
      <c r="C15903">
        <v>0.97006792190841495</v>
      </c>
      <c r="D15903">
        <v>5.6487579219084152</v>
      </c>
    </row>
    <row r="15904" spans="1:4" x14ac:dyDescent="0.25">
      <c r="A15904">
        <v>15891</v>
      </c>
      <c r="B15904">
        <f>A15904*'Speed and degree'!$E$8-145-360</f>
        <v>5742.0699200000008</v>
      </c>
      <c r="C15904">
        <v>0.98231792190841505</v>
      </c>
      <c r="D15904">
        <v>5.5381279219084147</v>
      </c>
    </row>
    <row r="15905" spans="1:4" x14ac:dyDescent="0.25">
      <c r="A15905">
        <v>15892</v>
      </c>
      <c r="B15905">
        <f>A15905*'Speed and degree'!$E$8-145-360</f>
        <v>5742.4630400000005</v>
      </c>
      <c r="C15905">
        <v>1.0012379219084149</v>
      </c>
      <c r="D15905">
        <v>5.4187879219084145</v>
      </c>
    </row>
    <row r="15906" spans="1:4" x14ac:dyDescent="0.25">
      <c r="A15906">
        <v>15893</v>
      </c>
      <c r="B15906">
        <f>A15906*'Speed and degree'!$E$8-145-360</f>
        <v>5742.8561600000003</v>
      </c>
      <c r="C15906">
        <v>1.012027921908415</v>
      </c>
      <c r="D15906">
        <v>5.2835179219084152</v>
      </c>
    </row>
    <row r="15907" spans="1:4" x14ac:dyDescent="0.25">
      <c r="A15907">
        <v>15894</v>
      </c>
      <c r="B15907">
        <f>A15907*'Speed and degree'!$E$8-145-360</f>
        <v>5743.24928</v>
      </c>
      <c r="C15907">
        <v>1.004267921908415</v>
      </c>
      <c r="D15907">
        <v>5.1326079219084146</v>
      </c>
    </row>
    <row r="15908" spans="1:4" x14ac:dyDescent="0.25">
      <c r="A15908">
        <v>15895</v>
      </c>
      <c r="B15908">
        <f>A15908*'Speed and degree'!$E$8-145-360</f>
        <v>5743.6424000000006</v>
      </c>
      <c r="C15908">
        <v>0.99119792190841505</v>
      </c>
      <c r="D15908">
        <v>5.0190279219084148</v>
      </c>
    </row>
    <row r="15909" spans="1:4" x14ac:dyDescent="0.25">
      <c r="A15909">
        <v>15896</v>
      </c>
      <c r="B15909">
        <f>A15909*'Speed and degree'!$E$8-145-360</f>
        <v>5744.0355200000004</v>
      </c>
      <c r="C15909">
        <v>0.99409792190841495</v>
      </c>
      <c r="D15909">
        <v>4.9079879219084148</v>
      </c>
    </row>
    <row r="15910" spans="1:4" x14ac:dyDescent="0.25">
      <c r="A15910">
        <v>15897</v>
      </c>
      <c r="B15910">
        <f>A15910*'Speed and degree'!$E$8-145-360</f>
        <v>5744.4286400000001</v>
      </c>
      <c r="C15910">
        <v>1.000677921908415</v>
      </c>
      <c r="D15910">
        <v>4.7752379219084151</v>
      </c>
    </row>
    <row r="15911" spans="1:4" x14ac:dyDescent="0.25">
      <c r="A15911">
        <v>15898</v>
      </c>
      <c r="B15911">
        <f>A15911*'Speed and degree'!$E$8-145-360</f>
        <v>5744.8217600000007</v>
      </c>
      <c r="C15911">
        <v>1.010367921908415</v>
      </c>
      <c r="D15911">
        <v>4.6824379219084147</v>
      </c>
    </row>
    <row r="15912" spans="1:4" x14ac:dyDescent="0.25">
      <c r="A15912">
        <v>15899</v>
      </c>
      <c r="B15912">
        <f>A15912*'Speed and degree'!$E$8-145-360</f>
        <v>5745.2148800000004</v>
      </c>
      <c r="C15912">
        <v>1.008437921908415</v>
      </c>
      <c r="D15912">
        <v>4.597477921908415</v>
      </c>
    </row>
    <row r="15913" spans="1:4" x14ac:dyDescent="0.25">
      <c r="A15913">
        <v>15900</v>
      </c>
      <c r="B15913">
        <f>A15913*'Speed and degree'!$E$8-145-360</f>
        <v>5745.6080000000002</v>
      </c>
      <c r="C15913">
        <v>1.009417921908415</v>
      </c>
      <c r="D15913">
        <v>4.4172679219084143</v>
      </c>
    </row>
    <row r="15914" spans="1:4" x14ac:dyDescent="0.25">
      <c r="A15914">
        <v>15901</v>
      </c>
      <c r="B15914">
        <f>A15914*'Speed and degree'!$E$8-145-360</f>
        <v>5746.0011200000008</v>
      </c>
      <c r="C15914">
        <v>1.003427921908415</v>
      </c>
      <c r="D15914">
        <v>4.2649479219084148</v>
      </c>
    </row>
    <row r="15915" spans="1:4" x14ac:dyDescent="0.25">
      <c r="A15915">
        <v>15902</v>
      </c>
      <c r="B15915">
        <f>A15915*'Speed and degree'!$E$8-145-360</f>
        <v>5746.3942400000005</v>
      </c>
      <c r="C15915">
        <v>1.006267921908415</v>
      </c>
      <c r="D15915">
        <v>4.1584379219084147</v>
      </c>
    </row>
    <row r="15916" spans="1:4" x14ac:dyDescent="0.25">
      <c r="A15916">
        <v>15903</v>
      </c>
      <c r="B15916">
        <f>A15916*'Speed and degree'!$E$8-145-360</f>
        <v>5746.7873600000003</v>
      </c>
      <c r="C15916">
        <v>1.011897921908415</v>
      </c>
      <c r="D15916">
        <v>4.065147921908415</v>
      </c>
    </row>
    <row r="15917" spans="1:4" x14ac:dyDescent="0.25">
      <c r="A15917">
        <v>15904</v>
      </c>
      <c r="B15917">
        <f>A15917*'Speed and degree'!$E$8-145-360</f>
        <v>5747.18048</v>
      </c>
      <c r="C15917">
        <v>1.0197779219084149</v>
      </c>
      <c r="D15917">
        <v>3.9373279219084152</v>
      </c>
    </row>
    <row r="15918" spans="1:4" x14ac:dyDescent="0.25">
      <c r="A15918">
        <v>15905</v>
      </c>
      <c r="B15918">
        <f>A15918*'Speed and degree'!$E$8-145-360</f>
        <v>5747.5736000000006</v>
      </c>
      <c r="C15918">
        <v>1.020037921908415</v>
      </c>
      <c r="D15918">
        <v>3.844357921908415</v>
      </c>
    </row>
    <row r="15919" spans="1:4" x14ac:dyDescent="0.25">
      <c r="A15919">
        <v>15906</v>
      </c>
      <c r="B15919">
        <f>A15919*'Speed and degree'!$E$8-145-360</f>
        <v>5747.9667200000004</v>
      </c>
      <c r="C15919">
        <v>1.0192379219084149</v>
      </c>
      <c r="D15919">
        <v>3.7165279219084146</v>
      </c>
    </row>
    <row r="15920" spans="1:4" x14ac:dyDescent="0.25">
      <c r="A15920">
        <v>15907</v>
      </c>
      <c r="B15920">
        <f>A15920*'Speed and degree'!$E$8-145-360</f>
        <v>5748.3598400000001</v>
      </c>
      <c r="C15920">
        <v>1.0092679219084151</v>
      </c>
      <c r="D15920">
        <v>3.615517921908415</v>
      </c>
    </row>
    <row r="15921" spans="1:4" x14ac:dyDescent="0.25">
      <c r="A15921">
        <v>15908</v>
      </c>
      <c r="B15921">
        <f>A15921*'Speed and degree'!$E$8-145-360</f>
        <v>5748.7529600000007</v>
      </c>
      <c r="C15921">
        <v>1.020547921908415</v>
      </c>
      <c r="D15921">
        <v>3.5058179219084149</v>
      </c>
    </row>
    <row r="15922" spans="1:4" x14ac:dyDescent="0.25">
      <c r="A15922">
        <v>15909</v>
      </c>
      <c r="B15922">
        <f>A15922*'Speed and degree'!$E$8-145-360</f>
        <v>5749.1460800000004</v>
      </c>
      <c r="C15922">
        <v>1.030037921908415</v>
      </c>
      <c r="D15922">
        <v>3.3806879219084154</v>
      </c>
    </row>
    <row r="15923" spans="1:4" x14ac:dyDescent="0.25">
      <c r="A15923">
        <v>15910</v>
      </c>
      <c r="B15923">
        <f>A15923*'Speed and degree'!$E$8-145-360</f>
        <v>5749.5392000000002</v>
      </c>
      <c r="C15923">
        <v>1.0388979219084149</v>
      </c>
      <c r="D15923">
        <v>3.2706079219084154</v>
      </c>
    </row>
    <row r="15924" spans="1:4" x14ac:dyDescent="0.25">
      <c r="A15924">
        <v>15911</v>
      </c>
      <c r="B15924">
        <f>A15924*'Speed and degree'!$E$8-145-360</f>
        <v>5749.9323200000008</v>
      </c>
      <c r="C15924">
        <v>1.0487979219084149</v>
      </c>
      <c r="D15924">
        <v>3.1748479219084151</v>
      </c>
    </row>
    <row r="15925" spans="1:4" x14ac:dyDescent="0.25">
      <c r="A15925">
        <v>15912</v>
      </c>
      <c r="B15925">
        <f>A15925*'Speed and degree'!$E$8-145-360</f>
        <v>5750.3254400000005</v>
      </c>
      <c r="C15925">
        <v>1.0367879219084151</v>
      </c>
      <c r="D15925">
        <v>3.0789079219084146</v>
      </c>
    </row>
    <row r="15926" spans="1:4" x14ac:dyDescent="0.25">
      <c r="A15926">
        <v>15913</v>
      </c>
      <c r="B15926">
        <f>A15926*'Speed and degree'!$E$8-145-360</f>
        <v>5750.7185600000003</v>
      </c>
      <c r="C15926">
        <v>1.0221279219084149</v>
      </c>
      <c r="D15926">
        <v>3.0009679219084147</v>
      </c>
    </row>
    <row r="15927" spans="1:4" x14ac:dyDescent="0.25">
      <c r="A15927">
        <v>15914</v>
      </c>
      <c r="B15927">
        <f>A15927*'Speed and degree'!$E$8-145-360</f>
        <v>5751.11168</v>
      </c>
      <c r="C15927">
        <v>1.0128379219084149</v>
      </c>
      <c r="D15927">
        <v>2.8947879219084154</v>
      </c>
    </row>
    <row r="15928" spans="1:4" x14ac:dyDescent="0.25">
      <c r="A15928">
        <v>15915</v>
      </c>
      <c r="B15928">
        <f>A15928*'Speed and degree'!$E$8-145-360</f>
        <v>5751.5048000000006</v>
      </c>
      <c r="C15928">
        <v>1.001697921908415</v>
      </c>
      <c r="D15928">
        <v>2.809727921908415</v>
      </c>
    </row>
    <row r="15929" spans="1:4" x14ac:dyDescent="0.25">
      <c r="A15929">
        <v>15916</v>
      </c>
      <c r="B15929">
        <f>A15929*'Speed and degree'!$E$8-145-360</f>
        <v>5751.8979200000003</v>
      </c>
      <c r="C15929">
        <v>0.99581792190841489</v>
      </c>
      <c r="D15929">
        <v>2.720107921908415</v>
      </c>
    </row>
    <row r="15930" spans="1:4" x14ac:dyDescent="0.25">
      <c r="A15930">
        <v>15917</v>
      </c>
      <c r="B15930">
        <f>A15930*'Speed and degree'!$E$8-145-360</f>
        <v>5752.2910400000001</v>
      </c>
      <c r="C15930">
        <v>1.0023179219084151</v>
      </c>
      <c r="D15930">
        <v>2.619437921908415</v>
      </c>
    </row>
    <row r="15931" spans="1:4" x14ac:dyDescent="0.25">
      <c r="A15931">
        <v>15918</v>
      </c>
      <c r="B15931">
        <f>A15931*'Speed and degree'!$E$8-145-360</f>
        <v>5752.6841600000007</v>
      </c>
      <c r="C15931">
        <v>1.011667921908415</v>
      </c>
      <c r="D15931">
        <v>2.5147979219084151</v>
      </c>
    </row>
    <row r="15932" spans="1:4" x14ac:dyDescent="0.25">
      <c r="A15932">
        <v>15919</v>
      </c>
      <c r="B15932">
        <f>A15932*'Speed and degree'!$E$8-145-360</f>
        <v>5753.0772800000004</v>
      </c>
      <c r="C15932">
        <v>1.017927921908415</v>
      </c>
      <c r="D15932">
        <v>2.3883379219084153</v>
      </c>
    </row>
    <row r="15933" spans="1:4" x14ac:dyDescent="0.25">
      <c r="A15933">
        <v>15920</v>
      </c>
      <c r="B15933">
        <f>A15933*'Speed and degree'!$E$8-145-360</f>
        <v>5753.4704000000002</v>
      </c>
      <c r="C15933">
        <v>1.011557921908415</v>
      </c>
      <c r="D15933">
        <v>2.2793179219084152</v>
      </c>
    </row>
    <row r="15934" spans="1:4" x14ac:dyDescent="0.25">
      <c r="A15934">
        <v>15921</v>
      </c>
      <c r="B15934">
        <f>A15934*'Speed and degree'!$E$8-145-360</f>
        <v>5753.8635200000008</v>
      </c>
      <c r="C15934">
        <v>1.001827921908415</v>
      </c>
      <c r="D15934">
        <v>2.1948579219084152</v>
      </c>
    </row>
    <row r="15935" spans="1:4" x14ac:dyDescent="0.25">
      <c r="A15935">
        <v>15922</v>
      </c>
      <c r="B15935">
        <f>A15935*'Speed and degree'!$E$8-145-360</f>
        <v>5754.2566400000005</v>
      </c>
      <c r="C15935">
        <v>0.99330792190841488</v>
      </c>
      <c r="D15935">
        <v>2.1245079219084149</v>
      </c>
    </row>
    <row r="15936" spans="1:4" x14ac:dyDescent="0.25">
      <c r="A15936">
        <v>15923</v>
      </c>
      <c r="B15936">
        <f>A15936*'Speed and degree'!$E$8-145-360</f>
        <v>5754.6497600000002</v>
      </c>
      <c r="C15936">
        <v>0.99513792190841488</v>
      </c>
      <c r="D15936">
        <v>2.0291179219084148</v>
      </c>
    </row>
    <row r="15937" spans="1:4" x14ac:dyDescent="0.25">
      <c r="A15937">
        <v>15924</v>
      </c>
      <c r="B15937">
        <f>A15937*'Speed and degree'!$E$8-145-360</f>
        <v>5755.04288</v>
      </c>
      <c r="C15937">
        <v>1.0072079219084149</v>
      </c>
      <c r="D15937">
        <v>1.9754779219084149</v>
      </c>
    </row>
    <row r="15938" spans="1:4" x14ac:dyDescent="0.25">
      <c r="A15938">
        <v>15925</v>
      </c>
      <c r="B15938">
        <f>A15938*'Speed and degree'!$E$8-145-360</f>
        <v>5755.4360000000006</v>
      </c>
      <c r="C15938">
        <v>1.0134379219084151</v>
      </c>
      <c r="D15938">
        <v>1.9558779219084148</v>
      </c>
    </row>
    <row r="15939" spans="1:4" x14ac:dyDescent="0.25">
      <c r="A15939">
        <v>15926</v>
      </c>
      <c r="B15939">
        <f>A15939*'Speed and degree'!$E$8-145-360</f>
        <v>5755.8291200000003</v>
      </c>
      <c r="C15939">
        <v>1.012747921908415</v>
      </c>
      <c r="D15939">
        <v>1.9222379219084151</v>
      </c>
    </row>
    <row r="15940" spans="1:4" x14ac:dyDescent="0.25">
      <c r="A15940">
        <v>15927</v>
      </c>
      <c r="B15940">
        <f>A15940*'Speed and degree'!$E$8-145-360</f>
        <v>5756.2222400000001</v>
      </c>
      <c r="C15940">
        <v>1.010677921908415</v>
      </c>
      <c r="D15940">
        <v>1.890497921908415</v>
      </c>
    </row>
    <row r="15941" spans="1:4" x14ac:dyDescent="0.25">
      <c r="A15941">
        <v>15928</v>
      </c>
      <c r="B15941">
        <f>A15941*'Speed and degree'!$E$8-145-360</f>
        <v>5756.6153600000007</v>
      </c>
      <c r="C15941">
        <v>0.99857792190841499</v>
      </c>
      <c r="D15941">
        <v>1.852267921908415</v>
      </c>
    </row>
    <row r="15942" spans="1:4" x14ac:dyDescent="0.25">
      <c r="A15942">
        <v>15929</v>
      </c>
      <c r="B15942">
        <f>A15942*'Speed and degree'!$E$8-145-360</f>
        <v>5757.0084800000004</v>
      </c>
      <c r="C15942">
        <v>0.99315792190841501</v>
      </c>
      <c r="D15942">
        <v>1.8151379219084152</v>
      </c>
    </row>
    <row r="15943" spans="1:4" x14ac:dyDescent="0.25">
      <c r="A15943">
        <v>15930</v>
      </c>
      <c r="B15943">
        <f>A15943*'Speed and degree'!$E$8-145-360</f>
        <v>5757.4016000000001</v>
      </c>
      <c r="C15943">
        <v>1.0018779219084151</v>
      </c>
      <c r="D15943">
        <v>1.7735479219084149</v>
      </c>
    </row>
    <row r="15944" spans="1:4" x14ac:dyDescent="0.25">
      <c r="A15944">
        <v>15931</v>
      </c>
      <c r="B15944">
        <f>A15944*'Speed and degree'!$E$8-145-360</f>
        <v>5757.7947200000008</v>
      </c>
      <c r="C15944">
        <v>1.0015179219084149</v>
      </c>
      <c r="D15944">
        <v>1.7321279219084149</v>
      </c>
    </row>
    <row r="15945" spans="1:4" x14ac:dyDescent="0.25">
      <c r="A15945">
        <v>15932</v>
      </c>
      <c r="B15945">
        <f>A15945*'Speed and degree'!$E$8-145-360</f>
        <v>5758.1878400000005</v>
      </c>
      <c r="C15945">
        <v>0.99884792190841498</v>
      </c>
      <c r="D15945">
        <v>1.685297921908415</v>
      </c>
    </row>
    <row r="15946" spans="1:4" x14ac:dyDescent="0.25">
      <c r="A15946">
        <v>15933</v>
      </c>
      <c r="B15946">
        <f>A15946*'Speed and degree'!$E$8-145-360</f>
        <v>5758.5809600000002</v>
      </c>
      <c r="C15946">
        <v>0.99652792190841488</v>
      </c>
      <c r="D15946">
        <v>1.6247779219084151</v>
      </c>
    </row>
    <row r="15947" spans="1:4" x14ac:dyDescent="0.25">
      <c r="A15947">
        <v>15934</v>
      </c>
      <c r="B15947">
        <f>A15947*'Speed and degree'!$E$8-145-360</f>
        <v>5758.97408</v>
      </c>
      <c r="C15947">
        <v>0.99237792190841501</v>
      </c>
      <c r="D15947">
        <v>1.5599479219084149</v>
      </c>
    </row>
    <row r="15948" spans="1:4" x14ac:dyDescent="0.25">
      <c r="A15948">
        <v>15935</v>
      </c>
      <c r="B15948">
        <f>A15948*'Speed and degree'!$E$8-145-360</f>
        <v>5759.3672000000006</v>
      </c>
      <c r="C15948">
        <v>0.99939792190841503</v>
      </c>
      <c r="D15948">
        <v>1.493497921908415</v>
      </c>
    </row>
    <row r="15949" spans="1:4" x14ac:dyDescent="0.25">
      <c r="A15949">
        <v>15936</v>
      </c>
      <c r="B15949">
        <f>A15949*'Speed and degree'!$E$8-145-360</f>
        <v>5759.7603200000003</v>
      </c>
      <c r="C15949">
        <v>0.9959879219084149</v>
      </c>
      <c r="D15949">
        <v>1.4474179219084149</v>
      </c>
    </row>
    <row r="15950" spans="1:4" x14ac:dyDescent="0.25">
      <c r="A15950">
        <v>15937</v>
      </c>
      <c r="B15950">
        <f>A15950*'Speed and degree'!$E$8-145-360</f>
        <v>5760.15344</v>
      </c>
      <c r="C15950">
        <v>1.0026379219084149</v>
      </c>
      <c r="D15950">
        <v>1.3879279219084151</v>
      </c>
    </row>
    <row r="15951" spans="1:4" x14ac:dyDescent="0.25">
      <c r="A15951">
        <v>15938</v>
      </c>
      <c r="B15951">
        <f>A15951*'Speed and degree'!$E$8-145-360</f>
        <v>5760.5465600000007</v>
      </c>
      <c r="C15951">
        <v>0.99926792190841507</v>
      </c>
      <c r="D15951">
        <v>1.362667921908415</v>
      </c>
    </row>
    <row r="15952" spans="1:4" x14ac:dyDescent="0.25">
      <c r="A15952">
        <v>15939</v>
      </c>
      <c r="B15952">
        <f>A15952*'Speed and degree'!$E$8-145-360</f>
        <v>5760.9396800000004</v>
      </c>
      <c r="C15952">
        <v>0.99719792190841505</v>
      </c>
      <c r="D15952">
        <v>1.351507921908415</v>
      </c>
    </row>
    <row r="15953" spans="1:4" x14ac:dyDescent="0.25">
      <c r="A15953">
        <v>15940</v>
      </c>
      <c r="B15953">
        <f>A15953*'Speed and degree'!$E$8-145-360</f>
        <v>5761.3328000000001</v>
      </c>
      <c r="C15953">
        <v>0.98737792190841489</v>
      </c>
      <c r="D15953">
        <v>1.3535379219084149</v>
      </c>
    </row>
    <row r="15954" spans="1:4" x14ac:dyDescent="0.25">
      <c r="A15954">
        <v>15941</v>
      </c>
      <c r="B15954">
        <f>A15954*'Speed and degree'!$E$8-145-360</f>
        <v>5761.7259200000008</v>
      </c>
      <c r="C15954">
        <v>1.000847921908415</v>
      </c>
      <c r="D15954">
        <v>1.3334679219084149</v>
      </c>
    </row>
    <row r="15955" spans="1:4" x14ac:dyDescent="0.25">
      <c r="A15955">
        <v>15942</v>
      </c>
      <c r="B15955">
        <f>A15955*'Speed and degree'!$E$8-145-360</f>
        <v>5762.1190400000005</v>
      </c>
      <c r="C15955">
        <v>1.003937921908415</v>
      </c>
      <c r="D15955">
        <v>1.325787921908415</v>
      </c>
    </row>
    <row r="15956" spans="1:4" x14ac:dyDescent="0.25">
      <c r="A15956">
        <v>15943</v>
      </c>
      <c r="B15956">
        <f>A15956*'Speed and degree'!$E$8-145-360</f>
        <v>5762.5121600000002</v>
      </c>
      <c r="C15956">
        <v>1.0096179219084149</v>
      </c>
      <c r="D15956">
        <v>1.304307921908415</v>
      </c>
    </row>
    <row r="15957" spans="1:4" x14ac:dyDescent="0.25">
      <c r="A15957">
        <v>15944</v>
      </c>
      <c r="B15957">
        <f>A15957*'Speed and degree'!$E$8-145-360</f>
        <v>5762.9052799999999</v>
      </c>
      <c r="C15957">
        <v>1.0022479219084151</v>
      </c>
      <c r="D15957">
        <v>1.3008979219084149</v>
      </c>
    </row>
    <row r="15958" spans="1:4" x14ac:dyDescent="0.25">
      <c r="A15958">
        <v>15945</v>
      </c>
      <c r="B15958">
        <f>A15958*'Speed and degree'!$E$8-145-360</f>
        <v>5763.2984000000006</v>
      </c>
      <c r="C15958">
        <v>1.0024879219084151</v>
      </c>
      <c r="D15958">
        <v>1.2786879219084151</v>
      </c>
    </row>
    <row r="15959" spans="1:4" x14ac:dyDescent="0.25">
      <c r="A15959">
        <v>15946</v>
      </c>
      <c r="B15959">
        <f>A15959*'Speed and degree'!$E$8-145-360</f>
        <v>5763.6915200000003</v>
      </c>
      <c r="C15959">
        <v>0.979327921908415</v>
      </c>
      <c r="D15959">
        <v>1.2755079219084149</v>
      </c>
    </row>
    <row r="15960" spans="1:4" x14ac:dyDescent="0.25">
      <c r="A15960">
        <v>15947</v>
      </c>
      <c r="B15960">
        <f>A15960*'Speed and degree'!$E$8-145-360</f>
        <v>5764.08464</v>
      </c>
      <c r="C15960">
        <v>0.99088792190841501</v>
      </c>
      <c r="D15960">
        <v>1.260477921908415</v>
      </c>
    </row>
    <row r="15961" spans="1:4" x14ac:dyDescent="0.25">
      <c r="A15961">
        <v>15948</v>
      </c>
      <c r="B15961">
        <f>A15961*'Speed and degree'!$E$8-145-360</f>
        <v>5764.4777600000007</v>
      </c>
      <c r="C15961">
        <v>0.99511792190841497</v>
      </c>
      <c r="D15961">
        <v>1.252677921908415</v>
      </c>
    </row>
    <row r="15962" spans="1:4" x14ac:dyDescent="0.25">
      <c r="A15962">
        <v>15949</v>
      </c>
      <c r="B15962">
        <f>A15962*'Speed and degree'!$E$8-145-360</f>
        <v>5764.8708800000004</v>
      </c>
      <c r="C15962">
        <v>0.99143792190841507</v>
      </c>
      <c r="D15962">
        <v>1.233737921908415</v>
      </c>
    </row>
    <row r="15963" spans="1:4" x14ac:dyDescent="0.25">
      <c r="A15963">
        <v>15950</v>
      </c>
      <c r="B15963">
        <f>A15963*'Speed and degree'!$E$8-145-360</f>
        <v>5765.2640000000001</v>
      </c>
      <c r="C15963">
        <v>0.99079792190841509</v>
      </c>
      <c r="D15963">
        <v>1.207737921908415</v>
      </c>
    </row>
    <row r="15964" spans="1:4" x14ac:dyDescent="0.25">
      <c r="A15964">
        <v>15951</v>
      </c>
      <c r="B15964">
        <f>A15964*'Speed and degree'!$E$8-145-360</f>
        <v>5765.6571200000008</v>
      </c>
      <c r="C15964">
        <v>0.99733792190841508</v>
      </c>
      <c r="D15964">
        <v>1.159737921908415</v>
      </c>
    </row>
    <row r="15965" spans="1:4" x14ac:dyDescent="0.25">
      <c r="A15965">
        <v>15952</v>
      </c>
      <c r="B15965">
        <f>A15965*'Speed and degree'!$E$8-145-360</f>
        <v>5766.0502400000005</v>
      </c>
      <c r="C15965">
        <v>0.99985792190841494</v>
      </c>
      <c r="D15965">
        <v>1.131477921908415</v>
      </c>
    </row>
    <row r="15966" spans="1:4" x14ac:dyDescent="0.25">
      <c r="A15966">
        <v>15953</v>
      </c>
      <c r="B15966">
        <f>A15966*'Speed and degree'!$E$8-145-360</f>
        <v>5766.4433600000002</v>
      </c>
      <c r="C15966">
        <v>0.995867921908415</v>
      </c>
      <c r="D15966">
        <v>1.1070579219084149</v>
      </c>
    </row>
    <row r="15967" spans="1:4" x14ac:dyDescent="0.25">
      <c r="A15967">
        <v>15954</v>
      </c>
      <c r="B15967">
        <f>A15967*'Speed and degree'!$E$8-145-360</f>
        <v>5766.8364800000008</v>
      </c>
      <c r="C15967">
        <v>0.99558792190841494</v>
      </c>
      <c r="D15967">
        <v>1.0816679219084149</v>
      </c>
    </row>
    <row r="15968" spans="1:4" x14ac:dyDescent="0.25">
      <c r="A15968">
        <v>15955</v>
      </c>
      <c r="B15968">
        <f>A15968*'Speed and degree'!$E$8-145-360</f>
        <v>5767.2296000000006</v>
      </c>
      <c r="C15968">
        <v>0.99523792190841509</v>
      </c>
      <c r="D15968">
        <v>1.0780479219084149</v>
      </c>
    </row>
    <row r="15969" spans="1:4" x14ac:dyDescent="0.25">
      <c r="A15969">
        <v>15956</v>
      </c>
      <c r="B15969">
        <f>A15969*'Speed and degree'!$E$8-145-360</f>
        <v>5767.6227200000003</v>
      </c>
      <c r="C15969">
        <v>1.001897921908415</v>
      </c>
      <c r="D15969">
        <v>1.063117921908415</v>
      </c>
    </row>
    <row r="15970" spans="1:4" x14ac:dyDescent="0.25">
      <c r="A15970">
        <v>15957</v>
      </c>
      <c r="B15970">
        <f>A15970*'Speed and degree'!$E$8-145-360</f>
        <v>5768.01584</v>
      </c>
      <c r="C15970">
        <v>1.0025679219084149</v>
      </c>
      <c r="D15970">
        <v>1.060607921908415</v>
      </c>
    </row>
    <row r="15971" spans="1:4" x14ac:dyDescent="0.25">
      <c r="A15971">
        <v>15958</v>
      </c>
      <c r="B15971">
        <f>A15971*'Speed and degree'!$E$8-145-360</f>
        <v>5768.4089600000007</v>
      </c>
      <c r="C15971">
        <v>1.0001179219084151</v>
      </c>
      <c r="D15971">
        <v>1.047557921908415</v>
      </c>
    </row>
    <row r="15972" spans="1:4" x14ac:dyDescent="0.25">
      <c r="A15972">
        <v>15959</v>
      </c>
      <c r="B15972">
        <f>A15972*'Speed and degree'!$E$8-145-360</f>
        <v>5768.8020800000004</v>
      </c>
      <c r="C15972">
        <v>0.9931079219084149</v>
      </c>
      <c r="D15972">
        <v>1.0456379219084151</v>
      </c>
    </row>
    <row r="15973" spans="1:4" x14ac:dyDescent="0.25">
      <c r="A15973">
        <v>15960</v>
      </c>
      <c r="B15973">
        <f>A15973*'Speed and degree'!$E$8-145-360</f>
        <v>5769.1952000000001</v>
      </c>
      <c r="C15973">
        <v>1.000247921908415</v>
      </c>
      <c r="D15973">
        <v>1.0313979219084151</v>
      </c>
    </row>
    <row r="15974" spans="1:4" x14ac:dyDescent="0.25">
      <c r="A15974">
        <v>15961</v>
      </c>
      <c r="B15974">
        <f>A15974*'Speed and degree'!$E$8-145-360</f>
        <v>5769.5883200000007</v>
      </c>
      <c r="C15974">
        <v>1.000987921908415</v>
      </c>
      <c r="D15974">
        <v>1.024987921908415</v>
      </c>
    </row>
    <row r="15975" spans="1:4" x14ac:dyDescent="0.25">
      <c r="A15975">
        <v>15962</v>
      </c>
      <c r="B15975">
        <f>A15975*'Speed and degree'!$E$8-145-360</f>
        <v>5769.9814400000005</v>
      </c>
      <c r="C15975">
        <v>1.008207921908415</v>
      </c>
      <c r="D15975">
        <v>1.0020579219084149</v>
      </c>
    </row>
    <row r="15976" spans="1:4" x14ac:dyDescent="0.25">
      <c r="A15976">
        <v>15963</v>
      </c>
      <c r="B15976">
        <f>A15976*'Speed and degree'!$E$8-145-360</f>
        <v>5770.3745600000002</v>
      </c>
      <c r="C15976">
        <v>1.0082579219084149</v>
      </c>
      <c r="D15976">
        <v>0.98757792190841509</v>
      </c>
    </row>
    <row r="15977" spans="1:4" x14ac:dyDescent="0.25">
      <c r="A15977">
        <v>15964</v>
      </c>
      <c r="B15977">
        <f>A15977*'Speed and degree'!$E$8-145-360</f>
        <v>5770.7676800000008</v>
      </c>
      <c r="C15977">
        <v>1.012007921908415</v>
      </c>
      <c r="D15977">
        <v>0.96462792190841506</v>
      </c>
    </row>
    <row r="15978" spans="1:4" x14ac:dyDescent="0.25">
      <c r="A15978">
        <v>15965</v>
      </c>
      <c r="B15978">
        <f>A15978*'Speed and degree'!$E$8-145-360</f>
        <v>5771.1608000000006</v>
      </c>
      <c r="C15978">
        <v>1.008707921908415</v>
      </c>
      <c r="D15978">
        <v>0.96635792190841507</v>
      </c>
    </row>
    <row r="15979" spans="1:4" x14ac:dyDescent="0.25">
      <c r="A15979">
        <v>15966</v>
      </c>
      <c r="B15979">
        <f>A15979*'Speed and degree'!$E$8-145-360</f>
        <v>5771.5539200000003</v>
      </c>
      <c r="C15979">
        <v>1.013247921908415</v>
      </c>
      <c r="D15979">
        <v>0.958787921908415</v>
      </c>
    </row>
    <row r="15980" spans="1:4" x14ac:dyDescent="0.25">
      <c r="A15980">
        <v>15967</v>
      </c>
      <c r="B15980">
        <f>A15980*'Speed and degree'!$E$8-145-360</f>
        <v>5771.94704</v>
      </c>
      <c r="C15980">
        <v>1.0124679219084149</v>
      </c>
      <c r="D15980">
        <v>0.96080792190841491</v>
      </c>
    </row>
    <row r="15981" spans="1:4" x14ac:dyDescent="0.25">
      <c r="A15981">
        <v>15968</v>
      </c>
      <c r="B15981">
        <f>A15981*'Speed and degree'!$E$8-145-360</f>
        <v>5772.3401600000007</v>
      </c>
      <c r="C15981">
        <v>1.018717921908415</v>
      </c>
      <c r="D15981">
        <v>0.94715792190841497</v>
      </c>
    </row>
    <row r="15982" spans="1:4" x14ac:dyDescent="0.25">
      <c r="A15982">
        <v>15969</v>
      </c>
      <c r="B15982">
        <f>A15982*'Speed and degree'!$E$8-145-360</f>
        <v>5772.7332800000004</v>
      </c>
      <c r="C15982">
        <v>1.022377921908415</v>
      </c>
      <c r="D15982">
        <v>0.95770792190841503</v>
      </c>
    </row>
    <row r="15983" spans="1:4" x14ac:dyDescent="0.25">
      <c r="A15983">
        <v>15970</v>
      </c>
      <c r="B15983">
        <f>A15983*'Speed and degree'!$E$8-145-360</f>
        <v>5773.1264000000001</v>
      </c>
      <c r="C15983">
        <v>1.0263579219084149</v>
      </c>
      <c r="D15983">
        <v>0.97321792190841494</v>
      </c>
    </row>
    <row r="15984" spans="1:4" x14ac:dyDescent="0.25">
      <c r="A15984">
        <v>15971</v>
      </c>
      <c r="B15984">
        <f>A15984*'Speed and degree'!$E$8-145-360</f>
        <v>5773.5195200000007</v>
      </c>
      <c r="C15984">
        <v>1.0345879219084151</v>
      </c>
      <c r="D15984">
        <v>0.97072792190841506</v>
      </c>
    </row>
    <row r="15985" spans="1:4" x14ac:dyDescent="0.25">
      <c r="A15985">
        <v>15972</v>
      </c>
      <c r="B15985">
        <f>A15985*'Speed and degree'!$E$8-145-360</f>
        <v>5773.9126400000005</v>
      </c>
      <c r="C15985">
        <v>1.035937921908415</v>
      </c>
      <c r="D15985">
        <v>0.96633792190841494</v>
      </c>
    </row>
    <row r="15986" spans="1:4" x14ac:dyDescent="0.25">
      <c r="A15986">
        <v>15973</v>
      </c>
      <c r="B15986">
        <f>A15986*'Speed and degree'!$E$8-145-360</f>
        <v>5774.3057600000002</v>
      </c>
      <c r="C15986">
        <v>1.042537921908415</v>
      </c>
      <c r="D15986">
        <v>0.96500792190841489</v>
      </c>
    </row>
    <row r="15987" spans="1:4" x14ac:dyDescent="0.25">
      <c r="A15987">
        <v>15974</v>
      </c>
      <c r="B15987">
        <f>A15987*'Speed and degree'!$E$8-145-360</f>
        <v>5774.6988800000008</v>
      </c>
      <c r="C15987">
        <v>1.041287921908415</v>
      </c>
      <c r="D15987">
        <v>0.97738792190841495</v>
      </c>
    </row>
    <row r="15988" spans="1:4" x14ac:dyDescent="0.25">
      <c r="A15988">
        <v>15975</v>
      </c>
      <c r="B15988">
        <f>A15988*'Speed and degree'!$E$8-145-360</f>
        <v>5775.0920000000006</v>
      </c>
      <c r="C15988">
        <v>1.0391979219084151</v>
      </c>
      <c r="D15988">
        <v>0.97625792190841509</v>
      </c>
    </row>
    <row r="15989" spans="1:4" x14ac:dyDescent="0.25">
      <c r="A15989">
        <v>15976</v>
      </c>
      <c r="B15989">
        <f>A15989*'Speed and degree'!$E$8-145-360</f>
        <v>5775.4851200000003</v>
      </c>
      <c r="C15989">
        <v>1.0405179219084151</v>
      </c>
      <c r="D15989">
        <v>0.97964792190841488</v>
      </c>
    </row>
    <row r="15990" spans="1:4" x14ac:dyDescent="0.25">
      <c r="A15990">
        <v>15977</v>
      </c>
      <c r="B15990">
        <f>A15990*'Speed and degree'!$E$8-145-360</f>
        <v>5775.87824</v>
      </c>
      <c r="C15990">
        <v>1.0452979219084151</v>
      </c>
      <c r="D15990">
        <v>0.97297792190841492</v>
      </c>
    </row>
    <row r="15991" spans="1:4" x14ac:dyDescent="0.25">
      <c r="A15991">
        <v>15978</v>
      </c>
      <c r="B15991">
        <f>A15991*'Speed and degree'!$E$8-145-360</f>
        <v>5776.2713600000006</v>
      </c>
      <c r="C15991">
        <v>1.046497921908415</v>
      </c>
      <c r="D15991">
        <v>0.97518792190841497</v>
      </c>
    </row>
    <row r="15992" spans="1:4" x14ac:dyDescent="0.25">
      <c r="A15992">
        <v>15979</v>
      </c>
      <c r="B15992">
        <f>A15992*'Speed and degree'!$E$8-145-360</f>
        <v>5776.6644800000004</v>
      </c>
      <c r="C15992">
        <v>1.0484879219084149</v>
      </c>
      <c r="D15992">
        <v>0.96533792190841505</v>
      </c>
    </row>
    <row r="15993" spans="1:4" x14ac:dyDescent="0.25">
      <c r="A15993">
        <v>15980</v>
      </c>
      <c r="B15993">
        <f>A15993*'Speed and degree'!$E$8-145-360</f>
        <v>5777.0576000000001</v>
      </c>
      <c r="C15993">
        <v>1.0406879219084151</v>
      </c>
      <c r="D15993">
        <v>0.96990792190841502</v>
      </c>
    </row>
    <row r="15994" spans="1:4" x14ac:dyDescent="0.25">
      <c r="A15994">
        <v>15981</v>
      </c>
      <c r="B15994">
        <f>A15994*'Speed and degree'!$E$8-145-360</f>
        <v>5777.4507200000007</v>
      </c>
      <c r="C15994">
        <v>1.0361779219084151</v>
      </c>
      <c r="D15994">
        <v>0.97017792190841501</v>
      </c>
    </row>
    <row r="15995" spans="1:4" x14ac:dyDescent="0.25">
      <c r="A15995">
        <v>15982</v>
      </c>
      <c r="B15995">
        <f>A15995*'Speed and degree'!$E$8-145-360</f>
        <v>5777.8438400000005</v>
      </c>
      <c r="C15995">
        <v>1.032647921908415</v>
      </c>
      <c r="D15995">
        <v>0.97813792190841498</v>
      </c>
    </row>
    <row r="15996" spans="1:4" x14ac:dyDescent="0.25">
      <c r="A15996">
        <v>15983</v>
      </c>
      <c r="B15996">
        <f>A15996*'Speed and degree'!$E$8-145-360</f>
        <v>5778.2369600000002</v>
      </c>
      <c r="C15996">
        <v>1.0371079219084149</v>
      </c>
      <c r="D15996">
        <v>0.98303792190841488</v>
      </c>
    </row>
    <row r="15997" spans="1:4" x14ac:dyDescent="0.25">
      <c r="A15997">
        <v>15984</v>
      </c>
      <c r="B15997">
        <f>A15997*'Speed and degree'!$E$8-145-360</f>
        <v>5778.6300800000008</v>
      </c>
      <c r="C15997">
        <v>1.0388979219084149</v>
      </c>
      <c r="D15997">
        <v>0.98356792190841502</v>
      </c>
    </row>
    <row r="15998" spans="1:4" x14ac:dyDescent="0.25">
      <c r="A15998">
        <v>15985</v>
      </c>
      <c r="B15998">
        <f>A15998*'Speed and degree'!$E$8-145-360</f>
        <v>5779.0232000000005</v>
      </c>
      <c r="C15998">
        <v>1.0400479219084149</v>
      </c>
      <c r="D15998">
        <v>0.97738792190841495</v>
      </c>
    </row>
    <row r="15999" spans="1:4" x14ac:dyDescent="0.25">
      <c r="A15999">
        <v>15986</v>
      </c>
      <c r="B15999">
        <f>A15999*'Speed and degree'!$E$8-145-360</f>
        <v>5779.4163200000003</v>
      </c>
      <c r="C15999">
        <v>1.0384279219084149</v>
      </c>
      <c r="D15999">
        <v>0.9682979219084149</v>
      </c>
    </row>
    <row r="16000" spans="1:4" x14ac:dyDescent="0.25">
      <c r="A16000">
        <v>15987</v>
      </c>
      <c r="B16000">
        <f>A16000*'Speed and degree'!$E$8-145-360</f>
        <v>5779.80944</v>
      </c>
      <c r="C16000">
        <v>1.0336479219084149</v>
      </c>
      <c r="D16000">
        <v>0.96902792190841502</v>
      </c>
    </row>
    <row r="16001" spans="1:4" x14ac:dyDescent="0.25">
      <c r="A16001">
        <v>15988</v>
      </c>
      <c r="B16001">
        <f>A16001*'Speed and degree'!$E$8-145-360</f>
        <v>5780.2025600000006</v>
      </c>
      <c r="C16001">
        <v>1.0427979219084149</v>
      </c>
      <c r="D16001">
        <v>0.96602792190841491</v>
      </c>
    </row>
    <row r="16002" spans="1:4" x14ac:dyDescent="0.25">
      <c r="A16002">
        <v>15989</v>
      </c>
      <c r="B16002">
        <f>A16002*'Speed and degree'!$E$8-145-360</f>
        <v>5780.5956800000004</v>
      </c>
      <c r="C16002">
        <v>1.0448279219084149</v>
      </c>
      <c r="D16002">
        <v>0.97583792190841501</v>
      </c>
    </row>
    <row r="16003" spans="1:4" x14ac:dyDescent="0.25">
      <c r="A16003">
        <v>15990</v>
      </c>
      <c r="B16003">
        <f>A16003*'Speed and degree'!$E$8-145-360</f>
        <v>5780.9888000000001</v>
      </c>
      <c r="C16003">
        <v>1.0312679219084149</v>
      </c>
      <c r="D16003">
        <v>0.97792792190841493</v>
      </c>
    </row>
    <row r="16004" spans="1:4" x14ac:dyDescent="0.25">
      <c r="A16004">
        <v>15991</v>
      </c>
      <c r="B16004">
        <f>A16004*'Speed and degree'!$E$8-145-360</f>
        <v>5781.3819200000007</v>
      </c>
      <c r="C16004">
        <v>1.0263479219084151</v>
      </c>
      <c r="D16004">
        <v>0.98099792190841506</v>
      </c>
    </row>
    <row r="16005" spans="1:4" x14ac:dyDescent="0.25">
      <c r="A16005">
        <v>15992</v>
      </c>
      <c r="B16005">
        <f>A16005*'Speed and degree'!$E$8-145-360</f>
        <v>5781.7750400000004</v>
      </c>
      <c r="C16005">
        <v>1.024307921908415</v>
      </c>
      <c r="D16005">
        <v>0.97275792190841504</v>
      </c>
    </row>
    <row r="16006" spans="1:4" x14ac:dyDescent="0.25">
      <c r="A16006">
        <v>15993</v>
      </c>
      <c r="B16006">
        <f>A16006*'Speed and degree'!$E$8-145-360</f>
        <v>5782.1681600000002</v>
      </c>
      <c r="C16006">
        <v>1.0251379219084149</v>
      </c>
      <c r="D16006">
        <v>0.97352792190841497</v>
      </c>
    </row>
    <row r="16007" spans="1:4" x14ac:dyDescent="0.25">
      <c r="A16007">
        <v>15994</v>
      </c>
      <c r="B16007">
        <f>A16007*'Speed and degree'!$E$8-145-360</f>
        <v>5782.5612800000008</v>
      </c>
      <c r="C16007">
        <v>1.032977921908415</v>
      </c>
      <c r="D16007">
        <v>0.96883792190841489</v>
      </c>
    </row>
    <row r="16008" spans="1:4" x14ac:dyDescent="0.25">
      <c r="A16008">
        <v>15995</v>
      </c>
      <c r="B16008">
        <f>A16008*'Speed and degree'!$E$8-145-360</f>
        <v>5782.9544000000005</v>
      </c>
      <c r="C16008">
        <v>1.034207921908415</v>
      </c>
      <c r="D16008">
        <v>0.96989792190841495</v>
      </c>
    </row>
    <row r="16009" spans="1:4" x14ac:dyDescent="0.25">
      <c r="A16009">
        <v>15996</v>
      </c>
      <c r="B16009">
        <f>A16009*'Speed and degree'!$E$8-145-360</f>
        <v>5783.3475200000003</v>
      </c>
      <c r="C16009">
        <v>1.0311379219084149</v>
      </c>
      <c r="D16009">
        <v>0.96952792190841497</v>
      </c>
    </row>
    <row r="16010" spans="1:4" x14ac:dyDescent="0.25">
      <c r="A16010">
        <v>15997</v>
      </c>
      <c r="B16010">
        <f>A16010*'Speed and degree'!$E$8-145-360</f>
        <v>5783.74064</v>
      </c>
      <c r="C16010">
        <v>1.030607921908415</v>
      </c>
      <c r="D16010">
        <v>0.97264792190841498</v>
      </c>
    </row>
    <row r="16011" spans="1:4" x14ac:dyDescent="0.25">
      <c r="A16011">
        <v>15998</v>
      </c>
      <c r="B16011">
        <f>A16011*'Speed and degree'!$E$8-145-360</f>
        <v>5784.1337600000006</v>
      </c>
      <c r="C16011">
        <v>1.0266579219084151</v>
      </c>
      <c r="D16011">
        <v>0.977327921908415</v>
      </c>
    </row>
    <row r="16012" spans="1:4" x14ac:dyDescent="0.25">
      <c r="A16012">
        <v>15999</v>
      </c>
      <c r="B16012">
        <f>A16012*'Speed and degree'!$E$8-145-360</f>
        <v>5784.5268800000003</v>
      </c>
      <c r="C16012">
        <v>1.0257879219084149</v>
      </c>
      <c r="D16012">
        <v>0.97696792190841508</v>
      </c>
    </row>
    <row r="16013" spans="1:4" x14ac:dyDescent="0.25">
      <c r="A16013">
        <v>16000</v>
      </c>
      <c r="B16013">
        <f>A16013*'Speed and degree'!$E$8-145-360</f>
        <v>5784.92</v>
      </c>
      <c r="C16013">
        <v>1.027517921908415</v>
      </c>
      <c r="D16013">
        <v>0.97650792190841496</v>
      </c>
    </row>
    <row r="16014" spans="1:4" x14ac:dyDescent="0.25">
      <c r="A16014">
        <v>16001</v>
      </c>
      <c r="B16014">
        <f>A16014*'Speed and degree'!$E$8-145-360</f>
        <v>5785.3131200000007</v>
      </c>
      <c r="C16014">
        <v>1.035427921908415</v>
      </c>
      <c r="D16014">
        <v>0.97662792190841508</v>
      </c>
    </row>
    <row r="16015" spans="1:4" x14ac:dyDescent="0.25">
      <c r="A16015">
        <v>16002</v>
      </c>
      <c r="B16015">
        <f>A16015*'Speed and degree'!$E$8-145-360</f>
        <v>5785.7062400000004</v>
      </c>
      <c r="C16015">
        <v>1.0373379219084149</v>
      </c>
      <c r="D16015">
        <v>0.97135792190841497</v>
      </c>
    </row>
    <row r="16016" spans="1:4" x14ac:dyDescent="0.25">
      <c r="A16016">
        <v>16003</v>
      </c>
      <c r="B16016">
        <f>A16016*'Speed and degree'!$E$8-145-360</f>
        <v>5786.0993600000002</v>
      </c>
      <c r="C16016">
        <v>1.028167921908415</v>
      </c>
      <c r="D16016">
        <v>0.9719579219084149</v>
      </c>
    </row>
    <row r="16017" spans="1:4" x14ac:dyDescent="0.25">
      <c r="A16017">
        <v>16004</v>
      </c>
      <c r="B16017">
        <f>A16017*'Speed and degree'!$E$8-145-360</f>
        <v>5786.4924800000008</v>
      </c>
      <c r="C16017">
        <v>1.027527921908415</v>
      </c>
      <c r="D16017">
        <v>0.97050792190841495</v>
      </c>
    </row>
    <row r="16018" spans="1:4" x14ac:dyDescent="0.25">
      <c r="A16018">
        <v>16005</v>
      </c>
      <c r="B16018">
        <f>A16018*'Speed and degree'!$E$8-145-360</f>
        <v>5786.8856000000005</v>
      </c>
      <c r="C16018">
        <v>1.023697921908415</v>
      </c>
      <c r="D16018">
        <v>0.97246792190841491</v>
      </c>
    </row>
    <row r="16019" spans="1:4" x14ac:dyDescent="0.25">
      <c r="A16019">
        <v>16006</v>
      </c>
      <c r="B16019">
        <f>A16019*'Speed and degree'!$E$8-145-360</f>
        <v>5787.2787200000002</v>
      </c>
      <c r="C16019">
        <v>1.026987921908415</v>
      </c>
      <c r="D16019">
        <v>0.97377792190841506</v>
      </c>
    </row>
    <row r="16020" spans="1:4" x14ac:dyDescent="0.25">
      <c r="A16020">
        <v>16007</v>
      </c>
      <c r="B16020">
        <f>A16020*'Speed and degree'!$E$8-145-360</f>
        <v>5787.67184</v>
      </c>
      <c r="C16020">
        <v>1.028337921908415</v>
      </c>
      <c r="D16020">
        <v>0.97379792190841497</v>
      </c>
    </row>
    <row r="16021" spans="1:4" x14ac:dyDescent="0.25">
      <c r="A16021">
        <v>16008</v>
      </c>
      <c r="B16021">
        <f>A16021*'Speed and degree'!$E$8-145-360</f>
        <v>5788.0649600000006</v>
      </c>
      <c r="C16021">
        <v>1.028027921908415</v>
      </c>
      <c r="D16021">
        <v>0.97421792190841505</v>
      </c>
    </row>
    <row r="16022" spans="1:4" x14ac:dyDescent="0.25">
      <c r="A16022">
        <v>16009</v>
      </c>
      <c r="B16022">
        <f>A16022*'Speed and degree'!$E$8-145-360</f>
        <v>5788.4580800000003</v>
      </c>
      <c r="C16022">
        <v>1.0305279219084149</v>
      </c>
      <c r="D16022">
        <v>0.97298792190841499</v>
      </c>
    </row>
    <row r="16023" spans="1:4" x14ac:dyDescent="0.25">
      <c r="A16023">
        <v>16010</v>
      </c>
      <c r="B16023">
        <f>A16023*'Speed and degree'!$E$8-145-360</f>
        <v>5788.8512000000001</v>
      </c>
      <c r="C16023">
        <v>1.0251279219084151</v>
      </c>
      <c r="D16023">
        <v>0.97832792190841489</v>
      </c>
    </row>
    <row r="16024" spans="1:4" x14ac:dyDescent="0.25">
      <c r="A16024">
        <v>16011</v>
      </c>
      <c r="B16024">
        <f>A16024*'Speed and degree'!$E$8-145-360</f>
        <v>5789.2443200000007</v>
      </c>
      <c r="C16024">
        <v>1.0236779219084149</v>
      </c>
      <c r="D16024">
        <v>0.97773792190841502</v>
      </c>
    </row>
    <row r="16025" spans="1:4" x14ac:dyDescent="0.25">
      <c r="A16025">
        <v>16012</v>
      </c>
      <c r="B16025">
        <f>A16025*'Speed and degree'!$E$8-145-360</f>
        <v>5789.6374400000004</v>
      </c>
      <c r="C16025">
        <v>1.024297921908415</v>
      </c>
      <c r="D16025">
        <v>0.97781792190841488</v>
      </c>
    </row>
    <row r="16026" spans="1:4" x14ac:dyDescent="0.25">
      <c r="A16026">
        <v>16013</v>
      </c>
      <c r="B16026">
        <f>A16026*'Speed and degree'!$E$8-145-360</f>
        <v>5790.0305600000002</v>
      </c>
      <c r="C16026">
        <v>1.0245179219084151</v>
      </c>
      <c r="D16026">
        <v>0.97855792190841506</v>
      </c>
    </row>
    <row r="16027" spans="1:4" x14ac:dyDescent="0.25">
      <c r="A16027">
        <v>16014</v>
      </c>
      <c r="B16027">
        <f>A16027*'Speed and degree'!$E$8-145-360</f>
        <v>5790.4236800000008</v>
      </c>
      <c r="C16027">
        <v>1.0264479219084151</v>
      </c>
      <c r="D16027">
        <v>0.97526792190841505</v>
      </c>
    </row>
    <row r="16028" spans="1:4" x14ac:dyDescent="0.25">
      <c r="A16028">
        <v>16015</v>
      </c>
      <c r="B16028">
        <f>A16028*'Speed and degree'!$E$8-145-360</f>
        <v>5790.8168000000005</v>
      </c>
      <c r="C16028">
        <v>1.0266179219084151</v>
      </c>
      <c r="D16028">
        <v>0.97362792190841496</v>
      </c>
    </row>
    <row r="16029" spans="1:4" x14ac:dyDescent="0.25">
      <c r="A16029">
        <v>16016</v>
      </c>
      <c r="B16029">
        <f>A16029*'Speed and degree'!$E$8-145-360</f>
        <v>5791.2099200000002</v>
      </c>
      <c r="C16029">
        <v>1.0246879219084151</v>
      </c>
      <c r="D16029">
        <v>0.97176792190841499</v>
      </c>
    </row>
    <row r="16030" spans="1:4" x14ac:dyDescent="0.25">
      <c r="A16030">
        <v>16017</v>
      </c>
      <c r="B16030">
        <f>A16030*'Speed and degree'!$E$8-145-360</f>
        <v>5791.60304</v>
      </c>
      <c r="C16030">
        <v>1.027187921908415</v>
      </c>
      <c r="D16030">
        <v>0.97350792190841506</v>
      </c>
    </row>
    <row r="16031" spans="1:4" x14ac:dyDescent="0.25">
      <c r="A16031">
        <v>16018</v>
      </c>
      <c r="B16031">
        <f>A16031*'Speed and degree'!$E$8-145-360</f>
        <v>5791.9961600000006</v>
      </c>
      <c r="C16031">
        <v>1.025497921908415</v>
      </c>
      <c r="D16031">
        <v>0.97657792190841497</v>
      </c>
    </row>
    <row r="16032" spans="1:4" x14ac:dyDescent="0.25">
      <c r="A16032">
        <v>16019</v>
      </c>
      <c r="B16032">
        <f>A16032*'Speed and degree'!$E$8-145-360</f>
        <v>5792.3892800000003</v>
      </c>
      <c r="C16032">
        <v>1.0253079219084149</v>
      </c>
      <c r="D16032">
        <v>0.98074792190841498</v>
      </c>
    </row>
    <row r="16033" spans="1:4" x14ac:dyDescent="0.25">
      <c r="A16033">
        <v>16020</v>
      </c>
      <c r="B16033">
        <f>A16033*'Speed and degree'!$E$8-145-360</f>
        <v>5792.7824000000001</v>
      </c>
      <c r="C16033">
        <v>1.0261179219084149</v>
      </c>
      <c r="D16033">
        <v>0.98051792190841502</v>
      </c>
    </row>
    <row r="16034" spans="1:4" x14ac:dyDescent="0.25">
      <c r="A16034">
        <v>16021</v>
      </c>
      <c r="B16034">
        <f>A16034*'Speed and degree'!$E$8-145-360</f>
        <v>5793.1755200000007</v>
      </c>
      <c r="C16034">
        <v>1.024307921908415</v>
      </c>
      <c r="D16034">
        <v>0.97864792190841499</v>
      </c>
    </row>
    <row r="16035" spans="1:4" x14ac:dyDescent="0.25">
      <c r="A16035">
        <v>16022</v>
      </c>
      <c r="B16035">
        <f>A16035*'Speed and degree'!$E$8-145-360</f>
        <v>5793.5686400000004</v>
      </c>
      <c r="C16035">
        <v>1.0261779219084151</v>
      </c>
      <c r="D16035">
        <v>0.97592792190841493</v>
      </c>
    </row>
    <row r="16036" spans="1:4" x14ac:dyDescent="0.25">
      <c r="A16036">
        <v>16023</v>
      </c>
      <c r="B16036">
        <f>A16036*'Speed and degree'!$E$8-145-360</f>
        <v>5793.9617600000001</v>
      </c>
      <c r="C16036">
        <v>1.0246179219084151</v>
      </c>
      <c r="D16036">
        <v>0.97438792190841506</v>
      </c>
    </row>
    <row r="16037" spans="1:4" x14ac:dyDescent="0.25">
      <c r="A16037">
        <v>16024</v>
      </c>
      <c r="B16037">
        <f>A16037*'Speed and degree'!$E$8-145-360</f>
        <v>5794.3548800000008</v>
      </c>
      <c r="C16037">
        <v>1.0247879219084151</v>
      </c>
      <c r="D16037">
        <v>0.97198792190841488</v>
      </c>
    </row>
    <row r="16038" spans="1:4" x14ac:dyDescent="0.25">
      <c r="A16038">
        <v>16025</v>
      </c>
      <c r="B16038">
        <f>A16038*'Speed and degree'!$E$8-145-360</f>
        <v>5794.7480000000005</v>
      </c>
      <c r="C16038">
        <v>1.0229679219084149</v>
      </c>
      <c r="D16038">
        <v>0.97588792190841489</v>
      </c>
    </row>
    <row r="16039" spans="1:4" x14ac:dyDescent="0.25">
      <c r="A16039">
        <v>16026</v>
      </c>
      <c r="B16039">
        <f>A16039*'Speed and degree'!$E$8-145-360</f>
        <v>5795.1411200000002</v>
      </c>
      <c r="C16039">
        <v>1.0230979219084151</v>
      </c>
      <c r="D16039">
        <v>0.97712792190841502</v>
      </c>
    </row>
    <row r="16040" spans="1:4" x14ac:dyDescent="0.25">
      <c r="A16040">
        <v>16027</v>
      </c>
      <c r="B16040">
        <f>A16040*'Speed and degree'!$E$8-145-360</f>
        <v>5795.53424</v>
      </c>
      <c r="C16040">
        <v>1.0221779219084151</v>
      </c>
      <c r="D16040">
        <v>0.97996792190841497</v>
      </c>
    </row>
    <row r="16041" spans="1:4" x14ac:dyDescent="0.25">
      <c r="A16041">
        <v>16028</v>
      </c>
      <c r="B16041">
        <f>A16041*'Speed and degree'!$E$8-145-360</f>
        <v>5795.9273600000006</v>
      </c>
      <c r="C16041">
        <v>1.0215379219084151</v>
      </c>
      <c r="D16041">
        <v>0.98476792190841489</v>
      </c>
    </row>
    <row r="16042" spans="1:4" x14ac:dyDescent="0.25">
      <c r="A16042">
        <v>16029</v>
      </c>
      <c r="B16042">
        <f>A16042*'Speed and degree'!$E$8-145-360</f>
        <v>5796.3204800000003</v>
      </c>
      <c r="C16042">
        <v>1.0213779219084149</v>
      </c>
      <c r="D16042">
        <v>0.98600792190841502</v>
      </c>
    </row>
    <row r="16043" spans="1:4" x14ac:dyDescent="0.25">
      <c r="A16043">
        <v>16030</v>
      </c>
      <c r="B16043">
        <f>A16043*'Speed and degree'!$E$8-145-360</f>
        <v>5796.7136</v>
      </c>
      <c r="C16043">
        <v>1.023287921908415</v>
      </c>
      <c r="D16043">
        <v>0.98427792190841501</v>
      </c>
    </row>
    <row r="16044" spans="1:4" x14ac:dyDescent="0.25">
      <c r="A16044">
        <v>16031</v>
      </c>
      <c r="B16044">
        <f>A16044*'Speed and degree'!$E$8-145-360</f>
        <v>5797.1067200000007</v>
      </c>
      <c r="C16044">
        <v>1.0215679219084151</v>
      </c>
      <c r="D16044">
        <v>0.98284792190841497</v>
      </c>
    </row>
    <row r="16045" spans="1:4" x14ac:dyDescent="0.25">
      <c r="A16045">
        <v>16032</v>
      </c>
      <c r="B16045">
        <f>A16045*'Speed and degree'!$E$8-145-360</f>
        <v>5797.4998400000004</v>
      </c>
      <c r="C16045">
        <v>1.0218779219084151</v>
      </c>
      <c r="D16045">
        <v>0.97990792190841502</v>
      </c>
    </row>
    <row r="16046" spans="1:4" x14ac:dyDescent="0.25">
      <c r="A16046">
        <v>16033</v>
      </c>
      <c r="B16046">
        <f>A16046*'Speed and degree'!$E$8-145-360</f>
        <v>5797.8929600000001</v>
      </c>
      <c r="C16046">
        <v>1.0223179219084151</v>
      </c>
      <c r="D16046">
        <v>0.97788792190841489</v>
      </c>
    </row>
    <row r="16047" spans="1:4" x14ac:dyDescent="0.25">
      <c r="A16047">
        <v>16034</v>
      </c>
      <c r="B16047">
        <f>A16047*'Speed and degree'!$E$8-145-360</f>
        <v>5798.2860800000008</v>
      </c>
      <c r="C16047">
        <v>1.019867921908415</v>
      </c>
      <c r="D16047">
        <v>0.97843792190841494</v>
      </c>
    </row>
    <row r="16048" spans="1:4" x14ac:dyDescent="0.25">
      <c r="A16048">
        <v>16035</v>
      </c>
      <c r="B16048">
        <f>A16048*'Speed and degree'!$E$8-145-360</f>
        <v>5798.6792000000005</v>
      </c>
      <c r="C16048">
        <v>1.021757921908415</v>
      </c>
      <c r="D16048">
        <v>0.97783792190841501</v>
      </c>
    </row>
    <row r="16049" spans="1:4" x14ac:dyDescent="0.25">
      <c r="A16049">
        <v>16036</v>
      </c>
      <c r="B16049">
        <f>A16049*'Speed and degree'!$E$8-145-360</f>
        <v>5799.0723200000002</v>
      </c>
      <c r="C16049">
        <v>1.0225879219084151</v>
      </c>
      <c r="D16049">
        <v>0.97967792190841507</v>
      </c>
    </row>
    <row r="16050" spans="1:4" x14ac:dyDescent="0.25">
      <c r="A16050">
        <v>16037</v>
      </c>
      <c r="B16050">
        <f>A16050*'Speed and degree'!$E$8-145-360</f>
        <v>5799.4654400000009</v>
      </c>
      <c r="C16050">
        <v>1.021047921908415</v>
      </c>
      <c r="D16050">
        <v>0.97777792190841506</v>
      </c>
    </row>
    <row r="16051" spans="1:4" x14ac:dyDescent="0.25">
      <c r="A16051">
        <v>16038</v>
      </c>
      <c r="B16051">
        <f>A16051*'Speed and degree'!$E$8-145-360</f>
        <v>5799.8585600000006</v>
      </c>
      <c r="C16051">
        <v>1.021937921908415</v>
      </c>
      <c r="D16051">
        <v>0.97919792190841504</v>
      </c>
    </row>
    <row r="16052" spans="1:4" x14ac:dyDescent="0.25">
      <c r="A16052">
        <v>16039</v>
      </c>
      <c r="B16052">
        <f>A16052*'Speed and degree'!$E$8-145-360</f>
        <v>5800.2516800000003</v>
      </c>
      <c r="C16052">
        <v>1.021597921908415</v>
      </c>
      <c r="D16052">
        <v>0.98030792190841498</v>
      </c>
    </row>
    <row r="16053" spans="1:4" x14ac:dyDescent="0.25">
      <c r="A16053">
        <v>16040</v>
      </c>
      <c r="B16053">
        <f>A16053*'Speed and degree'!$E$8-145-360</f>
        <v>5800.6448</v>
      </c>
      <c r="C16053">
        <v>1.0189979219084151</v>
      </c>
      <c r="D16053">
        <v>0.982377921908415</v>
      </c>
    </row>
    <row r="16054" spans="1:4" x14ac:dyDescent="0.25">
      <c r="A16054">
        <v>16041</v>
      </c>
      <c r="B16054">
        <f>A16054*'Speed and degree'!$E$8-145-360</f>
        <v>5801.0379200000007</v>
      </c>
      <c r="C16054">
        <v>1.0212079219084149</v>
      </c>
      <c r="D16054">
        <v>0.98334792190841491</v>
      </c>
    </row>
    <row r="16055" spans="1:4" x14ac:dyDescent="0.25">
      <c r="A16055">
        <v>16042</v>
      </c>
      <c r="B16055">
        <f>A16055*'Speed and degree'!$E$8-145-360</f>
        <v>5801.4310400000004</v>
      </c>
      <c r="C16055">
        <v>1.0192779219084149</v>
      </c>
      <c r="D16055">
        <v>0.98397792190841504</v>
      </c>
    </row>
    <row r="16056" spans="1:4" x14ac:dyDescent="0.25">
      <c r="A16056">
        <v>16043</v>
      </c>
      <c r="B16056">
        <f>A16056*'Speed and degree'!$E$8-145-360</f>
        <v>5801.8241600000001</v>
      </c>
      <c r="C16056">
        <v>1.0223579219084149</v>
      </c>
      <c r="D16056">
        <v>0.98355792190841496</v>
      </c>
    </row>
    <row r="16057" spans="1:4" x14ac:dyDescent="0.25">
      <c r="A16057">
        <v>16044</v>
      </c>
      <c r="B16057">
        <f>A16057*'Speed and degree'!$E$8-145-360</f>
        <v>5802.2172800000008</v>
      </c>
      <c r="C16057">
        <v>1.0312379219084149</v>
      </c>
      <c r="D16057">
        <v>0.98446792190841492</v>
      </c>
    </row>
    <row r="16058" spans="1:4" x14ac:dyDescent="0.25">
      <c r="A16058">
        <v>16045</v>
      </c>
      <c r="B16058">
        <f>A16058*'Speed and degree'!$E$8-145-360</f>
        <v>5802.6104000000005</v>
      </c>
      <c r="C16058">
        <v>1.0374479219084149</v>
      </c>
      <c r="D16058">
        <v>0.98484792190841497</v>
      </c>
    </row>
    <row r="16059" spans="1:4" x14ac:dyDescent="0.25">
      <c r="A16059">
        <v>16046</v>
      </c>
      <c r="B16059">
        <f>A16059*'Speed and degree'!$E$8-145-360</f>
        <v>5803.0035200000002</v>
      </c>
      <c r="C16059">
        <v>1.029937921908415</v>
      </c>
      <c r="D16059">
        <v>0.98301792190841497</v>
      </c>
    </row>
    <row r="16060" spans="1:4" x14ac:dyDescent="0.25">
      <c r="A16060">
        <v>16047</v>
      </c>
      <c r="B16060">
        <f>A16060*'Speed and degree'!$E$8-145-360</f>
        <v>5803.3966400000008</v>
      </c>
      <c r="C16060">
        <v>1.018647921908415</v>
      </c>
      <c r="D16060">
        <v>0.98211792190841507</v>
      </c>
    </row>
    <row r="16061" spans="1:4" x14ac:dyDescent="0.25">
      <c r="A16061">
        <v>16048</v>
      </c>
      <c r="B16061">
        <f>A16061*'Speed and degree'!$E$8-145-360</f>
        <v>5803.7897600000006</v>
      </c>
      <c r="C16061">
        <v>1.0101579219084149</v>
      </c>
      <c r="D16061">
        <v>0.98488792190841501</v>
      </c>
    </row>
    <row r="16062" spans="1:4" x14ac:dyDescent="0.25">
      <c r="A16062">
        <v>16049</v>
      </c>
      <c r="B16062">
        <f>A16062*'Speed and degree'!$E$8-145-360</f>
        <v>5804.1828800000003</v>
      </c>
      <c r="C16062">
        <v>1.009867921908415</v>
      </c>
      <c r="D16062">
        <v>0.98613792190841498</v>
      </c>
    </row>
    <row r="16063" spans="1:4" x14ac:dyDescent="0.25">
      <c r="A16063">
        <v>16050</v>
      </c>
      <c r="B16063">
        <f>A16063*'Speed and degree'!$E$8-145-360</f>
        <v>5804.576</v>
      </c>
      <c r="C16063">
        <v>1.015837921908415</v>
      </c>
      <c r="D16063">
        <v>0.98799792190841496</v>
      </c>
    </row>
    <row r="16064" spans="1:4" x14ac:dyDescent="0.25">
      <c r="A16064">
        <v>16051</v>
      </c>
      <c r="B16064">
        <f>A16064*'Speed and degree'!$E$8-145-360</f>
        <v>5804.9691200000007</v>
      </c>
      <c r="C16064">
        <v>1.022097921908415</v>
      </c>
      <c r="D16064">
        <v>0.98758792190841493</v>
      </c>
    </row>
    <row r="16065" spans="1:4" x14ac:dyDescent="0.25">
      <c r="A16065">
        <v>16052</v>
      </c>
      <c r="B16065">
        <f>A16065*'Speed and degree'!$E$8-145-360</f>
        <v>5805.3622400000004</v>
      </c>
      <c r="C16065">
        <v>1.0241779219084151</v>
      </c>
      <c r="D16065">
        <v>0.98545792190841497</v>
      </c>
    </row>
    <row r="16066" spans="1:4" x14ac:dyDescent="0.25">
      <c r="A16066">
        <v>16053</v>
      </c>
      <c r="B16066">
        <f>A16066*'Speed and degree'!$E$8-145-360</f>
        <v>5805.7553600000001</v>
      </c>
      <c r="C16066">
        <v>1.0251279219084151</v>
      </c>
      <c r="D16066">
        <v>0.98493792190841489</v>
      </c>
    </row>
    <row r="16067" spans="1:4" x14ac:dyDescent="0.25">
      <c r="A16067">
        <v>16054</v>
      </c>
      <c r="B16067">
        <f>A16067*'Speed and degree'!$E$8-145-360</f>
        <v>5806.1484800000007</v>
      </c>
      <c r="C16067">
        <v>1.0206579219084151</v>
      </c>
      <c r="D16067">
        <v>0.98390792190841503</v>
      </c>
    </row>
    <row r="16068" spans="1:4" x14ac:dyDescent="0.25">
      <c r="A16068">
        <v>16055</v>
      </c>
      <c r="B16068">
        <f>A16068*'Speed and degree'!$E$8-145-360</f>
        <v>5806.5416000000005</v>
      </c>
      <c r="C16068">
        <v>1.0162479219084151</v>
      </c>
      <c r="D16068">
        <v>0.98567792190841508</v>
      </c>
    </row>
    <row r="16069" spans="1:4" x14ac:dyDescent="0.25">
      <c r="A16069">
        <v>16056</v>
      </c>
      <c r="B16069">
        <f>A16069*'Speed and degree'!$E$8-145-360</f>
        <v>5806.9347200000002</v>
      </c>
      <c r="C16069">
        <v>1.015457921908415</v>
      </c>
      <c r="D16069">
        <v>0.98754792190841489</v>
      </c>
    </row>
    <row r="16070" spans="1:4" x14ac:dyDescent="0.25">
      <c r="A16070">
        <v>16057</v>
      </c>
      <c r="B16070">
        <f>A16070*'Speed and degree'!$E$8-145-360</f>
        <v>5807.3278400000008</v>
      </c>
      <c r="C16070">
        <v>1.0170079219084149</v>
      </c>
      <c r="D16070">
        <v>0.98958792190841494</v>
      </c>
    </row>
    <row r="16071" spans="1:4" x14ac:dyDescent="0.25">
      <c r="A16071">
        <v>16058</v>
      </c>
      <c r="B16071">
        <f>A16071*'Speed and degree'!$E$8-145-360</f>
        <v>5807.7209600000006</v>
      </c>
      <c r="C16071">
        <v>1.014177921908415</v>
      </c>
      <c r="D16071">
        <v>0.99085792190841504</v>
      </c>
    </row>
    <row r="16072" spans="1:4" x14ac:dyDescent="0.25">
      <c r="A16072">
        <v>16059</v>
      </c>
      <c r="B16072">
        <f>A16072*'Speed and degree'!$E$8-145-360</f>
        <v>5808.1140800000003</v>
      </c>
      <c r="C16072">
        <v>1.0096479219084149</v>
      </c>
      <c r="D16072">
        <v>0.99083792190841491</v>
      </c>
    </row>
    <row r="16073" spans="1:4" x14ac:dyDescent="0.25">
      <c r="A16073">
        <v>16060</v>
      </c>
      <c r="B16073">
        <f>A16073*'Speed and degree'!$E$8-145-360</f>
        <v>5808.5072</v>
      </c>
      <c r="C16073">
        <v>1.0129079219084149</v>
      </c>
      <c r="D16073">
        <v>0.99162792190841498</v>
      </c>
    </row>
    <row r="16074" spans="1:4" x14ac:dyDescent="0.25">
      <c r="A16074">
        <v>16061</v>
      </c>
      <c r="B16074">
        <f>A16074*'Speed and degree'!$E$8-145-360</f>
        <v>5808.9003200000006</v>
      </c>
      <c r="C16074">
        <v>1.0144879219084151</v>
      </c>
      <c r="D16074">
        <v>0.99361792190841491</v>
      </c>
    </row>
    <row r="16075" spans="1:4" x14ac:dyDescent="0.25">
      <c r="A16075">
        <v>16062</v>
      </c>
      <c r="B16075">
        <f>A16075*'Speed and degree'!$E$8-145-360</f>
        <v>5809.2934400000004</v>
      </c>
      <c r="C16075">
        <v>1.018367921908415</v>
      </c>
      <c r="D16075">
        <v>0.99348792190841495</v>
      </c>
    </row>
    <row r="16076" spans="1:4" x14ac:dyDescent="0.25">
      <c r="A16076">
        <v>16063</v>
      </c>
      <c r="B16076">
        <f>A16076*'Speed and degree'!$E$8-145-360</f>
        <v>5809.6865600000001</v>
      </c>
      <c r="C16076">
        <v>1.0207979219084149</v>
      </c>
      <c r="D16076">
        <v>0.99060792190841496</v>
      </c>
    </row>
    <row r="16077" spans="1:4" x14ac:dyDescent="0.25">
      <c r="A16077">
        <v>16064</v>
      </c>
      <c r="B16077">
        <f>A16077*'Speed and degree'!$E$8-145-360</f>
        <v>5810.0796800000007</v>
      </c>
      <c r="C16077">
        <v>1.017727921908415</v>
      </c>
      <c r="D16077">
        <v>0.9918879219084149</v>
      </c>
    </row>
    <row r="16078" spans="1:4" x14ac:dyDescent="0.25">
      <c r="A16078">
        <v>16065</v>
      </c>
      <c r="B16078">
        <f>A16078*'Speed and degree'!$E$8-145-360</f>
        <v>5810.4728000000005</v>
      </c>
      <c r="C16078">
        <v>1.0171379219084149</v>
      </c>
      <c r="D16078">
        <v>0.99252792190841488</v>
      </c>
    </row>
    <row r="16079" spans="1:4" x14ac:dyDescent="0.25">
      <c r="A16079">
        <v>16066</v>
      </c>
      <c r="B16079">
        <f>A16079*'Speed and degree'!$E$8-145-360</f>
        <v>5810.8659200000002</v>
      </c>
      <c r="C16079">
        <v>1.014137921908415</v>
      </c>
      <c r="D16079">
        <v>0.99333792190841508</v>
      </c>
    </row>
    <row r="16080" spans="1:4" x14ac:dyDescent="0.25">
      <c r="A16080">
        <v>16067</v>
      </c>
      <c r="B16080">
        <f>A16080*'Speed and degree'!$E$8-145-360</f>
        <v>5811.2590400000008</v>
      </c>
      <c r="C16080">
        <v>1.010107921908415</v>
      </c>
      <c r="D16080">
        <v>0.99568792190841493</v>
      </c>
    </row>
    <row r="16081" spans="1:4" x14ac:dyDescent="0.25">
      <c r="A16081">
        <v>16068</v>
      </c>
      <c r="B16081">
        <f>A16081*'Speed and degree'!$E$8-145-360</f>
        <v>5811.6521600000005</v>
      </c>
      <c r="C16081">
        <v>1.008917921908415</v>
      </c>
      <c r="D16081">
        <v>0.99759792190841501</v>
      </c>
    </row>
    <row r="16082" spans="1:4" x14ac:dyDescent="0.25">
      <c r="A16082">
        <v>16069</v>
      </c>
      <c r="B16082">
        <f>A16082*'Speed and degree'!$E$8-145-360</f>
        <v>5812.0452800000003</v>
      </c>
      <c r="C16082">
        <v>1.0099779219084151</v>
      </c>
      <c r="D16082">
        <v>0.99716792190841508</v>
      </c>
    </row>
    <row r="16083" spans="1:4" x14ac:dyDescent="0.25">
      <c r="A16083">
        <v>16070</v>
      </c>
      <c r="B16083">
        <f>A16083*'Speed and degree'!$E$8-145-360</f>
        <v>5812.4384</v>
      </c>
      <c r="C16083">
        <v>1.009827921908415</v>
      </c>
      <c r="D16083">
        <v>0.99863792190841494</v>
      </c>
    </row>
    <row r="16084" spans="1:4" x14ac:dyDescent="0.25">
      <c r="A16084">
        <v>16071</v>
      </c>
      <c r="B16084">
        <f>A16084*'Speed and degree'!$E$8-145-360</f>
        <v>5812.8315200000006</v>
      </c>
      <c r="C16084">
        <v>1.0092679219084151</v>
      </c>
      <c r="D16084">
        <v>0.99607792190841504</v>
      </c>
    </row>
    <row r="16085" spans="1:4" x14ac:dyDescent="0.25">
      <c r="A16085">
        <v>16072</v>
      </c>
      <c r="B16085">
        <f>A16085*'Speed and degree'!$E$8-145-360</f>
        <v>5813.2246400000004</v>
      </c>
      <c r="C16085">
        <v>1.008717921908415</v>
      </c>
      <c r="D16085">
        <v>0.99519792190841505</v>
      </c>
    </row>
    <row r="16086" spans="1:4" x14ac:dyDescent="0.25">
      <c r="A16086">
        <v>16073</v>
      </c>
      <c r="B16086">
        <f>A16086*'Speed and degree'!$E$8-145-360</f>
        <v>5813.6177600000001</v>
      </c>
      <c r="C16086">
        <v>1.0097179219084149</v>
      </c>
      <c r="D16086">
        <v>0.99583792190841502</v>
      </c>
    </row>
    <row r="16087" spans="1:4" x14ac:dyDescent="0.25">
      <c r="A16087">
        <v>16074</v>
      </c>
      <c r="B16087">
        <f>A16087*'Speed and degree'!$E$8-145-360</f>
        <v>5814.0108800000007</v>
      </c>
      <c r="C16087">
        <v>1.0104879219084151</v>
      </c>
      <c r="D16087">
        <v>0.99832792190841491</v>
      </c>
    </row>
    <row r="16088" spans="1:4" x14ac:dyDescent="0.25">
      <c r="A16088">
        <v>16075</v>
      </c>
      <c r="B16088">
        <f>A16088*'Speed and degree'!$E$8-145-360</f>
        <v>5814.4040000000005</v>
      </c>
      <c r="C16088">
        <v>1.0099879219084149</v>
      </c>
      <c r="D16088">
        <v>0.99807792190841504</v>
      </c>
    </row>
    <row r="16089" spans="1:4" x14ac:dyDescent="0.25">
      <c r="A16089">
        <v>16076</v>
      </c>
      <c r="B16089">
        <f>A16089*'Speed and degree'!$E$8-145-360</f>
        <v>5814.7971200000002</v>
      </c>
      <c r="C16089">
        <v>1.0110979219084151</v>
      </c>
      <c r="D16089">
        <v>1.001217921908415</v>
      </c>
    </row>
    <row r="16090" spans="1:4" x14ac:dyDescent="0.25">
      <c r="A16090">
        <v>16077</v>
      </c>
      <c r="B16090">
        <f>A16090*'Speed and degree'!$E$8-145-360</f>
        <v>5815.1902400000008</v>
      </c>
      <c r="C16090">
        <v>1.013147921908415</v>
      </c>
      <c r="D16090">
        <v>0.99826792190841496</v>
      </c>
    </row>
    <row r="16091" spans="1:4" x14ac:dyDescent="0.25">
      <c r="A16091">
        <v>16078</v>
      </c>
      <c r="B16091">
        <f>A16091*'Speed and degree'!$E$8-145-360</f>
        <v>5815.5833600000005</v>
      </c>
      <c r="C16091">
        <v>1.0111079219084149</v>
      </c>
      <c r="D16091">
        <v>1.001047921908415</v>
      </c>
    </row>
    <row r="16092" spans="1:4" x14ac:dyDescent="0.25">
      <c r="A16092">
        <v>16079</v>
      </c>
      <c r="B16092">
        <f>A16092*'Speed and degree'!$E$8-145-360</f>
        <v>5815.9764800000003</v>
      </c>
      <c r="C16092">
        <v>1.004707921908415</v>
      </c>
      <c r="D16092">
        <v>1.0018579219084149</v>
      </c>
    </row>
    <row r="16093" spans="1:4" x14ac:dyDescent="0.25">
      <c r="A16093">
        <v>16080</v>
      </c>
      <c r="B16093">
        <f>A16093*'Speed and degree'!$E$8-145-360</f>
        <v>5816.3696</v>
      </c>
      <c r="C16093">
        <v>0.997697921908415</v>
      </c>
      <c r="D16093">
        <v>1.0028279219084151</v>
      </c>
    </row>
    <row r="16094" spans="1:4" x14ac:dyDescent="0.25">
      <c r="A16094">
        <v>16081</v>
      </c>
      <c r="B16094">
        <f>A16094*'Speed and degree'!$E$8-145-360</f>
        <v>5816.7627200000006</v>
      </c>
      <c r="C16094">
        <v>0.99358792190841494</v>
      </c>
      <c r="D16094">
        <v>1.0015179219084149</v>
      </c>
    </row>
    <row r="16095" spans="1:4" x14ac:dyDescent="0.25">
      <c r="A16095">
        <v>16082</v>
      </c>
      <c r="B16095">
        <f>A16095*'Speed and degree'!$E$8-145-360</f>
        <v>5817.1558400000004</v>
      </c>
      <c r="C16095">
        <v>0.99322792190841502</v>
      </c>
      <c r="D16095">
        <v>1.0046279219084149</v>
      </c>
    </row>
    <row r="16096" spans="1:4" x14ac:dyDescent="0.25">
      <c r="A16096">
        <v>16083</v>
      </c>
      <c r="B16096">
        <f>A16096*'Speed and degree'!$E$8-145-360</f>
        <v>5817.5489600000001</v>
      </c>
      <c r="C16096">
        <v>0.99763792190841505</v>
      </c>
      <c r="D16096">
        <v>1.003057921908415</v>
      </c>
    </row>
    <row r="16097" spans="1:4" x14ac:dyDescent="0.25">
      <c r="A16097">
        <v>16084</v>
      </c>
      <c r="B16097">
        <f>A16097*'Speed and degree'!$E$8-145-360</f>
        <v>5817.9420800000007</v>
      </c>
      <c r="C16097">
        <v>1.004367921908415</v>
      </c>
      <c r="D16097">
        <v>1.004447921908415</v>
      </c>
    </row>
    <row r="16098" spans="1:4" x14ac:dyDescent="0.25">
      <c r="A16098">
        <v>16085</v>
      </c>
      <c r="B16098">
        <f>A16098*'Speed and degree'!$E$8-145-360</f>
        <v>5818.3352000000004</v>
      </c>
      <c r="C16098">
        <v>1.011727921908415</v>
      </c>
      <c r="D16098">
        <v>1.003127921908415</v>
      </c>
    </row>
    <row r="16099" spans="1:4" x14ac:dyDescent="0.25">
      <c r="A16099">
        <v>16086</v>
      </c>
      <c r="B16099">
        <f>A16099*'Speed and degree'!$E$8-145-360</f>
        <v>5818.7283200000002</v>
      </c>
      <c r="C16099">
        <v>1.0102479219084151</v>
      </c>
      <c r="D16099">
        <v>1.003597921908415</v>
      </c>
    </row>
    <row r="16100" spans="1:4" x14ac:dyDescent="0.25">
      <c r="A16100">
        <v>16087</v>
      </c>
      <c r="B16100">
        <f>A16100*'Speed and degree'!$E$8-145-360</f>
        <v>5819.1214400000008</v>
      </c>
      <c r="C16100">
        <v>1.005357921908415</v>
      </c>
      <c r="D16100">
        <v>1.0061179219084151</v>
      </c>
    </row>
    <row r="16101" spans="1:4" x14ac:dyDescent="0.25">
      <c r="A16101">
        <v>16088</v>
      </c>
      <c r="B16101">
        <f>A16101*'Speed and degree'!$E$8-145-360</f>
        <v>5819.5145600000005</v>
      </c>
      <c r="C16101">
        <v>1.0000179219084149</v>
      </c>
      <c r="D16101">
        <v>1.0072679219084151</v>
      </c>
    </row>
    <row r="16102" spans="1:4" x14ac:dyDescent="0.25">
      <c r="A16102">
        <v>16089</v>
      </c>
      <c r="B16102">
        <f>A16102*'Speed and degree'!$E$8-145-360</f>
        <v>5819.9076800000003</v>
      </c>
      <c r="C16102">
        <v>0.99066792190841491</v>
      </c>
      <c r="D16102">
        <v>1.010407921908415</v>
      </c>
    </row>
    <row r="16103" spans="1:4" x14ac:dyDescent="0.25">
      <c r="A16103">
        <v>16090</v>
      </c>
      <c r="B16103">
        <f>A16103*'Speed and degree'!$E$8-145-360</f>
        <v>5820.3008</v>
      </c>
      <c r="C16103">
        <v>0.9864979219084149</v>
      </c>
      <c r="D16103">
        <v>1.010197921908415</v>
      </c>
    </row>
    <row r="16104" spans="1:4" x14ac:dyDescent="0.25">
      <c r="A16104">
        <v>16091</v>
      </c>
      <c r="B16104">
        <f>A16104*'Speed and degree'!$E$8-145-360</f>
        <v>5820.6939200000006</v>
      </c>
      <c r="C16104">
        <v>0.98880792190841493</v>
      </c>
      <c r="D16104">
        <v>1.0125279219084149</v>
      </c>
    </row>
    <row r="16105" spans="1:4" x14ac:dyDescent="0.25">
      <c r="A16105">
        <v>16092</v>
      </c>
      <c r="B16105">
        <f>A16105*'Speed and degree'!$E$8-145-360</f>
        <v>5821.0870400000003</v>
      </c>
      <c r="C16105">
        <v>0.99254792190841501</v>
      </c>
      <c r="D16105">
        <v>1.0103579219084149</v>
      </c>
    </row>
    <row r="16106" spans="1:4" x14ac:dyDescent="0.25">
      <c r="A16106">
        <v>16093</v>
      </c>
      <c r="B16106">
        <f>A16106*'Speed and degree'!$E$8-145-360</f>
        <v>5821.4801600000001</v>
      </c>
      <c r="C16106">
        <v>0.99257792190841498</v>
      </c>
      <c r="D16106">
        <v>1.0130679219084149</v>
      </c>
    </row>
    <row r="16107" spans="1:4" x14ac:dyDescent="0.25">
      <c r="A16107">
        <v>16094</v>
      </c>
      <c r="B16107">
        <f>A16107*'Speed and degree'!$E$8-145-360</f>
        <v>5821.8732800000007</v>
      </c>
      <c r="C16107">
        <v>0.99311792190841497</v>
      </c>
      <c r="D16107">
        <v>1.0142479219084151</v>
      </c>
    </row>
    <row r="16108" spans="1:4" x14ac:dyDescent="0.25">
      <c r="A16108">
        <v>16095</v>
      </c>
      <c r="B16108">
        <f>A16108*'Speed and degree'!$E$8-145-360</f>
        <v>5822.2664000000004</v>
      </c>
      <c r="C16108">
        <v>0.98953792190841505</v>
      </c>
      <c r="D16108">
        <v>1.015827921908415</v>
      </c>
    </row>
    <row r="16109" spans="1:4" x14ac:dyDescent="0.25">
      <c r="A16109">
        <v>16096</v>
      </c>
      <c r="B16109">
        <f>A16109*'Speed and degree'!$E$8-145-360</f>
        <v>5822.6595200000002</v>
      </c>
      <c r="C16109">
        <v>0.98574792190841509</v>
      </c>
      <c r="D16109">
        <v>1.014777921908415</v>
      </c>
    </row>
    <row r="16110" spans="1:4" x14ac:dyDescent="0.25">
      <c r="A16110">
        <v>16097</v>
      </c>
      <c r="B16110">
        <f>A16110*'Speed and degree'!$E$8-145-360</f>
        <v>5823.0526400000008</v>
      </c>
      <c r="C16110">
        <v>0.98209792190841494</v>
      </c>
      <c r="D16110">
        <v>1.0170379219084149</v>
      </c>
    </row>
    <row r="16111" spans="1:4" x14ac:dyDescent="0.25">
      <c r="A16111">
        <v>16098</v>
      </c>
      <c r="B16111">
        <f>A16111*'Speed and degree'!$E$8-145-360</f>
        <v>5823.4457600000005</v>
      </c>
      <c r="C16111">
        <v>0.98234792190841502</v>
      </c>
      <c r="D16111">
        <v>1.0182179219084151</v>
      </c>
    </row>
    <row r="16112" spans="1:4" x14ac:dyDescent="0.25">
      <c r="A16112">
        <v>16099</v>
      </c>
      <c r="B16112">
        <f>A16112*'Speed and degree'!$E$8-145-360</f>
        <v>5823.8388800000002</v>
      </c>
      <c r="C16112">
        <v>0.98543792190841506</v>
      </c>
      <c r="D16112">
        <v>1.019247921908415</v>
      </c>
    </row>
    <row r="16113" spans="1:4" x14ac:dyDescent="0.25">
      <c r="A16113">
        <v>16100</v>
      </c>
      <c r="B16113">
        <f>A16113*'Speed and degree'!$E$8-145-360</f>
        <v>5824.232</v>
      </c>
      <c r="C16113">
        <v>0.98509792190841505</v>
      </c>
      <c r="D16113">
        <v>1.022367921908415</v>
      </c>
    </row>
    <row r="16114" spans="1:4" x14ac:dyDescent="0.25">
      <c r="A16114">
        <v>16101</v>
      </c>
      <c r="B16114">
        <f>A16114*'Speed and degree'!$E$8-145-360</f>
        <v>5824.6251200000006</v>
      </c>
      <c r="C16114">
        <v>0.98500792190841491</v>
      </c>
      <c r="D16114">
        <v>1.0280079219084151</v>
      </c>
    </row>
    <row r="16115" spans="1:4" x14ac:dyDescent="0.25">
      <c r="A16115">
        <v>16102</v>
      </c>
      <c r="B16115">
        <f>A16115*'Speed and degree'!$E$8-145-360</f>
        <v>5825.0182400000003</v>
      </c>
      <c r="C16115">
        <v>0.98496792190841509</v>
      </c>
      <c r="D16115">
        <v>1.0274479219084149</v>
      </c>
    </row>
    <row r="16116" spans="1:4" x14ac:dyDescent="0.25">
      <c r="A16116">
        <v>16103</v>
      </c>
      <c r="B16116">
        <f>A16116*'Speed and degree'!$E$8-145-360</f>
        <v>5825.4113600000001</v>
      </c>
      <c r="C16116">
        <v>0.98164792190841488</v>
      </c>
      <c r="D16116">
        <v>1.0284179219084151</v>
      </c>
    </row>
    <row r="16117" spans="1:4" x14ac:dyDescent="0.25">
      <c r="A16117">
        <v>16104</v>
      </c>
      <c r="B16117">
        <f>A16117*'Speed and degree'!$E$8-145-360</f>
        <v>5825.8044800000007</v>
      </c>
      <c r="C16117">
        <v>0.97569792190841498</v>
      </c>
      <c r="D16117">
        <v>1.0314079219084149</v>
      </c>
    </row>
    <row r="16118" spans="1:4" x14ac:dyDescent="0.25">
      <c r="A16118">
        <v>16105</v>
      </c>
      <c r="B16118">
        <f>A16118*'Speed and degree'!$E$8-145-360</f>
        <v>5826.1976000000004</v>
      </c>
      <c r="C16118">
        <v>0.97287792190841493</v>
      </c>
      <c r="D16118">
        <v>1.0322479219084151</v>
      </c>
    </row>
    <row r="16119" spans="1:4" x14ac:dyDescent="0.25">
      <c r="A16119">
        <v>16106</v>
      </c>
      <c r="B16119">
        <f>A16119*'Speed and degree'!$E$8-145-360</f>
        <v>5826.5907200000001</v>
      </c>
      <c r="C16119">
        <v>0.97358792190841492</v>
      </c>
      <c r="D16119">
        <v>1.0345279219084149</v>
      </c>
    </row>
    <row r="16120" spans="1:4" x14ac:dyDescent="0.25">
      <c r="A16120">
        <v>16107</v>
      </c>
      <c r="B16120">
        <f>A16120*'Speed and degree'!$E$8-145-360</f>
        <v>5826.9838400000008</v>
      </c>
      <c r="C16120">
        <v>0.97644792190841501</v>
      </c>
      <c r="D16120">
        <v>1.0360579219084149</v>
      </c>
    </row>
    <row r="16121" spans="1:4" x14ac:dyDescent="0.25">
      <c r="A16121">
        <v>16108</v>
      </c>
      <c r="B16121">
        <f>A16121*'Speed and degree'!$E$8-145-360</f>
        <v>5827.3769600000005</v>
      </c>
      <c r="C16121">
        <v>0.98027792190841501</v>
      </c>
      <c r="D16121">
        <v>1.036907921908415</v>
      </c>
    </row>
    <row r="16122" spans="1:4" x14ac:dyDescent="0.25">
      <c r="A16122">
        <v>16109</v>
      </c>
      <c r="B16122">
        <f>A16122*'Speed and degree'!$E$8-145-360</f>
        <v>5827.7700800000002</v>
      </c>
      <c r="C16122">
        <v>0.98277792190841495</v>
      </c>
      <c r="D16122">
        <v>1.034847921908415</v>
      </c>
    </row>
    <row r="16123" spans="1:4" x14ac:dyDescent="0.25">
      <c r="A16123">
        <v>16110</v>
      </c>
      <c r="B16123">
        <f>A16123*'Speed and degree'!$E$8-145-360</f>
        <v>5828.1632</v>
      </c>
      <c r="C16123">
        <v>0.98339792190841502</v>
      </c>
      <c r="D16123">
        <v>1.0371379219084149</v>
      </c>
    </row>
    <row r="16124" spans="1:4" x14ac:dyDescent="0.25">
      <c r="A16124">
        <v>16111</v>
      </c>
      <c r="B16124">
        <f>A16124*'Speed and degree'!$E$8-145-360</f>
        <v>5828.5563200000006</v>
      </c>
      <c r="C16124">
        <v>0.98475792190841505</v>
      </c>
      <c r="D16124">
        <v>1.0371079219084149</v>
      </c>
    </row>
    <row r="16125" spans="1:4" x14ac:dyDescent="0.25">
      <c r="A16125">
        <v>16112</v>
      </c>
      <c r="B16125">
        <f>A16125*'Speed and degree'!$E$8-145-360</f>
        <v>5828.9494400000003</v>
      </c>
      <c r="C16125">
        <v>0.98567792190841508</v>
      </c>
      <c r="D16125">
        <v>1.0389579219084151</v>
      </c>
    </row>
    <row r="16126" spans="1:4" x14ac:dyDescent="0.25">
      <c r="A16126">
        <v>16113</v>
      </c>
      <c r="B16126">
        <f>A16126*'Speed and degree'!$E$8-145-360</f>
        <v>5829.34256</v>
      </c>
      <c r="C16126">
        <v>0.98541792190841493</v>
      </c>
      <c r="D16126">
        <v>1.0409679219084149</v>
      </c>
    </row>
    <row r="16127" spans="1:4" x14ac:dyDescent="0.25">
      <c r="A16127">
        <v>16114</v>
      </c>
      <c r="B16127">
        <f>A16127*'Speed and degree'!$E$8-145-360</f>
        <v>5829.7356800000007</v>
      </c>
      <c r="C16127">
        <v>0.98647792190841499</v>
      </c>
      <c r="D16127">
        <v>1.0413279219084151</v>
      </c>
    </row>
    <row r="16128" spans="1:4" x14ac:dyDescent="0.25">
      <c r="A16128">
        <v>16115</v>
      </c>
      <c r="B16128">
        <f>A16128*'Speed and degree'!$E$8-145-360</f>
        <v>5830.1288000000004</v>
      </c>
      <c r="C16128">
        <v>0.98602792190841493</v>
      </c>
      <c r="D16128">
        <v>1.0418379219084151</v>
      </c>
    </row>
    <row r="16129" spans="1:4" x14ac:dyDescent="0.25">
      <c r="A16129">
        <v>16116</v>
      </c>
      <c r="B16129">
        <f>A16129*'Speed and degree'!$E$8-145-360</f>
        <v>5830.5219200000001</v>
      </c>
      <c r="C16129">
        <v>0.981767921908415</v>
      </c>
      <c r="D16129">
        <v>1.0461579219084149</v>
      </c>
    </row>
    <row r="16130" spans="1:4" x14ac:dyDescent="0.25">
      <c r="A16130">
        <v>16117</v>
      </c>
      <c r="B16130">
        <f>A16130*'Speed and degree'!$E$8-145-360</f>
        <v>5830.9150400000008</v>
      </c>
      <c r="C16130">
        <v>0.97868792190841503</v>
      </c>
      <c r="D16130">
        <v>1.046497921908415</v>
      </c>
    </row>
    <row r="16131" spans="1:4" x14ac:dyDescent="0.25">
      <c r="A16131">
        <v>16118</v>
      </c>
      <c r="B16131">
        <f>A16131*'Speed and degree'!$E$8-145-360</f>
        <v>5831.3081600000005</v>
      </c>
      <c r="C16131">
        <v>0.97907792190841492</v>
      </c>
      <c r="D16131">
        <v>1.044677921908415</v>
      </c>
    </row>
    <row r="16132" spans="1:4" x14ac:dyDescent="0.25">
      <c r="A16132">
        <v>16119</v>
      </c>
      <c r="B16132">
        <f>A16132*'Speed and degree'!$E$8-145-360</f>
        <v>5831.7012800000002</v>
      </c>
      <c r="C16132">
        <v>0.97882792190841506</v>
      </c>
      <c r="D16132">
        <v>1.0480079219084151</v>
      </c>
    </row>
    <row r="16133" spans="1:4" x14ac:dyDescent="0.25">
      <c r="A16133">
        <v>16120</v>
      </c>
      <c r="B16133">
        <f>A16133*'Speed and degree'!$E$8-145-360</f>
        <v>5832.0944</v>
      </c>
      <c r="C16133">
        <v>0.97729792190841502</v>
      </c>
      <c r="D16133">
        <v>1.050577921908415</v>
      </c>
    </row>
    <row r="16134" spans="1:4" x14ac:dyDescent="0.25">
      <c r="A16134">
        <v>16121</v>
      </c>
      <c r="B16134">
        <f>A16134*'Speed and degree'!$E$8-145-360</f>
        <v>5832.4875200000006</v>
      </c>
      <c r="C16134">
        <v>0.97850792190841496</v>
      </c>
      <c r="D16134">
        <v>1.051627921908415</v>
      </c>
    </row>
    <row r="16135" spans="1:4" x14ac:dyDescent="0.25">
      <c r="A16135">
        <v>16122</v>
      </c>
      <c r="B16135">
        <f>A16135*'Speed and degree'!$E$8-145-360</f>
        <v>5832.8806400000003</v>
      </c>
      <c r="C16135">
        <v>0.97750792190841507</v>
      </c>
      <c r="D16135">
        <v>1.0511279219084151</v>
      </c>
    </row>
    <row r="16136" spans="1:4" x14ac:dyDescent="0.25">
      <c r="A16136">
        <v>16123</v>
      </c>
      <c r="B16136">
        <f>A16136*'Speed and degree'!$E$8-145-360</f>
        <v>5833.27376</v>
      </c>
      <c r="C16136">
        <v>0.97432792190841488</v>
      </c>
      <c r="D16136">
        <v>1.0548979219084149</v>
      </c>
    </row>
    <row r="16137" spans="1:4" x14ac:dyDescent="0.25">
      <c r="A16137">
        <v>16124</v>
      </c>
      <c r="B16137">
        <f>A16137*'Speed and degree'!$E$8-145-360</f>
        <v>5833.6668800000007</v>
      </c>
      <c r="C16137">
        <v>0.97213792190841497</v>
      </c>
      <c r="D16137">
        <v>1.0548179219084151</v>
      </c>
    </row>
    <row r="16138" spans="1:4" x14ac:dyDescent="0.25">
      <c r="A16138">
        <v>16125</v>
      </c>
      <c r="B16138">
        <f>A16138*'Speed and degree'!$E$8-145-360</f>
        <v>5834.06</v>
      </c>
      <c r="C16138">
        <v>0.97119792190841503</v>
      </c>
      <c r="D16138">
        <v>1.0584179219084149</v>
      </c>
    </row>
    <row r="16139" spans="1:4" x14ac:dyDescent="0.25">
      <c r="A16139">
        <v>16126</v>
      </c>
      <c r="B16139">
        <f>A16139*'Speed and degree'!$E$8-145-360</f>
        <v>5834.4531200000001</v>
      </c>
      <c r="C16139">
        <v>0.97016792190841494</v>
      </c>
      <c r="D16139">
        <v>1.0539079219084151</v>
      </c>
    </row>
    <row r="16140" spans="1:4" x14ac:dyDescent="0.25">
      <c r="A16140">
        <v>16127</v>
      </c>
      <c r="B16140">
        <f>A16140*'Speed and degree'!$E$8-145-360</f>
        <v>5834.8462400000008</v>
      </c>
      <c r="C16140">
        <v>0.96562792190841495</v>
      </c>
      <c r="D16140">
        <v>1.060607921908415</v>
      </c>
    </row>
    <row r="16141" spans="1:4" x14ac:dyDescent="0.25">
      <c r="A16141">
        <v>16128</v>
      </c>
      <c r="B16141">
        <f>A16141*'Speed and degree'!$E$8-145-360</f>
        <v>5835.2393600000005</v>
      </c>
      <c r="C16141">
        <v>0.96707792190841491</v>
      </c>
      <c r="D16141">
        <v>1.0607879219084151</v>
      </c>
    </row>
    <row r="16142" spans="1:4" x14ac:dyDescent="0.25">
      <c r="A16142">
        <v>16129</v>
      </c>
      <c r="B16142">
        <f>A16142*'Speed and degree'!$E$8-145-360</f>
        <v>5835.6324800000002</v>
      </c>
      <c r="C16142">
        <v>0.968277921908415</v>
      </c>
      <c r="D16142">
        <v>1.056837921908415</v>
      </c>
    </row>
    <row r="16143" spans="1:4" x14ac:dyDescent="0.25">
      <c r="A16143">
        <v>16130</v>
      </c>
      <c r="B16143">
        <f>A16143*'Speed and degree'!$E$8-145-360</f>
        <v>5836.0256000000008</v>
      </c>
      <c r="C16143">
        <v>0.96319792190841502</v>
      </c>
      <c r="D16143">
        <v>1.062747921908415</v>
      </c>
    </row>
    <row r="16144" spans="1:4" x14ac:dyDescent="0.25">
      <c r="A16144">
        <v>16131</v>
      </c>
      <c r="B16144">
        <f>A16144*'Speed and degree'!$E$8-145-360</f>
        <v>5836.4187200000006</v>
      </c>
      <c r="C16144">
        <v>0.96205792190841488</v>
      </c>
      <c r="D16144">
        <v>1.063287921908415</v>
      </c>
    </row>
    <row r="16145" spans="1:4" x14ac:dyDescent="0.25">
      <c r="A16145">
        <v>16132</v>
      </c>
      <c r="B16145">
        <f>A16145*'Speed and degree'!$E$8-145-360</f>
        <v>5836.8118400000003</v>
      </c>
      <c r="C16145">
        <v>0.95879792190841506</v>
      </c>
      <c r="D16145">
        <v>1.0669979219084149</v>
      </c>
    </row>
    <row r="16146" spans="1:4" x14ac:dyDescent="0.25">
      <c r="A16146">
        <v>16133</v>
      </c>
      <c r="B16146">
        <f>A16146*'Speed and degree'!$E$8-145-360</f>
        <v>5837.20496</v>
      </c>
      <c r="C16146">
        <v>0.95791792190841507</v>
      </c>
      <c r="D16146">
        <v>1.065717921908415</v>
      </c>
    </row>
    <row r="16147" spans="1:4" x14ac:dyDescent="0.25">
      <c r="A16147">
        <v>16134</v>
      </c>
      <c r="B16147">
        <f>A16147*'Speed and degree'!$E$8-145-360</f>
        <v>5837.5980800000007</v>
      </c>
      <c r="C16147">
        <v>0.9570779219084149</v>
      </c>
      <c r="D16147">
        <v>1.0702479219084149</v>
      </c>
    </row>
    <row r="16148" spans="1:4" x14ac:dyDescent="0.25">
      <c r="A16148">
        <v>16135</v>
      </c>
      <c r="B16148">
        <f>A16148*'Speed and degree'!$E$8-145-360</f>
        <v>5837.9912000000004</v>
      </c>
      <c r="C16148">
        <v>0.95901792190841495</v>
      </c>
      <c r="D16148">
        <v>1.0717379219084149</v>
      </c>
    </row>
    <row r="16149" spans="1:4" x14ac:dyDescent="0.25">
      <c r="A16149">
        <v>16136</v>
      </c>
      <c r="B16149">
        <f>A16149*'Speed and degree'!$E$8-145-360</f>
        <v>5838.3843200000001</v>
      </c>
      <c r="C16149">
        <v>0.95977792190841504</v>
      </c>
      <c r="D16149">
        <v>1.0711379219084149</v>
      </c>
    </row>
    <row r="16150" spans="1:4" x14ac:dyDescent="0.25">
      <c r="A16150">
        <v>16137</v>
      </c>
      <c r="B16150">
        <f>A16150*'Speed and degree'!$E$8-145-360</f>
        <v>5838.7774400000008</v>
      </c>
      <c r="C16150">
        <v>0.96013792190841496</v>
      </c>
      <c r="D16150">
        <v>1.071627921908415</v>
      </c>
    </row>
    <row r="16151" spans="1:4" x14ac:dyDescent="0.25">
      <c r="A16151">
        <v>16138</v>
      </c>
      <c r="B16151">
        <f>A16151*'Speed and degree'!$E$8-145-360</f>
        <v>5839.1705600000005</v>
      </c>
      <c r="C16151">
        <v>0.95777792190841504</v>
      </c>
      <c r="D16151">
        <v>1.0733279219084151</v>
      </c>
    </row>
    <row r="16152" spans="1:4" x14ac:dyDescent="0.25">
      <c r="A16152">
        <v>16139</v>
      </c>
      <c r="B16152">
        <f>A16152*'Speed and degree'!$E$8-145-360</f>
        <v>5839.5636800000002</v>
      </c>
      <c r="C16152">
        <v>0.95787792190841503</v>
      </c>
      <c r="D16152">
        <v>1.074807921908415</v>
      </c>
    </row>
    <row r="16153" spans="1:4" x14ac:dyDescent="0.25">
      <c r="A16153">
        <v>16140</v>
      </c>
      <c r="B16153">
        <f>A16153*'Speed and degree'!$E$8-145-360</f>
        <v>5839.9568000000008</v>
      </c>
      <c r="C16153">
        <v>0.95889792190841505</v>
      </c>
      <c r="D16153">
        <v>1.078257921908415</v>
      </c>
    </row>
    <row r="16154" spans="1:4" x14ac:dyDescent="0.25">
      <c r="A16154">
        <v>16141</v>
      </c>
      <c r="B16154">
        <f>A16154*'Speed and degree'!$E$8-145-360</f>
        <v>5840.3499200000006</v>
      </c>
      <c r="C16154">
        <v>0.96287792190841492</v>
      </c>
      <c r="D16154">
        <v>1.077587921908415</v>
      </c>
    </row>
    <row r="16155" spans="1:4" x14ac:dyDescent="0.25">
      <c r="A16155">
        <v>16142</v>
      </c>
      <c r="B16155">
        <f>A16155*'Speed and degree'!$E$8-145-360</f>
        <v>5840.7430400000003</v>
      </c>
      <c r="C16155">
        <v>0.96485792190841502</v>
      </c>
      <c r="D16155">
        <v>1.0813679219084149</v>
      </c>
    </row>
    <row r="16156" spans="1:4" x14ac:dyDescent="0.25">
      <c r="A16156">
        <v>16143</v>
      </c>
      <c r="B16156">
        <f>A16156*'Speed and degree'!$E$8-145-360</f>
        <v>5841.13616</v>
      </c>
      <c r="C16156">
        <v>0.96920792190841509</v>
      </c>
      <c r="D16156">
        <v>1.080767921908415</v>
      </c>
    </row>
    <row r="16157" spans="1:4" x14ac:dyDescent="0.25">
      <c r="A16157">
        <v>16144</v>
      </c>
      <c r="B16157">
        <f>A16157*'Speed and degree'!$E$8-145-360</f>
        <v>5841.5292800000007</v>
      </c>
      <c r="C16157">
        <v>0.96749792190841499</v>
      </c>
      <c r="D16157">
        <v>1.084567921908415</v>
      </c>
    </row>
    <row r="16158" spans="1:4" x14ac:dyDescent="0.25">
      <c r="A16158">
        <v>16145</v>
      </c>
      <c r="B16158">
        <f>A16158*'Speed and degree'!$E$8-145-360</f>
        <v>5841.9224000000004</v>
      </c>
      <c r="C16158">
        <v>0.96816792190841494</v>
      </c>
      <c r="D16158">
        <v>1.082467921908415</v>
      </c>
    </row>
    <row r="16159" spans="1:4" x14ac:dyDescent="0.25">
      <c r="A16159">
        <v>16146</v>
      </c>
      <c r="B16159">
        <f>A16159*'Speed and degree'!$E$8-145-360</f>
        <v>5842.3155200000001</v>
      </c>
      <c r="C16159">
        <v>0.96530792190841508</v>
      </c>
      <c r="D16159">
        <v>1.0877279219084151</v>
      </c>
    </row>
    <row r="16160" spans="1:4" x14ac:dyDescent="0.25">
      <c r="A16160">
        <v>16147</v>
      </c>
      <c r="B16160">
        <f>A16160*'Speed and degree'!$E$8-145-360</f>
        <v>5842.7086400000007</v>
      </c>
      <c r="C16160">
        <v>0.96423792190841495</v>
      </c>
      <c r="D16160">
        <v>1.087587921908415</v>
      </c>
    </row>
    <row r="16161" spans="1:4" x14ac:dyDescent="0.25">
      <c r="A16161">
        <v>16148</v>
      </c>
      <c r="B16161">
        <f>A16161*'Speed and degree'!$E$8-145-360</f>
        <v>5843.1017600000005</v>
      </c>
      <c r="C16161">
        <v>0.96450792190841494</v>
      </c>
      <c r="D16161">
        <v>1.0897779219084149</v>
      </c>
    </row>
    <row r="16162" spans="1:4" x14ac:dyDescent="0.25">
      <c r="A16162">
        <v>16149</v>
      </c>
      <c r="B16162">
        <f>A16162*'Speed and degree'!$E$8-145-360</f>
        <v>5843.4948800000002</v>
      </c>
      <c r="C16162">
        <v>0.96580792190841502</v>
      </c>
      <c r="D16162">
        <v>1.0880379219084151</v>
      </c>
    </row>
    <row r="16163" spans="1:4" x14ac:dyDescent="0.25">
      <c r="A16163">
        <v>16150</v>
      </c>
      <c r="B16163">
        <f>A16163*'Speed and degree'!$E$8-145-360</f>
        <v>5843.8880000000008</v>
      </c>
      <c r="C16163">
        <v>0.96476792190841509</v>
      </c>
      <c r="D16163">
        <v>1.091417921908415</v>
      </c>
    </row>
    <row r="16164" spans="1:4" x14ac:dyDescent="0.25">
      <c r="A16164">
        <v>16151</v>
      </c>
      <c r="B16164">
        <f>A16164*'Speed and degree'!$E$8-145-360</f>
        <v>5844.2811200000006</v>
      </c>
      <c r="C16164">
        <v>0.96348792190841492</v>
      </c>
      <c r="D16164">
        <v>1.0947779219084151</v>
      </c>
    </row>
    <row r="16165" spans="1:4" x14ac:dyDescent="0.25">
      <c r="A16165">
        <v>16152</v>
      </c>
      <c r="B16165">
        <f>A16165*'Speed and degree'!$E$8-145-360</f>
        <v>5844.6742400000003</v>
      </c>
      <c r="C16165">
        <v>0.96018792190841507</v>
      </c>
      <c r="D16165">
        <v>1.0963379219084151</v>
      </c>
    </row>
    <row r="16166" spans="1:4" x14ac:dyDescent="0.25">
      <c r="A16166">
        <v>16153</v>
      </c>
      <c r="B16166">
        <f>A16166*'Speed and degree'!$E$8-145-360</f>
        <v>5845.06736</v>
      </c>
      <c r="C16166">
        <v>0.95943792190841504</v>
      </c>
      <c r="D16166">
        <v>1.0966179219084149</v>
      </c>
    </row>
    <row r="16167" spans="1:4" x14ac:dyDescent="0.25">
      <c r="A16167">
        <v>16154</v>
      </c>
      <c r="B16167">
        <f>A16167*'Speed and degree'!$E$8-145-360</f>
        <v>5845.4604800000006</v>
      </c>
      <c r="C16167">
        <v>0.95876792190841509</v>
      </c>
      <c r="D16167">
        <v>1.0996079219084149</v>
      </c>
    </row>
    <row r="16168" spans="1:4" x14ac:dyDescent="0.25">
      <c r="A16168">
        <v>16155</v>
      </c>
      <c r="B16168">
        <f>A16168*'Speed and degree'!$E$8-145-360</f>
        <v>5845.8536000000004</v>
      </c>
      <c r="C16168">
        <v>0.96120792190841509</v>
      </c>
      <c r="D16168">
        <v>1.1050979219084149</v>
      </c>
    </row>
    <row r="16169" spans="1:4" x14ac:dyDescent="0.25">
      <c r="A16169">
        <v>16156</v>
      </c>
      <c r="B16169">
        <f>A16169*'Speed and degree'!$E$8-145-360</f>
        <v>5846.2467200000001</v>
      </c>
      <c r="C16169">
        <v>0.9653479219084149</v>
      </c>
      <c r="D16169">
        <v>1.104327921908415</v>
      </c>
    </row>
    <row r="16170" spans="1:4" x14ac:dyDescent="0.25">
      <c r="A16170">
        <v>16157</v>
      </c>
      <c r="B16170">
        <f>A16170*'Speed and degree'!$E$8-145-360</f>
        <v>5846.6398400000007</v>
      </c>
      <c r="C16170">
        <v>0.96648792190841504</v>
      </c>
      <c r="D16170">
        <v>1.1055579219084151</v>
      </c>
    </row>
    <row r="16171" spans="1:4" x14ac:dyDescent="0.25">
      <c r="A16171">
        <v>16158</v>
      </c>
      <c r="B16171">
        <f>A16171*'Speed and degree'!$E$8-145-360</f>
        <v>5847.0329600000005</v>
      </c>
      <c r="C16171">
        <v>0.96719792190841503</v>
      </c>
      <c r="D16171">
        <v>1.1065779219084151</v>
      </c>
    </row>
    <row r="16172" spans="1:4" x14ac:dyDescent="0.25">
      <c r="A16172">
        <v>16159</v>
      </c>
      <c r="B16172">
        <f>A16172*'Speed and degree'!$E$8-145-360</f>
        <v>5847.4260800000002</v>
      </c>
      <c r="C16172">
        <v>0.9667379219084149</v>
      </c>
      <c r="D16172">
        <v>1.1085779219084151</v>
      </c>
    </row>
    <row r="16173" spans="1:4" x14ac:dyDescent="0.25">
      <c r="A16173">
        <v>16160</v>
      </c>
      <c r="B16173">
        <f>A16173*'Speed and degree'!$E$8-145-360</f>
        <v>5847.8192000000008</v>
      </c>
      <c r="C16173">
        <v>0.96902792190841502</v>
      </c>
      <c r="D16173">
        <v>1.106357921908415</v>
      </c>
    </row>
    <row r="16174" spans="1:4" x14ac:dyDescent="0.25">
      <c r="A16174">
        <v>16161</v>
      </c>
      <c r="B16174">
        <f>A16174*'Speed and degree'!$E$8-145-360</f>
        <v>5848.2123200000005</v>
      </c>
      <c r="C16174">
        <v>0.971837921908415</v>
      </c>
      <c r="D16174">
        <v>1.1088279219084149</v>
      </c>
    </row>
    <row r="16175" spans="1:4" x14ac:dyDescent="0.25">
      <c r="A16175">
        <v>16162</v>
      </c>
      <c r="B16175">
        <f>A16175*'Speed and degree'!$E$8-145-360</f>
        <v>5848.6054400000003</v>
      </c>
      <c r="C16175">
        <v>0.97308792190841498</v>
      </c>
      <c r="D16175">
        <v>1.1102779219084149</v>
      </c>
    </row>
    <row r="16176" spans="1:4" x14ac:dyDescent="0.25">
      <c r="A16176">
        <v>16163</v>
      </c>
      <c r="B16176">
        <f>A16176*'Speed and degree'!$E$8-145-360</f>
        <v>5848.99856</v>
      </c>
      <c r="C16176">
        <v>0.97540792190841508</v>
      </c>
      <c r="D16176">
        <v>1.111757921908415</v>
      </c>
    </row>
    <row r="16177" spans="1:4" x14ac:dyDescent="0.25">
      <c r="A16177">
        <v>16164</v>
      </c>
      <c r="B16177">
        <f>A16177*'Speed and degree'!$E$8-145-360</f>
        <v>5849.3916800000006</v>
      </c>
      <c r="C16177">
        <v>0.97463792190841492</v>
      </c>
      <c r="D16177">
        <v>1.115957921908415</v>
      </c>
    </row>
    <row r="16178" spans="1:4" x14ac:dyDescent="0.25">
      <c r="A16178">
        <v>16165</v>
      </c>
      <c r="B16178">
        <f>A16178*'Speed and degree'!$E$8-145-360</f>
        <v>5849.7848000000004</v>
      </c>
      <c r="C16178">
        <v>0.97320792190841487</v>
      </c>
      <c r="D16178">
        <v>1.1182779219084149</v>
      </c>
    </row>
    <row r="16179" spans="1:4" x14ac:dyDescent="0.25">
      <c r="A16179">
        <v>16166</v>
      </c>
      <c r="B16179">
        <f>A16179*'Speed and degree'!$E$8-145-360</f>
        <v>5850.1779200000001</v>
      </c>
      <c r="C16179">
        <v>0.97294792190841495</v>
      </c>
      <c r="D16179">
        <v>1.121277921908415</v>
      </c>
    </row>
    <row r="16180" spans="1:4" x14ac:dyDescent="0.25">
      <c r="A16180">
        <v>16167</v>
      </c>
      <c r="B16180">
        <f>A16180*'Speed and degree'!$E$8-145-360</f>
        <v>5850.5710400000007</v>
      </c>
      <c r="C16180">
        <v>0.97004792190841505</v>
      </c>
      <c r="D16180">
        <v>1.122127921908415</v>
      </c>
    </row>
    <row r="16181" spans="1:4" x14ac:dyDescent="0.25">
      <c r="A16181">
        <v>16168</v>
      </c>
      <c r="B16181">
        <f>A16181*'Speed and degree'!$E$8-145-360</f>
        <v>5850.9641600000004</v>
      </c>
      <c r="C16181">
        <v>0.97118792190841496</v>
      </c>
      <c r="D16181">
        <v>1.124567921908415</v>
      </c>
    </row>
    <row r="16182" spans="1:4" x14ac:dyDescent="0.25">
      <c r="A16182">
        <v>16169</v>
      </c>
      <c r="B16182">
        <f>A16182*'Speed and degree'!$E$8-145-360</f>
        <v>5851.3572800000002</v>
      </c>
      <c r="C16182">
        <v>0.973057921908415</v>
      </c>
      <c r="D16182">
        <v>1.1271179219084151</v>
      </c>
    </row>
    <row r="16183" spans="1:4" x14ac:dyDescent="0.25">
      <c r="A16183">
        <v>16170</v>
      </c>
      <c r="B16183">
        <f>A16183*'Speed and degree'!$E$8-145-360</f>
        <v>5851.7504000000008</v>
      </c>
      <c r="C16183">
        <v>0.97146792190841502</v>
      </c>
      <c r="D16183">
        <v>1.1287779219084151</v>
      </c>
    </row>
    <row r="16184" spans="1:4" x14ac:dyDescent="0.25">
      <c r="A16184">
        <v>16171</v>
      </c>
      <c r="B16184">
        <f>A16184*'Speed and degree'!$E$8-145-360</f>
        <v>5852.1435200000005</v>
      </c>
      <c r="C16184">
        <v>0.97333792190841506</v>
      </c>
      <c r="D16184">
        <v>1.1302079219084149</v>
      </c>
    </row>
    <row r="16185" spans="1:4" x14ac:dyDescent="0.25">
      <c r="A16185">
        <v>16172</v>
      </c>
      <c r="B16185">
        <f>A16185*'Speed and degree'!$E$8-145-360</f>
        <v>5852.5366400000003</v>
      </c>
      <c r="C16185">
        <v>0.97480792190841492</v>
      </c>
      <c r="D16185">
        <v>1.1321979219084151</v>
      </c>
    </row>
    <row r="16186" spans="1:4" x14ac:dyDescent="0.25">
      <c r="A16186">
        <v>16173</v>
      </c>
      <c r="B16186">
        <f>A16186*'Speed and degree'!$E$8-145-360</f>
        <v>5852.92976</v>
      </c>
      <c r="C16186">
        <v>0.97577792190841506</v>
      </c>
      <c r="D16186">
        <v>1.134227921908415</v>
      </c>
    </row>
    <row r="16187" spans="1:4" x14ac:dyDescent="0.25">
      <c r="A16187">
        <v>16174</v>
      </c>
      <c r="B16187">
        <f>A16187*'Speed and degree'!$E$8-145-360</f>
        <v>5853.3228800000006</v>
      </c>
      <c r="C16187">
        <v>0.97780792190841503</v>
      </c>
      <c r="D16187">
        <v>1.137817921908415</v>
      </c>
    </row>
    <row r="16188" spans="1:4" x14ac:dyDescent="0.25">
      <c r="A16188">
        <v>16175</v>
      </c>
      <c r="B16188">
        <f>A16188*'Speed and degree'!$E$8-145-360</f>
        <v>5853.7160000000003</v>
      </c>
      <c r="C16188">
        <v>0.9812779219084149</v>
      </c>
      <c r="D16188">
        <v>1.138247921908415</v>
      </c>
    </row>
    <row r="16189" spans="1:4" x14ac:dyDescent="0.25">
      <c r="A16189">
        <v>16176</v>
      </c>
      <c r="B16189">
        <f>A16189*'Speed and degree'!$E$8-145-360</f>
        <v>5854.1091200000001</v>
      </c>
      <c r="C16189">
        <v>0.98181792190841488</v>
      </c>
      <c r="D16189">
        <v>1.141137921908415</v>
      </c>
    </row>
    <row r="16190" spans="1:4" x14ac:dyDescent="0.25">
      <c r="A16190">
        <v>16177</v>
      </c>
      <c r="B16190">
        <f>A16190*'Speed and degree'!$E$8-145-360</f>
        <v>5854.5022400000007</v>
      </c>
      <c r="C16190">
        <v>0.98109792190841505</v>
      </c>
      <c r="D16190">
        <v>1.1422379219084149</v>
      </c>
    </row>
    <row r="16191" spans="1:4" x14ac:dyDescent="0.25">
      <c r="A16191">
        <v>16178</v>
      </c>
      <c r="B16191">
        <f>A16191*'Speed and degree'!$E$8-145-360</f>
        <v>5854.8953600000004</v>
      </c>
      <c r="C16191">
        <v>0.98305792190841501</v>
      </c>
      <c r="D16191">
        <v>1.1426079219084151</v>
      </c>
    </row>
    <row r="16192" spans="1:4" x14ac:dyDescent="0.25">
      <c r="A16192">
        <v>16179</v>
      </c>
      <c r="B16192">
        <f>A16192*'Speed and degree'!$E$8-145-360</f>
        <v>5855.2884800000002</v>
      </c>
      <c r="C16192">
        <v>0.98204792190841506</v>
      </c>
      <c r="D16192">
        <v>1.1451479219084151</v>
      </c>
    </row>
    <row r="16193" spans="1:4" x14ac:dyDescent="0.25">
      <c r="A16193">
        <v>16180</v>
      </c>
      <c r="B16193">
        <f>A16193*'Speed and degree'!$E$8-145-360</f>
        <v>5855.6816000000008</v>
      </c>
      <c r="C16193">
        <v>0.982987921908415</v>
      </c>
      <c r="D16193">
        <v>1.148587921908415</v>
      </c>
    </row>
    <row r="16194" spans="1:4" x14ac:dyDescent="0.25">
      <c r="A16194">
        <v>16181</v>
      </c>
      <c r="B16194">
        <f>A16194*'Speed and degree'!$E$8-145-360</f>
        <v>5856.0747200000005</v>
      </c>
      <c r="C16194">
        <v>0.98447792190841499</v>
      </c>
      <c r="D16194">
        <v>1.1489579219084149</v>
      </c>
    </row>
    <row r="16195" spans="1:4" x14ac:dyDescent="0.25">
      <c r="A16195">
        <v>16182</v>
      </c>
      <c r="B16195">
        <f>A16195*'Speed and degree'!$E$8-145-360</f>
        <v>5856.4678400000003</v>
      </c>
      <c r="C16195">
        <v>0.98435792190841509</v>
      </c>
      <c r="D16195">
        <v>1.152967921908415</v>
      </c>
    </row>
    <row r="16196" spans="1:4" x14ac:dyDescent="0.25">
      <c r="A16196">
        <v>16183</v>
      </c>
      <c r="B16196">
        <f>A16196*'Speed and degree'!$E$8-145-360</f>
        <v>5856.86096</v>
      </c>
      <c r="C16196">
        <v>0.98367792190841508</v>
      </c>
      <c r="D16196">
        <v>1.1550579219084149</v>
      </c>
    </row>
    <row r="16197" spans="1:4" x14ac:dyDescent="0.25">
      <c r="A16197">
        <v>16184</v>
      </c>
      <c r="B16197">
        <f>A16197*'Speed and degree'!$E$8-145-360</f>
        <v>5857.2540800000006</v>
      </c>
      <c r="C16197">
        <v>0.98227792190841501</v>
      </c>
      <c r="D16197">
        <v>1.1577679219084149</v>
      </c>
    </row>
    <row r="16198" spans="1:4" x14ac:dyDescent="0.25">
      <c r="A16198">
        <v>16185</v>
      </c>
      <c r="B16198">
        <f>A16198*'Speed and degree'!$E$8-145-360</f>
        <v>5857.6472000000003</v>
      </c>
      <c r="C16198">
        <v>0.98333792190841507</v>
      </c>
      <c r="D16198">
        <v>1.159337921908415</v>
      </c>
    </row>
    <row r="16199" spans="1:4" x14ac:dyDescent="0.25">
      <c r="A16199">
        <v>16186</v>
      </c>
      <c r="B16199">
        <f>A16199*'Speed and degree'!$E$8-145-360</f>
        <v>5858.0403200000001</v>
      </c>
      <c r="C16199">
        <v>0.98373792190841503</v>
      </c>
      <c r="D16199">
        <v>1.163207921908415</v>
      </c>
    </row>
    <row r="16200" spans="1:4" x14ac:dyDescent="0.25">
      <c r="A16200">
        <v>16187</v>
      </c>
      <c r="B16200">
        <f>A16200*'Speed and degree'!$E$8-145-360</f>
        <v>5858.4334400000007</v>
      </c>
      <c r="C16200">
        <v>0.98557792190841509</v>
      </c>
      <c r="D16200">
        <v>1.1625479219084149</v>
      </c>
    </row>
    <row r="16201" spans="1:4" x14ac:dyDescent="0.25">
      <c r="A16201">
        <v>16188</v>
      </c>
      <c r="B16201">
        <f>A16201*'Speed and degree'!$E$8-145-360</f>
        <v>5858.8265600000004</v>
      </c>
      <c r="C16201">
        <v>0.98423792190841497</v>
      </c>
      <c r="D16201">
        <v>1.164797921908415</v>
      </c>
    </row>
    <row r="16202" spans="1:4" x14ac:dyDescent="0.25">
      <c r="A16202">
        <v>16189</v>
      </c>
      <c r="B16202">
        <f>A16202*'Speed and degree'!$E$8-145-360</f>
        <v>5859.2196800000002</v>
      </c>
      <c r="C16202">
        <v>0.98428792190841508</v>
      </c>
      <c r="D16202">
        <v>1.167917921908415</v>
      </c>
    </row>
    <row r="16203" spans="1:4" x14ac:dyDescent="0.25">
      <c r="A16203">
        <v>16190</v>
      </c>
      <c r="B16203">
        <f>A16203*'Speed and degree'!$E$8-145-360</f>
        <v>5859.6128000000008</v>
      </c>
      <c r="C16203">
        <v>0.98372792190841496</v>
      </c>
      <c r="D16203">
        <v>1.171397921908415</v>
      </c>
    </row>
    <row r="16204" spans="1:4" x14ac:dyDescent="0.25">
      <c r="A16204">
        <v>16191</v>
      </c>
      <c r="B16204">
        <f>A16204*'Speed and degree'!$E$8-145-360</f>
        <v>5860.0059200000005</v>
      </c>
      <c r="C16204">
        <v>0.98509792190841505</v>
      </c>
      <c r="D16204">
        <v>1.1721579219084151</v>
      </c>
    </row>
    <row r="16205" spans="1:4" x14ac:dyDescent="0.25">
      <c r="A16205">
        <v>16192</v>
      </c>
      <c r="B16205">
        <f>A16205*'Speed and degree'!$E$8-145-360</f>
        <v>5860.3990400000002</v>
      </c>
      <c r="C16205">
        <v>0.98432792190841489</v>
      </c>
      <c r="D16205">
        <v>1.175327921908415</v>
      </c>
    </row>
    <row r="16206" spans="1:4" x14ac:dyDescent="0.25">
      <c r="A16206">
        <v>16193</v>
      </c>
      <c r="B16206">
        <f>A16206*'Speed and degree'!$E$8-145-360</f>
        <v>5860.79216</v>
      </c>
      <c r="C16206">
        <v>0.98255792190841507</v>
      </c>
      <c r="D16206">
        <v>1.177737921908415</v>
      </c>
    </row>
    <row r="16207" spans="1:4" x14ac:dyDescent="0.25">
      <c r="A16207">
        <v>16194</v>
      </c>
      <c r="B16207">
        <f>A16207*'Speed and degree'!$E$8-145-360</f>
        <v>5861.1852800000006</v>
      </c>
      <c r="C16207">
        <v>0.98118792190841497</v>
      </c>
      <c r="D16207">
        <v>1.179947921908415</v>
      </c>
    </row>
    <row r="16208" spans="1:4" x14ac:dyDescent="0.25">
      <c r="A16208">
        <v>16195</v>
      </c>
      <c r="B16208">
        <f>A16208*'Speed and degree'!$E$8-145-360</f>
        <v>5861.5784000000003</v>
      </c>
      <c r="C16208">
        <v>0.97912792190841502</v>
      </c>
      <c r="D16208">
        <v>1.182287921908415</v>
      </c>
    </row>
    <row r="16209" spans="1:4" x14ac:dyDescent="0.25">
      <c r="A16209">
        <v>16196</v>
      </c>
      <c r="B16209">
        <f>A16209*'Speed and degree'!$E$8-145-360</f>
        <v>5861.9715200000001</v>
      </c>
      <c r="C16209">
        <v>0.98625792190841488</v>
      </c>
      <c r="D16209">
        <v>1.1835579219084149</v>
      </c>
    </row>
    <row r="16210" spans="1:4" x14ac:dyDescent="0.25">
      <c r="A16210">
        <v>16197</v>
      </c>
      <c r="B16210">
        <f>A16210*'Speed and degree'!$E$8-145-360</f>
        <v>5862.3646400000007</v>
      </c>
      <c r="C16210">
        <v>0.99376792190841501</v>
      </c>
      <c r="D16210">
        <v>1.1873779219084151</v>
      </c>
    </row>
    <row r="16211" spans="1:4" x14ac:dyDescent="0.25">
      <c r="A16211">
        <v>16198</v>
      </c>
      <c r="B16211">
        <f>A16211*'Speed and degree'!$E$8-145-360</f>
        <v>5862.7577600000004</v>
      </c>
      <c r="C16211">
        <v>0.99352792190841499</v>
      </c>
      <c r="D16211">
        <v>1.190447921908415</v>
      </c>
    </row>
    <row r="16212" spans="1:4" x14ac:dyDescent="0.25">
      <c r="A16212">
        <v>16199</v>
      </c>
      <c r="B16212">
        <f>A16212*'Speed and degree'!$E$8-145-360</f>
        <v>5863.1508800000001</v>
      </c>
      <c r="C16212">
        <v>0.99257792190841498</v>
      </c>
      <c r="D16212">
        <v>1.192557921908415</v>
      </c>
    </row>
    <row r="16213" spans="1:4" x14ac:dyDescent="0.25">
      <c r="A16213">
        <v>16200</v>
      </c>
      <c r="B16213">
        <f>A16213*'Speed and degree'!$E$8-145-360</f>
        <v>5863.5440000000008</v>
      </c>
      <c r="C16213">
        <v>0.9892779219084149</v>
      </c>
      <c r="D16213">
        <v>1.1932479219084149</v>
      </c>
    </row>
    <row r="16214" spans="1:4" x14ac:dyDescent="0.25">
      <c r="A16214">
        <v>16201</v>
      </c>
      <c r="B16214">
        <f>A16214*'Speed and degree'!$E$8-145-360</f>
        <v>5863.9371200000005</v>
      </c>
      <c r="C16214">
        <v>0.98619792190841493</v>
      </c>
      <c r="D16214">
        <v>1.196247921908415</v>
      </c>
    </row>
    <row r="16215" spans="1:4" x14ac:dyDescent="0.25">
      <c r="A16215">
        <v>16202</v>
      </c>
      <c r="B16215">
        <f>A16215*'Speed and degree'!$E$8-145-360</f>
        <v>5864.3302400000002</v>
      </c>
      <c r="C16215">
        <v>0.98638792190841507</v>
      </c>
      <c r="D16215">
        <v>1.1989479219084149</v>
      </c>
    </row>
    <row r="16216" spans="1:4" x14ac:dyDescent="0.25">
      <c r="A16216">
        <v>16203</v>
      </c>
      <c r="B16216">
        <f>A16216*'Speed and degree'!$E$8-145-360</f>
        <v>5864.72336</v>
      </c>
      <c r="C16216">
        <v>0.9884979219084149</v>
      </c>
      <c r="D16216">
        <v>1.199907921908415</v>
      </c>
    </row>
    <row r="16217" spans="1:4" x14ac:dyDescent="0.25">
      <c r="A16217">
        <v>16204</v>
      </c>
      <c r="B16217">
        <f>A16217*'Speed and degree'!$E$8-145-360</f>
        <v>5865.1164800000006</v>
      </c>
      <c r="C16217">
        <v>0.98769792190841499</v>
      </c>
      <c r="D16217">
        <v>1.2043279219084151</v>
      </c>
    </row>
    <row r="16218" spans="1:4" x14ac:dyDescent="0.25">
      <c r="A16218">
        <v>16205</v>
      </c>
      <c r="B16218">
        <f>A16218*'Speed and degree'!$E$8-145-360</f>
        <v>5865.5096000000003</v>
      </c>
      <c r="C16218">
        <v>0.98621792190841506</v>
      </c>
      <c r="D16218">
        <v>1.2070379219084151</v>
      </c>
    </row>
    <row r="16219" spans="1:4" x14ac:dyDescent="0.25">
      <c r="A16219">
        <v>16206</v>
      </c>
      <c r="B16219">
        <f>A16219*'Speed and degree'!$E$8-145-360</f>
        <v>5865.90272</v>
      </c>
      <c r="C16219">
        <v>0.98536792190841505</v>
      </c>
      <c r="D16219">
        <v>1.2096179219084149</v>
      </c>
    </row>
    <row r="16220" spans="1:4" x14ac:dyDescent="0.25">
      <c r="A16220">
        <v>16207</v>
      </c>
      <c r="B16220">
        <f>A16220*'Speed and degree'!$E$8-145-360</f>
        <v>5866.2958400000007</v>
      </c>
      <c r="C16220">
        <v>0.98751792190841492</v>
      </c>
      <c r="D16220">
        <v>1.2114179219084149</v>
      </c>
    </row>
    <row r="16221" spans="1:4" x14ac:dyDescent="0.25">
      <c r="A16221">
        <v>16208</v>
      </c>
      <c r="B16221">
        <f>A16221*'Speed and degree'!$E$8-145-360</f>
        <v>5866.6889600000004</v>
      </c>
      <c r="C16221">
        <v>0.98914792190841494</v>
      </c>
      <c r="D16221">
        <v>1.2135779219084151</v>
      </c>
    </row>
    <row r="16222" spans="1:4" x14ac:dyDescent="0.25">
      <c r="A16222">
        <v>16209</v>
      </c>
      <c r="B16222">
        <f>A16222*'Speed and degree'!$E$8-145-360</f>
        <v>5867.0820800000001</v>
      </c>
      <c r="C16222">
        <v>0.99707792190841493</v>
      </c>
      <c r="D16222">
        <v>1.2179579219084149</v>
      </c>
    </row>
    <row r="16223" spans="1:4" x14ac:dyDescent="0.25">
      <c r="A16223">
        <v>16210</v>
      </c>
      <c r="B16223">
        <f>A16223*'Speed and degree'!$E$8-145-360</f>
        <v>5867.4752000000008</v>
      </c>
      <c r="C16223">
        <v>1.0012679219084151</v>
      </c>
      <c r="D16223">
        <v>1.2196479219084151</v>
      </c>
    </row>
    <row r="16224" spans="1:4" x14ac:dyDescent="0.25">
      <c r="A16224">
        <v>16211</v>
      </c>
      <c r="B16224">
        <f>A16224*'Speed and degree'!$E$8-145-360</f>
        <v>5867.8683200000005</v>
      </c>
      <c r="C16224">
        <v>0.999527921908415</v>
      </c>
      <c r="D16224">
        <v>1.222047921908415</v>
      </c>
    </row>
    <row r="16225" spans="1:4" x14ac:dyDescent="0.25">
      <c r="A16225">
        <v>16212</v>
      </c>
      <c r="B16225">
        <f>A16225*'Speed and degree'!$E$8-145-360</f>
        <v>5868.2614400000002</v>
      </c>
      <c r="C16225">
        <v>0.99488792190841502</v>
      </c>
      <c r="D16225">
        <v>1.223157921908415</v>
      </c>
    </row>
    <row r="16226" spans="1:4" x14ac:dyDescent="0.25">
      <c r="A16226">
        <v>16213</v>
      </c>
      <c r="B16226">
        <f>A16226*'Speed and degree'!$E$8-145-360</f>
        <v>5868.6545600000009</v>
      </c>
      <c r="C16226">
        <v>0.98835792190841509</v>
      </c>
      <c r="D16226">
        <v>1.227367921908415</v>
      </c>
    </row>
    <row r="16227" spans="1:4" x14ac:dyDescent="0.25">
      <c r="A16227">
        <v>16214</v>
      </c>
      <c r="B16227">
        <f>A16227*'Speed and degree'!$E$8-145-360</f>
        <v>5869.0476800000006</v>
      </c>
      <c r="C16227">
        <v>0.98509792190841505</v>
      </c>
      <c r="D16227">
        <v>1.2306579219084151</v>
      </c>
    </row>
    <row r="16228" spans="1:4" x14ac:dyDescent="0.25">
      <c r="A16228">
        <v>16215</v>
      </c>
      <c r="B16228">
        <f>A16228*'Speed and degree'!$E$8-145-360</f>
        <v>5869.4408000000003</v>
      </c>
      <c r="C16228">
        <v>0.98597792190841504</v>
      </c>
      <c r="D16228">
        <v>1.232677921908415</v>
      </c>
    </row>
    <row r="16229" spans="1:4" x14ac:dyDescent="0.25">
      <c r="A16229">
        <v>16216</v>
      </c>
      <c r="B16229">
        <f>A16229*'Speed and degree'!$E$8-145-360</f>
        <v>5869.83392</v>
      </c>
      <c r="C16229">
        <v>0.98591792190841487</v>
      </c>
      <c r="D16229">
        <v>1.2352479219084149</v>
      </c>
    </row>
    <row r="16230" spans="1:4" x14ac:dyDescent="0.25">
      <c r="A16230">
        <v>16217</v>
      </c>
      <c r="B16230">
        <f>A16230*'Speed and degree'!$E$8-145-360</f>
        <v>5870.2270400000007</v>
      </c>
      <c r="C16230">
        <v>0.98692792190841505</v>
      </c>
      <c r="D16230">
        <v>1.2367679219084149</v>
      </c>
    </row>
    <row r="16231" spans="1:4" x14ac:dyDescent="0.25">
      <c r="A16231">
        <v>16218</v>
      </c>
      <c r="B16231">
        <f>A16231*'Speed and degree'!$E$8-145-360</f>
        <v>5870.6201600000004</v>
      </c>
      <c r="C16231">
        <v>0.98756792190841503</v>
      </c>
      <c r="D16231">
        <v>1.241667921908415</v>
      </c>
    </row>
    <row r="16232" spans="1:4" x14ac:dyDescent="0.25">
      <c r="A16232">
        <v>16219</v>
      </c>
      <c r="B16232">
        <f>A16232*'Speed and degree'!$E$8-145-360</f>
        <v>5871.0132800000001</v>
      </c>
      <c r="C16232">
        <v>0.98509792190841505</v>
      </c>
      <c r="D16232">
        <v>1.244607921908415</v>
      </c>
    </row>
    <row r="16233" spans="1:4" x14ac:dyDescent="0.25">
      <c r="A16233">
        <v>16220</v>
      </c>
      <c r="B16233">
        <f>A16233*'Speed and degree'!$E$8-145-360</f>
        <v>5871.4064000000008</v>
      </c>
      <c r="C16233">
        <v>0.98335792190841498</v>
      </c>
      <c r="D16233">
        <v>1.247287921908415</v>
      </c>
    </row>
    <row r="16234" spans="1:4" x14ac:dyDescent="0.25">
      <c r="A16234">
        <v>16221</v>
      </c>
      <c r="B16234">
        <f>A16234*'Speed and degree'!$E$8-145-360</f>
        <v>5871.7995200000005</v>
      </c>
      <c r="C16234">
        <v>0.982377921908415</v>
      </c>
      <c r="D16234">
        <v>1.2480579219084149</v>
      </c>
    </row>
    <row r="16235" spans="1:4" x14ac:dyDescent="0.25">
      <c r="A16235">
        <v>16222</v>
      </c>
      <c r="B16235">
        <f>A16235*'Speed and degree'!$E$8-145-360</f>
        <v>5872.1926400000002</v>
      </c>
      <c r="C16235">
        <v>0.98827792190841501</v>
      </c>
      <c r="D16235">
        <v>1.2522179219084151</v>
      </c>
    </row>
    <row r="16236" spans="1:4" x14ac:dyDescent="0.25">
      <c r="A16236">
        <v>16223</v>
      </c>
      <c r="B16236">
        <f>A16236*'Speed and degree'!$E$8-145-360</f>
        <v>5872.5857600000008</v>
      </c>
      <c r="C16236">
        <v>0.989427921908415</v>
      </c>
      <c r="D16236">
        <v>1.2570279219084151</v>
      </c>
    </row>
    <row r="16237" spans="1:4" x14ac:dyDescent="0.25">
      <c r="A16237">
        <v>16224</v>
      </c>
      <c r="B16237">
        <f>A16237*'Speed and degree'!$E$8-145-360</f>
        <v>5872.9788800000006</v>
      </c>
      <c r="C16237">
        <v>0.99070792190841495</v>
      </c>
      <c r="D16237">
        <v>1.258207921908415</v>
      </c>
    </row>
    <row r="16238" spans="1:4" x14ac:dyDescent="0.25">
      <c r="A16238">
        <v>16225</v>
      </c>
      <c r="B16238">
        <f>A16238*'Speed and degree'!$E$8-145-360</f>
        <v>5873.3720000000003</v>
      </c>
      <c r="C16238">
        <v>0.98990792190841503</v>
      </c>
      <c r="D16238">
        <v>1.2625579219084151</v>
      </c>
    </row>
    <row r="16239" spans="1:4" x14ac:dyDescent="0.25">
      <c r="A16239">
        <v>16226</v>
      </c>
      <c r="B16239">
        <f>A16239*'Speed and degree'!$E$8-145-360</f>
        <v>5873.76512</v>
      </c>
      <c r="C16239">
        <v>0.98928792190841497</v>
      </c>
      <c r="D16239">
        <v>1.264377921908415</v>
      </c>
    </row>
    <row r="16240" spans="1:4" x14ac:dyDescent="0.25">
      <c r="A16240">
        <v>16227</v>
      </c>
      <c r="B16240">
        <f>A16240*'Speed and degree'!$E$8-145-360</f>
        <v>5874.1582400000007</v>
      </c>
      <c r="C16240">
        <v>0.98870792190841494</v>
      </c>
      <c r="D16240">
        <v>1.2658079219084151</v>
      </c>
    </row>
    <row r="16241" spans="1:4" x14ac:dyDescent="0.25">
      <c r="A16241">
        <v>16228</v>
      </c>
      <c r="B16241">
        <f>A16241*'Speed and degree'!$E$8-145-360</f>
        <v>5874.5513600000004</v>
      </c>
      <c r="C16241">
        <v>0.98656792190841491</v>
      </c>
      <c r="D16241">
        <v>1.269627921908415</v>
      </c>
    </row>
    <row r="16242" spans="1:4" x14ac:dyDescent="0.25">
      <c r="A16242">
        <v>16229</v>
      </c>
      <c r="B16242">
        <f>A16242*'Speed and degree'!$E$8-145-360</f>
        <v>5874.9444800000001</v>
      </c>
      <c r="C16242">
        <v>0.98655792190841507</v>
      </c>
      <c r="D16242">
        <v>1.273257921908415</v>
      </c>
    </row>
    <row r="16243" spans="1:4" x14ac:dyDescent="0.25">
      <c r="A16243">
        <v>16230</v>
      </c>
      <c r="B16243">
        <f>A16243*'Speed and degree'!$E$8-145-360</f>
        <v>5875.3376000000007</v>
      </c>
      <c r="C16243">
        <v>0.98415792190841489</v>
      </c>
      <c r="D16243">
        <v>1.2781479219084151</v>
      </c>
    </row>
    <row r="16244" spans="1:4" x14ac:dyDescent="0.25">
      <c r="A16244">
        <v>16231</v>
      </c>
      <c r="B16244">
        <f>A16244*'Speed and degree'!$E$8-145-360</f>
        <v>5875.7307200000005</v>
      </c>
      <c r="C16244">
        <v>0.98319792190841504</v>
      </c>
      <c r="D16244">
        <v>1.280877921908415</v>
      </c>
    </row>
    <row r="16245" spans="1:4" x14ac:dyDescent="0.25">
      <c r="A16245">
        <v>16232</v>
      </c>
      <c r="B16245">
        <f>A16245*'Speed and degree'!$E$8-145-360</f>
        <v>5876.1238400000002</v>
      </c>
      <c r="C16245">
        <v>0.98357792190841509</v>
      </c>
      <c r="D16245">
        <v>1.284167921908415</v>
      </c>
    </row>
    <row r="16246" spans="1:4" x14ac:dyDescent="0.25">
      <c r="A16246">
        <v>16233</v>
      </c>
      <c r="B16246">
        <f>A16246*'Speed and degree'!$E$8-145-360</f>
        <v>5876.5169600000008</v>
      </c>
      <c r="C16246">
        <v>0.98349792190841501</v>
      </c>
      <c r="D16246">
        <v>1.2865979219084149</v>
      </c>
    </row>
    <row r="16247" spans="1:4" x14ac:dyDescent="0.25">
      <c r="A16247">
        <v>16234</v>
      </c>
      <c r="B16247">
        <f>A16247*'Speed and degree'!$E$8-145-360</f>
        <v>5876.9100800000006</v>
      </c>
      <c r="C16247">
        <v>0.98334792190841491</v>
      </c>
      <c r="D16247">
        <v>1.2911079219084149</v>
      </c>
    </row>
    <row r="16248" spans="1:4" x14ac:dyDescent="0.25">
      <c r="A16248">
        <v>16235</v>
      </c>
      <c r="B16248">
        <f>A16248*'Speed and degree'!$E$8-145-360</f>
        <v>5877.3032000000003</v>
      </c>
      <c r="C16248">
        <v>0.98097792190841493</v>
      </c>
      <c r="D16248">
        <v>1.293697921908415</v>
      </c>
    </row>
    <row r="16249" spans="1:4" x14ac:dyDescent="0.25">
      <c r="A16249">
        <v>16236</v>
      </c>
      <c r="B16249">
        <f>A16249*'Speed and degree'!$E$8-145-360</f>
        <v>5877.69632</v>
      </c>
      <c r="C16249">
        <v>0.98008792190841509</v>
      </c>
      <c r="D16249">
        <v>1.2980179219084149</v>
      </c>
    </row>
    <row r="16250" spans="1:4" x14ac:dyDescent="0.25">
      <c r="A16250">
        <v>16237</v>
      </c>
      <c r="B16250">
        <f>A16250*'Speed and degree'!$E$8-145-360</f>
        <v>5878.0894400000006</v>
      </c>
      <c r="C16250">
        <v>0.98167792190841507</v>
      </c>
      <c r="D16250">
        <v>1.2980179219084149</v>
      </c>
    </row>
    <row r="16251" spans="1:4" x14ac:dyDescent="0.25">
      <c r="A16251">
        <v>16238</v>
      </c>
      <c r="B16251">
        <f>A16251*'Speed and degree'!$E$8-145-360</f>
        <v>5878.4825600000004</v>
      </c>
      <c r="C16251">
        <v>0.98084792190841497</v>
      </c>
      <c r="D16251">
        <v>1.3048979219084149</v>
      </c>
    </row>
    <row r="16252" spans="1:4" x14ac:dyDescent="0.25">
      <c r="A16252">
        <v>16239</v>
      </c>
      <c r="B16252">
        <f>A16252*'Speed and degree'!$E$8-145-360</f>
        <v>5878.8756800000001</v>
      </c>
      <c r="C16252">
        <v>0.98126792190841505</v>
      </c>
      <c r="D16252">
        <v>1.3054979219084151</v>
      </c>
    </row>
    <row r="16253" spans="1:4" x14ac:dyDescent="0.25">
      <c r="A16253">
        <v>16240</v>
      </c>
      <c r="B16253">
        <f>A16253*'Speed and degree'!$E$8-145-360</f>
        <v>5879.2688000000007</v>
      </c>
      <c r="C16253">
        <v>0.98134792190841491</v>
      </c>
      <c r="D16253">
        <v>1.308607921908415</v>
      </c>
    </row>
    <row r="16254" spans="1:4" x14ac:dyDescent="0.25">
      <c r="A16254">
        <v>16241</v>
      </c>
      <c r="B16254">
        <f>A16254*'Speed and degree'!$E$8-145-360</f>
        <v>5879.6619200000005</v>
      </c>
      <c r="C16254">
        <v>0.982107921908415</v>
      </c>
      <c r="D16254">
        <v>1.313717921908415</v>
      </c>
    </row>
    <row r="16255" spans="1:4" x14ac:dyDescent="0.25">
      <c r="A16255">
        <v>16242</v>
      </c>
      <c r="B16255">
        <f>A16255*'Speed and degree'!$E$8-145-360</f>
        <v>5880.0550400000002</v>
      </c>
      <c r="C16255">
        <v>0.98110792190841489</v>
      </c>
      <c r="D16255">
        <v>1.3172379219084149</v>
      </c>
    </row>
    <row r="16256" spans="1:4" x14ac:dyDescent="0.25">
      <c r="A16256">
        <v>16243</v>
      </c>
      <c r="B16256">
        <f>A16256*'Speed and degree'!$E$8-145-360</f>
        <v>5880.4481600000008</v>
      </c>
      <c r="C16256">
        <v>0.98110792190841489</v>
      </c>
      <c r="D16256">
        <v>1.3196679219084151</v>
      </c>
    </row>
    <row r="16257" spans="1:4" x14ac:dyDescent="0.25">
      <c r="A16257">
        <v>16244</v>
      </c>
      <c r="B16257">
        <f>A16257*'Speed and degree'!$E$8-145-360</f>
        <v>5880.8412800000006</v>
      </c>
      <c r="C16257">
        <v>0.98297792190841493</v>
      </c>
      <c r="D16257">
        <v>1.3229679219084149</v>
      </c>
    </row>
    <row r="16258" spans="1:4" x14ac:dyDescent="0.25">
      <c r="A16258">
        <v>16245</v>
      </c>
      <c r="B16258">
        <f>A16258*'Speed and degree'!$E$8-145-360</f>
        <v>5881.2344000000003</v>
      </c>
      <c r="C16258">
        <v>0.98179792190841497</v>
      </c>
      <c r="D16258">
        <v>1.327657921908415</v>
      </c>
    </row>
    <row r="16259" spans="1:4" x14ac:dyDescent="0.25">
      <c r="A16259">
        <v>16246</v>
      </c>
      <c r="B16259">
        <f>A16259*'Speed and degree'!$E$8-145-360</f>
        <v>5881.62752</v>
      </c>
      <c r="C16259">
        <v>0.98097792190841493</v>
      </c>
      <c r="D16259">
        <v>1.329577921908415</v>
      </c>
    </row>
    <row r="16260" spans="1:4" x14ac:dyDescent="0.25">
      <c r="A16260">
        <v>16247</v>
      </c>
      <c r="B16260">
        <f>A16260*'Speed and degree'!$E$8-145-360</f>
        <v>5882.0206400000006</v>
      </c>
      <c r="C16260">
        <v>0.98118792190841497</v>
      </c>
      <c r="D16260">
        <v>1.3316379219084149</v>
      </c>
    </row>
    <row r="16261" spans="1:4" x14ac:dyDescent="0.25">
      <c r="A16261">
        <v>16248</v>
      </c>
      <c r="B16261">
        <f>A16261*'Speed and degree'!$E$8-145-360</f>
        <v>5882.4137600000004</v>
      </c>
      <c r="C16261">
        <v>0.97963792190841503</v>
      </c>
      <c r="D16261">
        <v>1.3372979219084149</v>
      </c>
    </row>
    <row r="16262" spans="1:4" x14ac:dyDescent="0.25">
      <c r="A16262">
        <v>16249</v>
      </c>
      <c r="B16262">
        <f>A16262*'Speed and degree'!$E$8-145-360</f>
        <v>5882.8068800000001</v>
      </c>
      <c r="C16262">
        <v>0.97862792190841508</v>
      </c>
      <c r="D16262">
        <v>1.3412679219084149</v>
      </c>
    </row>
    <row r="16263" spans="1:4" x14ac:dyDescent="0.25">
      <c r="A16263">
        <v>16250</v>
      </c>
      <c r="B16263">
        <f>A16263*'Speed and degree'!$E$8-145-360</f>
        <v>5883.2000000000007</v>
      </c>
      <c r="C16263">
        <v>0.97789792190841496</v>
      </c>
      <c r="D16263">
        <v>1.3430179219084151</v>
      </c>
    </row>
    <row r="16264" spans="1:4" x14ac:dyDescent="0.25">
      <c r="A16264">
        <v>16251</v>
      </c>
      <c r="B16264">
        <f>A16264*'Speed and degree'!$E$8-145-360</f>
        <v>5883.5931200000005</v>
      </c>
      <c r="C16264">
        <v>0.97669792190841509</v>
      </c>
      <c r="D16264">
        <v>1.3469179219084151</v>
      </c>
    </row>
    <row r="16265" spans="1:4" x14ac:dyDescent="0.25">
      <c r="A16265">
        <v>16252</v>
      </c>
      <c r="B16265">
        <f>A16265*'Speed and degree'!$E$8-145-360</f>
        <v>5883.9862400000002</v>
      </c>
      <c r="C16265">
        <v>0.97804792190841505</v>
      </c>
      <c r="D16265">
        <v>1.3500079219084149</v>
      </c>
    </row>
    <row r="16266" spans="1:4" x14ac:dyDescent="0.25">
      <c r="A16266">
        <v>16253</v>
      </c>
      <c r="B16266">
        <f>A16266*'Speed and degree'!$E$8-145-360</f>
        <v>5884.3793600000008</v>
      </c>
      <c r="C16266">
        <v>0.97743792190841505</v>
      </c>
      <c r="D16266">
        <v>1.3559779219084149</v>
      </c>
    </row>
    <row r="16267" spans="1:4" x14ac:dyDescent="0.25">
      <c r="A16267">
        <v>16254</v>
      </c>
      <c r="B16267">
        <f>A16267*'Speed and degree'!$E$8-145-360</f>
        <v>5884.7724800000005</v>
      </c>
      <c r="C16267">
        <v>0.97768792190841491</v>
      </c>
      <c r="D16267">
        <v>1.3594679219084149</v>
      </c>
    </row>
    <row r="16268" spans="1:4" x14ac:dyDescent="0.25">
      <c r="A16268">
        <v>16255</v>
      </c>
      <c r="B16268">
        <f>A16268*'Speed and degree'!$E$8-145-360</f>
        <v>5885.1656000000003</v>
      </c>
      <c r="C16268">
        <v>0.97766792190841501</v>
      </c>
      <c r="D16268">
        <v>1.3639979219084151</v>
      </c>
    </row>
    <row r="16269" spans="1:4" x14ac:dyDescent="0.25">
      <c r="A16269">
        <v>16256</v>
      </c>
      <c r="B16269">
        <f>A16269*'Speed and degree'!$E$8-145-360</f>
        <v>5885.55872</v>
      </c>
      <c r="C16269">
        <v>0.97769792190841498</v>
      </c>
      <c r="D16269">
        <v>1.365917921908415</v>
      </c>
    </row>
    <row r="16270" spans="1:4" x14ac:dyDescent="0.25">
      <c r="A16270">
        <v>16257</v>
      </c>
      <c r="B16270">
        <f>A16270*'Speed and degree'!$E$8-145-360</f>
        <v>5885.9518400000006</v>
      </c>
      <c r="C16270">
        <v>0.97831792190841504</v>
      </c>
      <c r="D16270">
        <v>1.3695379219084149</v>
      </c>
    </row>
    <row r="16271" spans="1:4" x14ac:dyDescent="0.25">
      <c r="A16271">
        <v>16258</v>
      </c>
      <c r="B16271">
        <f>A16271*'Speed and degree'!$E$8-145-360</f>
        <v>5886.3449600000004</v>
      </c>
      <c r="C16271">
        <v>0.97842792190841488</v>
      </c>
      <c r="D16271">
        <v>1.373407921908415</v>
      </c>
    </row>
    <row r="16272" spans="1:4" x14ac:dyDescent="0.25">
      <c r="A16272">
        <v>16259</v>
      </c>
      <c r="B16272">
        <f>A16272*'Speed and degree'!$E$8-145-360</f>
        <v>5886.7380800000001</v>
      </c>
      <c r="C16272">
        <v>0.97895792190841502</v>
      </c>
      <c r="D16272">
        <v>1.377957921908415</v>
      </c>
    </row>
    <row r="16273" spans="1:4" x14ac:dyDescent="0.25">
      <c r="A16273">
        <v>16260</v>
      </c>
      <c r="B16273">
        <f>A16273*'Speed and degree'!$E$8-145-360</f>
        <v>5887.1312000000007</v>
      </c>
      <c r="C16273">
        <v>0.97754792190841489</v>
      </c>
      <c r="D16273">
        <v>1.382567921908415</v>
      </c>
    </row>
    <row r="16274" spans="1:4" x14ac:dyDescent="0.25">
      <c r="A16274">
        <v>16261</v>
      </c>
      <c r="B16274">
        <f>A16274*'Speed and degree'!$E$8-145-360</f>
        <v>5887.5243200000004</v>
      </c>
      <c r="C16274">
        <v>0.97748792190841494</v>
      </c>
      <c r="D16274">
        <v>1.385277921908415</v>
      </c>
    </row>
    <row r="16275" spans="1:4" x14ac:dyDescent="0.25">
      <c r="A16275">
        <v>16262</v>
      </c>
      <c r="B16275">
        <f>A16275*'Speed and degree'!$E$8-145-360</f>
        <v>5887.9174400000002</v>
      </c>
      <c r="C16275">
        <v>0.97694792190841495</v>
      </c>
      <c r="D16275">
        <v>1.3883479219084149</v>
      </c>
    </row>
    <row r="16276" spans="1:4" x14ac:dyDescent="0.25">
      <c r="A16276">
        <v>16263</v>
      </c>
      <c r="B16276">
        <f>A16276*'Speed and degree'!$E$8-145-360</f>
        <v>5888.3105600000008</v>
      </c>
      <c r="C16276">
        <v>0.97715792190841499</v>
      </c>
      <c r="D16276">
        <v>1.3930179219084149</v>
      </c>
    </row>
    <row r="16277" spans="1:4" x14ac:dyDescent="0.25">
      <c r="A16277">
        <v>16264</v>
      </c>
      <c r="B16277">
        <f>A16277*'Speed and degree'!$E$8-145-360</f>
        <v>5888.7036800000005</v>
      </c>
      <c r="C16277">
        <v>0.976107921908415</v>
      </c>
      <c r="D16277">
        <v>1.3983679219084151</v>
      </c>
    </row>
    <row r="16278" spans="1:4" x14ac:dyDescent="0.25">
      <c r="A16278">
        <v>16265</v>
      </c>
      <c r="B16278">
        <f>A16278*'Speed and degree'!$E$8-145-360</f>
        <v>5889.0968000000003</v>
      </c>
      <c r="C16278">
        <v>0.97857792190841497</v>
      </c>
      <c r="D16278">
        <v>1.4004379219084151</v>
      </c>
    </row>
    <row r="16279" spans="1:4" x14ac:dyDescent="0.25">
      <c r="A16279">
        <v>16266</v>
      </c>
      <c r="B16279">
        <f>A16279*'Speed and degree'!$E$8-145-360</f>
        <v>5889.48992</v>
      </c>
      <c r="C16279">
        <v>0.97669792190841509</v>
      </c>
      <c r="D16279">
        <v>1.402927921908415</v>
      </c>
    </row>
    <row r="16280" spans="1:4" x14ac:dyDescent="0.25">
      <c r="A16280">
        <v>16267</v>
      </c>
      <c r="B16280">
        <f>A16280*'Speed and degree'!$E$8-145-360</f>
        <v>5889.8830400000006</v>
      </c>
      <c r="C16280">
        <v>0.97544792190841489</v>
      </c>
      <c r="D16280">
        <v>1.4095179219084151</v>
      </c>
    </row>
    <row r="16281" spans="1:4" x14ac:dyDescent="0.25">
      <c r="A16281">
        <v>16268</v>
      </c>
      <c r="B16281">
        <f>A16281*'Speed and degree'!$E$8-145-360</f>
        <v>5890.2761600000003</v>
      </c>
      <c r="C16281">
        <v>0.97618792190841508</v>
      </c>
      <c r="D16281">
        <v>1.4124479219084149</v>
      </c>
    </row>
    <row r="16282" spans="1:4" x14ac:dyDescent="0.25">
      <c r="A16282">
        <v>16269</v>
      </c>
      <c r="B16282">
        <f>A16282*'Speed and degree'!$E$8-145-360</f>
        <v>5890.6692800000001</v>
      </c>
      <c r="C16282">
        <v>0.97530792190841509</v>
      </c>
      <c r="D16282">
        <v>1.4194479219084151</v>
      </c>
    </row>
    <row r="16283" spans="1:4" x14ac:dyDescent="0.25">
      <c r="A16283">
        <v>16270</v>
      </c>
      <c r="B16283">
        <f>A16283*'Speed and degree'!$E$8-145-360</f>
        <v>5891.0624000000007</v>
      </c>
      <c r="C16283">
        <v>0.97569792190841498</v>
      </c>
      <c r="D16283">
        <v>1.4212079219084151</v>
      </c>
    </row>
    <row r="16284" spans="1:4" x14ac:dyDescent="0.25">
      <c r="A16284">
        <v>16271</v>
      </c>
      <c r="B16284">
        <f>A16284*'Speed and degree'!$E$8-145-360</f>
        <v>5891.4555200000004</v>
      </c>
      <c r="C16284">
        <v>0.97645792190841507</v>
      </c>
      <c r="D16284">
        <v>1.425467921908415</v>
      </c>
    </row>
    <row r="16285" spans="1:4" x14ac:dyDescent="0.25">
      <c r="A16285">
        <v>16272</v>
      </c>
      <c r="B16285">
        <f>A16285*'Speed and degree'!$E$8-145-360</f>
        <v>5891.8486400000002</v>
      </c>
      <c r="C16285">
        <v>0.97647792190841498</v>
      </c>
      <c r="D16285">
        <v>1.4296879219084151</v>
      </c>
    </row>
    <row r="16286" spans="1:4" x14ac:dyDescent="0.25">
      <c r="A16286">
        <v>16273</v>
      </c>
      <c r="B16286">
        <f>A16286*'Speed and degree'!$E$8-145-360</f>
        <v>5892.2417600000008</v>
      </c>
      <c r="C16286">
        <v>0.97476792190841488</v>
      </c>
      <c r="D16286">
        <v>1.4354279219084149</v>
      </c>
    </row>
    <row r="16287" spans="1:4" x14ac:dyDescent="0.25">
      <c r="A16287">
        <v>16274</v>
      </c>
      <c r="B16287">
        <f>A16287*'Speed and degree'!$E$8-145-360</f>
        <v>5892.6348800000005</v>
      </c>
      <c r="C16287">
        <v>0.97453792190841493</v>
      </c>
      <c r="D16287">
        <v>1.438287921908415</v>
      </c>
    </row>
    <row r="16288" spans="1:4" x14ac:dyDescent="0.25">
      <c r="A16288">
        <v>16275</v>
      </c>
      <c r="B16288">
        <f>A16288*'Speed and degree'!$E$8-145-360</f>
        <v>5893.0280000000002</v>
      </c>
      <c r="C16288">
        <v>0.97567792190841507</v>
      </c>
      <c r="D16288">
        <v>1.443367921908415</v>
      </c>
    </row>
    <row r="16289" spans="1:4" x14ac:dyDescent="0.25">
      <c r="A16289">
        <v>16276</v>
      </c>
      <c r="B16289">
        <f>A16289*'Speed and degree'!$E$8-145-360</f>
        <v>5893.42112</v>
      </c>
      <c r="C16289">
        <v>0.97645792190841507</v>
      </c>
      <c r="D16289">
        <v>1.4483979219084149</v>
      </c>
    </row>
    <row r="16290" spans="1:4" x14ac:dyDescent="0.25">
      <c r="A16290">
        <v>16277</v>
      </c>
      <c r="B16290">
        <f>A16290*'Speed and degree'!$E$8-145-360</f>
        <v>5893.8142400000006</v>
      </c>
      <c r="C16290">
        <v>0.97674792190841497</v>
      </c>
      <c r="D16290">
        <v>1.451667921908415</v>
      </c>
    </row>
    <row r="16291" spans="1:4" x14ac:dyDescent="0.25">
      <c r="A16291">
        <v>16278</v>
      </c>
      <c r="B16291">
        <f>A16291*'Speed and degree'!$E$8-145-360</f>
        <v>5894.2073600000003</v>
      </c>
      <c r="C16291">
        <v>0.97601792190841508</v>
      </c>
      <c r="D16291">
        <v>1.457337921908415</v>
      </c>
    </row>
    <row r="16292" spans="1:4" x14ac:dyDescent="0.25">
      <c r="A16292">
        <v>16279</v>
      </c>
      <c r="B16292">
        <f>A16292*'Speed and degree'!$E$8-145-360</f>
        <v>5894.6004800000001</v>
      </c>
      <c r="C16292">
        <v>0.97507792190841491</v>
      </c>
      <c r="D16292">
        <v>1.460137921908415</v>
      </c>
    </row>
    <row r="16293" spans="1:4" x14ac:dyDescent="0.25">
      <c r="A16293">
        <v>16280</v>
      </c>
      <c r="B16293">
        <f>A16293*'Speed and degree'!$E$8-145-360</f>
        <v>5894.9936000000007</v>
      </c>
      <c r="C16293">
        <v>0.97442792190841487</v>
      </c>
      <c r="D16293">
        <v>1.465877921908415</v>
      </c>
    </row>
    <row r="16294" spans="1:4" x14ac:dyDescent="0.25">
      <c r="A16294">
        <v>16281</v>
      </c>
      <c r="B16294">
        <f>A16294*'Speed and degree'!$E$8-145-360</f>
        <v>5895.3867200000004</v>
      </c>
      <c r="C16294">
        <v>0.97573792190841502</v>
      </c>
      <c r="D16294">
        <v>1.468147921908415</v>
      </c>
    </row>
    <row r="16295" spans="1:4" x14ac:dyDescent="0.25">
      <c r="A16295">
        <v>16282</v>
      </c>
      <c r="B16295">
        <f>A16295*'Speed and degree'!$E$8-145-360</f>
        <v>5895.7798400000001</v>
      </c>
      <c r="C16295">
        <v>0.97514792190841493</v>
      </c>
      <c r="D16295">
        <v>1.4737179219084149</v>
      </c>
    </row>
    <row r="16296" spans="1:4" x14ac:dyDescent="0.25">
      <c r="A16296">
        <v>16283</v>
      </c>
      <c r="B16296">
        <f>A16296*'Speed and degree'!$E$8-145-360</f>
        <v>5896.1729600000008</v>
      </c>
      <c r="C16296">
        <v>0.97524792190841492</v>
      </c>
      <c r="D16296">
        <v>1.479967921908415</v>
      </c>
    </row>
    <row r="16297" spans="1:4" x14ac:dyDescent="0.25">
      <c r="A16297">
        <v>16284</v>
      </c>
      <c r="B16297">
        <f>A16297*'Speed and degree'!$E$8-145-360</f>
        <v>5896.5660800000005</v>
      </c>
      <c r="C16297">
        <v>0.97588792190841489</v>
      </c>
      <c r="D16297">
        <v>1.4827279219084151</v>
      </c>
    </row>
    <row r="16298" spans="1:4" x14ac:dyDescent="0.25">
      <c r="A16298">
        <v>16285</v>
      </c>
      <c r="B16298">
        <f>A16298*'Speed and degree'!$E$8-145-360</f>
        <v>5896.9592000000002</v>
      </c>
      <c r="C16298">
        <v>0.97607792190841502</v>
      </c>
      <c r="D16298">
        <v>1.487457921908415</v>
      </c>
    </row>
    <row r="16299" spans="1:4" x14ac:dyDescent="0.25">
      <c r="A16299">
        <v>16286</v>
      </c>
      <c r="B16299">
        <f>A16299*'Speed and degree'!$E$8-145-360</f>
        <v>5897.35232</v>
      </c>
      <c r="C16299">
        <v>0.97514792190841493</v>
      </c>
      <c r="D16299">
        <v>1.4921179219084151</v>
      </c>
    </row>
    <row r="16300" spans="1:4" x14ac:dyDescent="0.25">
      <c r="A16300">
        <v>16287</v>
      </c>
      <c r="B16300">
        <f>A16300*'Speed and degree'!$E$8-145-360</f>
        <v>5897.7454400000006</v>
      </c>
      <c r="C16300">
        <v>0.975327921908415</v>
      </c>
      <c r="D16300">
        <v>1.4981579219084149</v>
      </c>
    </row>
    <row r="16301" spans="1:4" x14ac:dyDescent="0.25">
      <c r="A16301">
        <v>16288</v>
      </c>
      <c r="B16301">
        <f>A16301*'Speed and degree'!$E$8-145-360</f>
        <v>5898.1385600000003</v>
      </c>
      <c r="C16301">
        <v>0.97637792190841499</v>
      </c>
      <c r="D16301">
        <v>1.5019479219084151</v>
      </c>
    </row>
    <row r="16302" spans="1:4" x14ac:dyDescent="0.25">
      <c r="A16302">
        <v>16289</v>
      </c>
      <c r="B16302">
        <f>A16302*'Speed and degree'!$E$8-145-360</f>
        <v>5898.5316800000001</v>
      </c>
      <c r="C16302">
        <v>0.97514792190841493</v>
      </c>
      <c r="D16302">
        <v>1.507057921908415</v>
      </c>
    </row>
    <row r="16303" spans="1:4" x14ac:dyDescent="0.25">
      <c r="A16303">
        <v>16290</v>
      </c>
      <c r="B16303">
        <f>A16303*'Speed and degree'!$E$8-145-360</f>
        <v>5898.9248000000007</v>
      </c>
      <c r="C16303">
        <v>0.97494792190841495</v>
      </c>
      <c r="D16303">
        <v>1.5126579219084151</v>
      </c>
    </row>
    <row r="16304" spans="1:4" x14ac:dyDescent="0.25">
      <c r="A16304">
        <v>16291</v>
      </c>
      <c r="B16304">
        <f>A16304*'Speed and degree'!$E$8-145-360</f>
        <v>5899.3179200000004</v>
      </c>
      <c r="C16304">
        <v>0.97636792190841493</v>
      </c>
      <c r="D16304">
        <v>1.5166979219084149</v>
      </c>
    </row>
    <row r="16305" spans="1:4" x14ac:dyDescent="0.25">
      <c r="A16305">
        <v>16292</v>
      </c>
      <c r="B16305">
        <f>A16305*'Speed and degree'!$E$8-145-360</f>
        <v>5899.7110400000001</v>
      </c>
      <c r="C16305">
        <v>0.97649792190841489</v>
      </c>
      <c r="D16305">
        <v>1.520167921908415</v>
      </c>
    </row>
    <row r="16306" spans="1:4" x14ac:dyDescent="0.25">
      <c r="A16306">
        <v>16293</v>
      </c>
      <c r="B16306">
        <f>A16306*'Speed and degree'!$E$8-145-360</f>
        <v>5900.1041600000008</v>
      </c>
      <c r="C16306">
        <v>0.97570792190841504</v>
      </c>
      <c r="D16306">
        <v>1.527487921908415</v>
      </c>
    </row>
    <row r="16307" spans="1:4" x14ac:dyDescent="0.25">
      <c r="A16307">
        <v>16294</v>
      </c>
      <c r="B16307">
        <f>A16307*'Speed and degree'!$E$8-145-360</f>
        <v>5900.4972800000005</v>
      </c>
      <c r="C16307">
        <v>0.97498792190841499</v>
      </c>
      <c r="D16307">
        <v>1.5310679219084149</v>
      </c>
    </row>
    <row r="16308" spans="1:4" x14ac:dyDescent="0.25">
      <c r="A16308">
        <v>16295</v>
      </c>
      <c r="B16308">
        <f>A16308*'Speed and degree'!$E$8-145-360</f>
        <v>5900.8904000000002</v>
      </c>
      <c r="C16308">
        <v>0.975667921908415</v>
      </c>
      <c r="D16308">
        <v>1.5381479219084151</v>
      </c>
    </row>
    <row r="16309" spans="1:4" x14ac:dyDescent="0.25">
      <c r="A16309">
        <v>16296</v>
      </c>
      <c r="B16309">
        <f>A16309*'Speed and degree'!$E$8-145-360</f>
        <v>5901.28352</v>
      </c>
      <c r="C16309">
        <v>0.97659792190841488</v>
      </c>
      <c r="D16309">
        <v>1.540127921908415</v>
      </c>
    </row>
    <row r="16310" spans="1:4" x14ac:dyDescent="0.25">
      <c r="A16310">
        <v>16297</v>
      </c>
      <c r="B16310">
        <f>A16310*'Speed and degree'!$E$8-145-360</f>
        <v>5901.6766400000006</v>
      </c>
      <c r="C16310">
        <v>0.97537792190841488</v>
      </c>
      <c r="D16310">
        <v>1.5462579219084149</v>
      </c>
    </row>
    <row r="16311" spans="1:4" x14ac:dyDescent="0.25">
      <c r="A16311">
        <v>16298</v>
      </c>
      <c r="B16311">
        <f>A16311*'Speed and degree'!$E$8-145-360</f>
        <v>5902.0697600000003</v>
      </c>
      <c r="C16311">
        <v>0.97553792190841504</v>
      </c>
      <c r="D16311">
        <v>1.5500779219084151</v>
      </c>
    </row>
    <row r="16312" spans="1:4" x14ac:dyDescent="0.25">
      <c r="A16312">
        <v>16299</v>
      </c>
      <c r="B16312">
        <f>A16312*'Speed and degree'!$E$8-145-360</f>
        <v>5902.46288</v>
      </c>
      <c r="C16312">
        <v>0.97591792190841509</v>
      </c>
      <c r="D16312">
        <v>1.557077921908415</v>
      </c>
    </row>
    <row r="16313" spans="1:4" x14ac:dyDescent="0.25">
      <c r="A16313">
        <v>16300</v>
      </c>
      <c r="B16313">
        <f>A16313*'Speed and degree'!$E$8-145-360</f>
        <v>5902.8560000000007</v>
      </c>
      <c r="C16313">
        <v>0.97647792190841498</v>
      </c>
      <c r="D16313">
        <v>1.5617079219084149</v>
      </c>
    </row>
    <row r="16314" spans="1:4" x14ac:dyDescent="0.25">
      <c r="A16314">
        <v>16301</v>
      </c>
      <c r="B16314">
        <f>A16314*'Speed and degree'!$E$8-145-360</f>
        <v>5903.2491200000004</v>
      </c>
      <c r="C16314">
        <v>0.975327921908415</v>
      </c>
      <c r="D16314">
        <v>1.566097921908415</v>
      </c>
    </row>
    <row r="16315" spans="1:4" x14ac:dyDescent="0.25">
      <c r="A16315">
        <v>16302</v>
      </c>
      <c r="B16315">
        <f>A16315*'Speed and degree'!$E$8-145-360</f>
        <v>5903.6422400000001</v>
      </c>
      <c r="C16315">
        <v>0.97592792190841493</v>
      </c>
      <c r="D16315">
        <v>1.573377921908415</v>
      </c>
    </row>
    <row r="16316" spans="1:4" x14ac:dyDescent="0.25">
      <c r="A16316">
        <v>16303</v>
      </c>
      <c r="B16316">
        <f>A16316*'Speed and degree'!$E$8-145-360</f>
        <v>5904.0353600000008</v>
      </c>
      <c r="C16316">
        <v>0.9763979219084149</v>
      </c>
      <c r="D16316">
        <v>1.5774379219084149</v>
      </c>
    </row>
    <row r="16317" spans="1:4" x14ac:dyDescent="0.25">
      <c r="A16317">
        <v>16304</v>
      </c>
      <c r="B16317">
        <f>A16317*'Speed and degree'!$E$8-145-360</f>
        <v>5904.4284800000005</v>
      </c>
      <c r="C16317">
        <v>0.97647792190841498</v>
      </c>
      <c r="D16317">
        <v>1.581887921908415</v>
      </c>
    </row>
    <row r="16318" spans="1:4" x14ac:dyDescent="0.25">
      <c r="A16318">
        <v>16305</v>
      </c>
      <c r="B16318">
        <f>A16318*'Speed and degree'!$E$8-145-360</f>
        <v>5904.8216000000002</v>
      </c>
      <c r="C16318">
        <v>0.97725792190841498</v>
      </c>
      <c r="D16318">
        <v>1.587487921908415</v>
      </c>
    </row>
    <row r="16319" spans="1:4" x14ac:dyDescent="0.25">
      <c r="A16319">
        <v>16306</v>
      </c>
      <c r="B16319">
        <f>A16319*'Speed and degree'!$E$8-145-360</f>
        <v>5905.2147200000009</v>
      </c>
      <c r="C16319">
        <v>0.97687792190841494</v>
      </c>
      <c r="D16319">
        <v>1.594017921908415</v>
      </c>
    </row>
    <row r="16320" spans="1:4" x14ac:dyDescent="0.25">
      <c r="A16320">
        <v>16307</v>
      </c>
      <c r="B16320">
        <f>A16320*'Speed and degree'!$E$8-145-360</f>
        <v>5905.6078400000006</v>
      </c>
      <c r="C16320">
        <v>0.97789792190841496</v>
      </c>
      <c r="D16320">
        <v>1.598877921908415</v>
      </c>
    </row>
    <row r="16321" spans="1:4" x14ac:dyDescent="0.25">
      <c r="A16321">
        <v>16308</v>
      </c>
      <c r="B16321">
        <f>A16321*'Speed and degree'!$E$8-145-360</f>
        <v>5906.0009600000003</v>
      </c>
      <c r="C16321">
        <v>0.97738792190841495</v>
      </c>
      <c r="D16321">
        <v>1.6045779219084151</v>
      </c>
    </row>
    <row r="16322" spans="1:4" x14ac:dyDescent="0.25">
      <c r="A16322">
        <v>16309</v>
      </c>
      <c r="B16322">
        <f>A16322*'Speed and degree'!$E$8-145-360</f>
        <v>5906.39408</v>
      </c>
      <c r="C16322">
        <v>0.97663792190841492</v>
      </c>
      <c r="D16322">
        <v>1.6106579219084149</v>
      </c>
    </row>
    <row r="16323" spans="1:4" x14ac:dyDescent="0.25">
      <c r="A16323">
        <v>16310</v>
      </c>
      <c r="B16323">
        <f>A16323*'Speed and degree'!$E$8-145-360</f>
        <v>5906.7872000000007</v>
      </c>
      <c r="C16323">
        <v>0.97765792190841494</v>
      </c>
      <c r="D16323">
        <v>1.6146779219084151</v>
      </c>
    </row>
    <row r="16324" spans="1:4" x14ac:dyDescent="0.25">
      <c r="A16324">
        <v>16311</v>
      </c>
      <c r="B16324">
        <f>A16324*'Speed and degree'!$E$8-145-360</f>
        <v>5907.1803200000004</v>
      </c>
      <c r="C16324">
        <v>0.97771792190841489</v>
      </c>
      <c r="D16324">
        <v>1.621777921908415</v>
      </c>
    </row>
    <row r="16325" spans="1:4" x14ac:dyDescent="0.25">
      <c r="A16325">
        <v>16312</v>
      </c>
      <c r="B16325">
        <f>A16325*'Speed and degree'!$E$8-145-360</f>
        <v>5907.5734400000001</v>
      </c>
      <c r="C16325">
        <v>0.9788379219084149</v>
      </c>
      <c r="D16325">
        <v>1.6266779219084151</v>
      </c>
    </row>
    <row r="16326" spans="1:4" x14ac:dyDescent="0.25">
      <c r="A16326">
        <v>16313</v>
      </c>
      <c r="B16326">
        <f>A16326*'Speed and degree'!$E$8-145-360</f>
        <v>5907.9665600000008</v>
      </c>
      <c r="C16326">
        <v>0.97997792190841504</v>
      </c>
      <c r="D16326">
        <v>1.6308779219084151</v>
      </c>
    </row>
    <row r="16327" spans="1:4" x14ac:dyDescent="0.25">
      <c r="A16327">
        <v>16314</v>
      </c>
      <c r="B16327">
        <f>A16327*'Speed and degree'!$E$8-145-360</f>
        <v>5908.3596800000005</v>
      </c>
      <c r="C16327">
        <v>0.97946792190841503</v>
      </c>
      <c r="D16327">
        <v>1.636227921908415</v>
      </c>
    </row>
    <row r="16328" spans="1:4" x14ac:dyDescent="0.25">
      <c r="A16328">
        <v>16315</v>
      </c>
      <c r="B16328">
        <f>A16328*'Speed and degree'!$E$8-145-360</f>
        <v>5908.7528000000002</v>
      </c>
      <c r="C16328">
        <v>0.97911792190841496</v>
      </c>
      <c r="D16328">
        <v>1.6451879219084149</v>
      </c>
    </row>
    <row r="16329" spans="1:4" x14ac:dyDescent="0.25">
      <c r="A16329">
        <v>16316</v>
      </c>
      <c r="B16329">
        <f>A16329*'Speed and degree'!$E$8-145-360</f>
        <v>5909.1459200000008</v>
      </c>
      <c r="C16329">
        <v>0.97983792190841501</v>
      </c>
      <c r="D16329">
        <v>1.647877921908415</v>
      </c>
    </row>
    <row r="16330" spans="1:4" x14ac:dyDescent="0.25">
      <c r="A16330">
        <v>16317</v>
      </c>
      <c r="B16330">
        <f>A16330*'Speed and degree'!$E$8-145-360</f>
        <v>5909.5390400000006</v>
      </c>
      <c r="C16330">
        <v>0.97846792190841492</v>
      </c>
      <c r="D16330">
        <v>1.6548779219084151</v>
      </c>
    </row>
    <row r="16331" spans="1:4" x14ac:dyDescent="0.25">
      <c r="A16331">
        <v>16318</v>
      </c>
      <c r="B16331">
        <f>A16331*'Speed and degree'!$E$8-145-360</f>
        <v>5909.9321600000003</v>
      </c>
      <c r="C16331">
        <v>0.97964792190841488</v>
      </c>
      <c r="D16331">
        <v>1.658787921908415</v>
      </c>
    </row>
    <row r="16332" spans="1:4" x14ac:dyDescent="0.25">
      <c r="A16332">
        <v>16319</v>
      </c>
      <c r="B16332">
        <f>A16332*'Speed and degree'!$E$8-145-360</f>
        <v>5910.32528</v>
      </c>
      <c r="C16332">
        <v>0.97933792190841507</v>
      </c>
      <c r="D16332">
        <v>1.6669479219084149</v>
      </c>
    </row>
    <row r="16333" spans="1:4" x14ac:dyDescent="0.25">
      <c r="A16333">
        <v>16320</v>
      </c>
      <c r="B16333">
        <f>A16333*'Speed and degree'!$E$8-145-360</f>
        <v>5910.7184000000007</v>
      </c>
      <c r="C16333">
        <v>0.98001792190841508</v>
      </c>
      <c r="D16333">
        <v>1.6745079219084149</v>
      </c>
    </row>
    <row r="16334" spans="1:4" x14ac:dyDescent="0.25">
      <c r="A16334">
        <v>16321</v>
      </c>
      <c r="B16334">
        <f>A16334*'Speed and degree'!$E$8-145-360</f>
        <v>5911.1115200000004</v>
      </c>
      <c r="C16334">
        <v>0.98006792190841496</v>
      </c>
      <c r="D16334">
        <v>1.677477921908415</v>
      </c>
    </row>
    <row r="16335" spans="1:4" x14ac:dyDescent="0.25">
      <c r="A16335">
        <v>16322</v>
      </c>
      <c r="B16335">
        <f>A16335*'Speed and degree'!$E$8-145-360</f>
        <v>5911.5046400000001</v>
      </c>
      <c r="C16335">
        <v>0.98079792190841508</v>
      </c>
      <c r="D16335">
        <v>1.6850779219084149</v>
      </c>
    </row>
    <row r="16336" spans="1:4" x14ac:dyDescent="0.25">
      <c r="A16336">
        <v>16323</v>
      </c>
      <c r="B16336">
        <f>A16336*'Speed and degree'!$E$8-145-360</f>
        <v>5911.8977600000007</v>
      </c>
      <c r="C16336">
        <v>0.97936792190841504</v>
      </c>
      <c r="D16336">
        <v>1.690997921908415</v>
      </c>
    </row>
    <row r="16337" spans="1:4" x14ac:dyDescent="0.25">
      <c r="A16337">
        <v>16324</v>
      </c>
      <c r="B16337">
        <f>A16337*'Speed and degree'!$E$8-145-360</f>
        <v>5912.2908800000005</v>
      </c>
      <c r="C16337">
        <v>0.98101792190841497</v>
      </c>
      <c r="D16337">
        <v>1.6967379219084149</v>
      </c>
    </row>
    <row r="16338" spans="1:4" x14ac:dyDescent="0.25">
      <c r="A16338">
        <v>16325</v>
      </c>
      <c r="B16338">
        <f>A16338*'Speed and degree'!$E$8-145-360</f>
        <v>5912.6840000000002</v>
      </c>
      <c r="C16338">
        <v>0.98173792190841502</v>
      </c>
      <c r="D16338">
        <v>1.702817921908415</v>
      </c>
    </row>
    <row r="16339" spans="1:4" x14ac:dyDescent="0.25">
      <c r="A16339">
        <v>16326</v>
      </c>
      <c r="B16339">
        <f>A16339*'Speed and degree'!$E$8-145-360</f>
        <v>5913.0771200000008</v>
      </c>
      <c r="C16339">
        <v>0.98232792190841489</v>
      </c>
      <c r="D16339">
        <v>1.708927921908415</v>
      </c>
    </row>
    <row r="16340" spans="1:4" x14ac:dyDescent="0.25">
      <c r="A16340">
        <v>16327</v>
      </c>
      <c r="B16340">
        <f>A16340*'Speed and degree'!$E$8-145-360</f>
        <v>5913.4702400000006</v>
      </c>
      <c r="C16340">
        <v>0.98230792190841498</v>
      </c>
      <c r="D16340">
        <v>1.7139879219084151</v>
      </c>
    </row>
    <row r="16341" spans="1:4" x14ac:dyDescent="0.25">
      <c r="A16341">
        <v>16328</v>
      </c>
      <c r="B16341">
        <f>A16341*'Speed and degree'!$E$8-145-360</f>
        <v>5913.8633600000003</v>
      </c>
      <c r="C16341">
        <v>0.98030792190841498</v>
      </c>
      <c r="D16341">
        <v>1.7229679219084151</v>
      </c>
    </row>
    <row r="16342" spans="1:4" x14ac:dyDescent="0.25">
      <c r="A16342">
        <v>16329</v>
      </c>
      <c r="B16342">
        <f>A16342*'Speed and degree'!$E$8-145-360</f>
        <v>5914.25648</v>
      </c>
      <c r="C16342">
        <v>0.98139792190841502</v>
      </c>
      <c r="D16342">
        <v>1.728747921908415</v>
      </c>
    </row>
    <row r="16343" spans="1:4" x14ac:dyDescent="0.25">
      <c r="A16343">
        <v>16330</v>
      </c>
      <c r="B16343">
        <f>A16343*'Speed and degree'!$E$8-145-360</f>
        <v>5914.6496000000006</v>
      </c>
      <c r="C16343">
        <v>0.98158792190841493</v>
      </c>
      <c r="D16343">
        <v>1.7345679219084149</v>
      </c>
    </row>
    <row r="16344" spans="1:4" x14ac:dyDescent="0.25">
      <c r="A16344">
        <v>16331</v>
      </c>
      <c r="B16344">
        <f>A16344*'Speed and degree'!$E$8-145-360</f>
        <v>5915.0427200000004</v>
      </c>
      <c r="C16344">
        <v>0.982547921908415</v>
      </c>
      <c r="D16344">
        <v>1.7416879219084149</v>
      </c>
    </row>
    <row r="16345" spans="1:4" x14ac:dyDescent="0.25">
      <c r="A16345">
        <v>16332</v>
      </c>
      <c r="B16345">
        <f>A16345*'Speed and degree'!$E$8-145-360</f>
        <v>5915.4358400000001</v>
      </c>
      <c r="C16345">
        <v>0.98052792190841509</v>
      </c>
      <c r="D16345">
        <v>1.748547921908415</v>
      </c>
    </row>
    <row r="16346" spans="1:4" x14ac:dyDescent="0.25">
      <c r="A16346">
        <v>16333</v>
      </c>
      <c r="B16346">
        <f>A16346*'Speed and degree'!$E$8-145-360</f>
        <v>5915.8289600000007</v>
      </c>
      <c r="C16346">
        <v>0.9832779219084149</v>
      </c>
      <c r="D16346">
        <v>1.7503179219084151</v>
      </c>
    </row>
    <row r="16347" spans="1:4" x14ac:dyDescent="0.25">
      <c r="A16347">
        <v>16334</v>
      </c>
      <c r="B16347">
        <f>A16347*'Speed and degree'!$E$8-145-360</f>
        <v>5916.2220800000005</v>
      </c>
      <c r="C16347">
        <v>0.98287792190841494</v>
      </c>
      <c r="D16347">
        <v>1.7602479219084151</v>
      </c>
    </row>
    <row r="16348" spans="1:4" x14ac:dyDescent="0.25">
      <c r="A16348">
        <v>16335</v>
      </c>
      <c r="B16348">
        <f>A16348*'Speed and degree'!$E$8-145-360</f>
        <v>5916.6152000000002</v>
      </c>
      <c r="C16348">
        <v>0.98426792190841494</v>
      </c>
      <c r="D16348">
        <v>1.7668779219084152</v>
      </c>
    </row>
    <row r="16349" spans="1:4" x14ac:dyDescent="0.25">
      <c r="A16349">
        <v>16336</v>
      </c>
      <c r="B16349">
        <f>A16349*'Speed and degree'!$E$8-145-360</f>
        <v>5917.0083200000008</v>
      </c>
      <c r="C16349">
        <v>0.982717921908415</v>
      </c>
      <c r="D16349">
        <v>1.7743379219084148</v>
      </c>
    </row>
    <row r="16350" spans="1:4" x14ac:dyDescent="0.25">
      <c r="A16350">
        <v>16337</v>
      </c>
      <c r="B16350">
        <f>A16350*'Speed and degree'!$E$8-145-360</f>
        <v>5917.4014400000005</v>
      </c>
      <c r="C16350">
        <v>0.98434792190841502</v>
      </c>
      <c r="D16350">
        <v>1.7774579219084148</v>
      </c>
    </row>
    <row r="16351" spans="1:4" x14ac:dyDescent="0.25">
      <c r="A16351">
        <v>16338</v>
      </c>
      <c r="B16351">
        <f>A16351*'Speed and degree'!$E$8-145-360</f>
        <v>5917.7945600000003</v>
      </c>
      <c r="C16351">
        <v>0.98285792190841503</v>
      </c>
      <c r="D16351">
        <v>1.7889079219084152</v>
      </c>
    </row>
    <row r="16352" spans="1:4" x14ac:dyDescent="0.25">
      <c r="A16352">
        <v>16339</v>
      </c>
      <c r="B16352">
        <f>A16352*'Speed and degree'!$E$8-145-360</f>
        <v>5918.18768</v>
      </c>
      <c r="C16352">
        <v>0.98538792190841495</v>
      </c>
      <c r="D16352">
        <v>1.7919579219084152</v>
      </c>
    </row>
    <row r="16353" spans="1:4" x14ac:dyDescent="0.25">
      <c r="A16353">
        <v>16340</v>
      </c>
      <c r="B16353">
        <f>A16353*'Speed and degree'!$E$8-145-360</f>
        <v>5918.5808000000006</v>
      </c>
      <c r="C16353">
        <v>0.98325792190841499</v>
      </c>
      <c r="D16353">
        <v>1.8019179219084152</v>
      </c>
    </row>
    <row r="16354" spans="1:4" x14ac:dyDescent="0.25">
      <c r="A16354">
        <v>16341</v>
      </c>
      <c r="B16354">
        <f>A16354*'Speed and degree'!$E$8-145-360</f>
        <v>5918.9739200000004</v>
      </c>
      <c r="C16354">
        <v>0.98431792190841505</v>
      </c>
      <c r="D16354">
        <v>1.8105279219084152</v>
      </c>
    </row>
    <row r="16355" spans="1:4" x14ac:dyDescent="0.25">
      <c r="A16355">
        <v>16342</v>
      </c>
      <c r="B16355">
        <f>A16355*'Speed and degree'!$E$8-145-360</f>
        <v>5919.3670400000001</v>
      </c>
      <c r="C16355">
        <v>0.98468792190841503</v>
      </c>
      <c r="D16355">
        <v>1.8146479219084151</v>
      </c>
    </row>
    <row r="16356" spans="1:4" x14ac:dyDescent="0.25">
      <c r="A16356">
        <v>16343</v>
      </c>
      <c r="B16356">
        <f>A16356*'Speed and degree'!$E$8-145-360</f>
        <v>5919.7601600000007</v>
      </c>
      <c r="C16356">
        <v>0.98539792190841502</v>
      </c>
      <c r="D16356">
        <v>1.8209779219084148</v>
      </c>
    </row>
    <row r="16357" spans="1:4" x14ac:dyDescent="0.25">
      <c r="A16357">
        <v>16344</v>
      </c>
      <c r="B16357">
        <f>A16357*'Speed and degree'!$E$8-145-360</f>
        <v>5920.1532800000004</v>
      </c>
      <c r="C16357">
        <v>0.98329792190841503</v>
      </c>
      <c r="D16357">
        <v>1.830707921908415</v>
      </c>
    </row>
    <row r="16358" spans="1:4" x14ac:dyDescent="0.25">
      <c r="A16358">
        <v>16345</v>
      </c>
      <c r="B16358">
        <f>A16358*'Speed and degree'!$E$8-145-360</f>
        <v>5920.5464000000002</v>
      </c>
      <c r="C16358">
        <v>0.98443792190841495</v>
      </c>
      <c r="D16358">
        <v>1.8358879219084148</v>
      </c>
    </row>
    <row r="16359" spans="1:4" x14ac:dyDescent="0.25">
      <c r="A16359">
        <v>16346</v>
      </c>
      <c r="B16359">
        <f>A16359*'Speed and degree'!$E$8-145-360</f>
        <v>5920.9395200000008</v>
      </c>
      <c r="C16359">
        <v>0.98713792190841509</v>
      </c>
      <c r="D16359">
        <v>1.8434079219084152</v>
      </c>
    </row>
    <row r="16360" spans="1:4" x14ac:dyDescent="0.25">
      <c r="A16360">
        <v>16347</v>
      </c>
      <c r="B16360">
        <f>A16360*'Speed and degree'!$E$8-145-360</f>
        <v>5921.3326400000005</v>
      </c>
      <c r="C16360">
        <v>0.98646792190841492</v>
      </c>
      <c r="D16360">
        <v>1.8486279219084152</v>
      </c>
    </row>
    <row r="16361" spans="1:4" x14ac:dyDescent="0.25">
      <c r="A16361">
        <v>16348</v>
      </c>
      <c r="B16361">
        <f>A16361*'Speed and degree'!$E$8-145-360</f>
        <v>5921.7257600000003</v>
      </c>
      <c r="C16361">
        <v>0.98554792190841489</v>
      </c>
      <c r="D16361">
        <v>1.858977921908415</v>
      </c>
    </row>
    <row r="16362" spans="1:4" x14ac:dyDescent="0.25">
      <c r="A16362">
        <v>16349</v>
      </c>
      <c r="B16362">
        <f>A16362*'Speed and degree'!$E$8-145-360</f>
        <v>5922.11888</v>
      </c>
      <c r="C16362">
        <v>0.98619792190841493</v>
      </c>
      <c r="D16362">
        <v>1.8649579219084151</v>
      </c>
    </row>
    <row r="16363" spans="1:4" x14ac:dyDescent="0.25">
      <c r="A16363">
        <v>16350</v>
      </c>
      <c r="B16363">
        <f>A16363*'Speed and degree'!$E$8-145-360</f>
        <v>5922.5120000000006</v>
      </c>
      <c r="C16363">
        <v>0.98463792190841493</v>
      </c>
      <c r="D16363">
        <v>1.8751479219084148</v>
      </c>
    </row>
    <row r="16364" spans="1:4" x14ac:dyDescent="0.25">
      <c r="A16364">
        <v>16351</v>
      </c>
      <c r="B16364">
        <f>A16364*'Speed and degree'!$E$8-145-360</f>
        <v>5922.9051200000004</v>
      </c>
      <c r="C16364">
        <v>0.981937921908415</v>
      </c>
      <c r="D16364">
        <v>1.8880679219084151</v>
      </c>
    </row>
    <row r="16365" spans="1:4" x14ac:dyDescent="0.25">
      <c r="A16365">
        <v>16352</v>
      </c>
      <c r="B16365">
        <f>A16365*'Speed and degree'!$E$8-145-360</f>
        <v>5923.2982400000001</v>
      </c>
      <c r="C16365">
        <v>0.98098792190841499</v>
      </c>
      <c r="D16365">
        <v>1.8953879219084151</v>
      </c>
    </row>
    <row r="16366" spans="1:4" x14ac:dyDescent="0.25">
      <c r="A16366">
        <v>16353</v>
      </c>
      <c r="B16366">
        <f>A16366*'Speed and degree'!$E$8-145-360</f>
        <v>5923.6913600000007</v>
      </c>
      <c r="C16366">
        <v>0.98282792190841506</v>
      </c>
      <c r="D16366">
        <v>1.9010979219084152</v>
      </c>
    </row>
    <row r="16367" spans="1:4" x14ac:dyDescent="0.25">
      <c r="A16367">
        <v>16354</v>
      </c>
      <c r="B16367">
        <f>A16367*'Speed and degree'!$E$8-145-360</f>
        <v>5924.0844800000004</v>
      </c>
      <c r="C16367">
        <v>0.98200792190841502</v>
      </c>
      <c r="D16367">
        <v>1.9103979219084148</v>
      </c>
    </row>
    <row r="16368" spans="1:4" x14ac:dyDescent="0.25">
      <c r="A16368">
        <v>16355</v>
      </c>
      <c r="B16368">
        <f>A16368*'Speed and degree'!$E$8-145-360</f>
        <v>5924.4776000000002</v>
      </c>
      <c r="C16368">
        <v>0.98345792190841497</v>
      </c>
      <c r="D16368">
        <v>1.9173479219084151</v>
      </c>
    </row>
    <row r="16369" spans="1:4" x14ac:dyDescent="0.25">
      <c r="A16369">
        <v>16356</v>
      </c>
      <c r="B16369">
        <f>A16369*'Speed and degree'!$E$8-145-360</f>
        <v>5924.8707200000008</v>
      </c>
      <c r="C16369">
        <v>0.98177792190841506</v>
      </c>
      <c r="D16369">
        <v>1.927097921908415</v>
      </c>
    </row>
    <row r="16370" spans="1:4" x14ac:dyDescent="0.25">
      <c r="A16370">
        <v>16357</v>
      </c>
      <c r="B16370">
        <f>A16370*'Speed and degree'!$E$8-145-360</f>
        <v>5925.2638400000005</v>
      </c>
      <c r="C16370">
        <v>0.98300792190841491</v>
      </c>
      <c r="D16370">
        <v>1.9322579219084151</v>
      </c>
    </row>
    <row r="16371" spans="1:4" x14ac:dyDescent="0.25">
      <c r="A16371">
        <v>16358</v>
      </c>
      <c r="B16371">
        <f>A16371*'Speed and degree'!$E$8-145-360</f>
        <v>5925.6569600000003</v>
      </c>
      <c r="C16371">
        <v>0.982107921908415</v>
      </c>
      <c r="D16371">
        <v>1.9410479219084149</v>
      </c>
    </row>
    <row r="16372" spans="1:4" x14ac:dyDescent="0.25">
      <c r="A16372">
        <v>16359</v>
      </c>
      <c r="B16372">
        <f>A16372*'Speed and degree'!$E$8-145-360</f>
        <v>5926.05008</v>
      </c>
      <c r="C16372">
        <v>0.98396792190841498</v>
      </c>
      <c r="D16372">
        <v>1.9473279219084152</v>
      </c>
    </row>
    <row r="16373" spans="1:4" x14ac:dyDescent="0.25">
      <c r="A16373">
        <v>16360</v>
      </c>
      <c r="B16373">
        <f>A16373*'Speed and degree'!$E$8-145-360</f>
        <v>5926.4432000000006</v>
      </c>
      <c r="C16373">
        <v>0.98102792190841503</v>
      </c>
      <c r="D16373">
        <v>1.958827921908415</v>
      </c>
    </row>
    <row r="16374" spans="1:4" x14ac:dyDescent="0.25">
      <c r="A16374">
        <v>16361</v>
      </c>
      <c r="B16374">
        <f>A16374*'Speed and degree'!$E$8-145-360</f>
        <v>5926.8363200000003</v>
      </c>
      <c r="C16374">
        <v>0.98304792190841495</v>
      </c>
      <c r="D16374">
        <v>1.9634679219084148</v>
      </c>
    </row>
    <row r="16375" spans="1:4" x14ac:dyDescent="0.25">
      <c r="A16375">
        <v>16362</v>
      </c>
      <c r="B16375">
        <f>A16375*'Speed and degree'!$E$8-145-360</f>
        <v>5927.2294400000001</v>
      </c>
      <c r="C16375">
        <v>0.98238792190841506</v>
      </c>
      <c r="D16375">
        <v>1.972647921908415</v>
      </c>
    </row>
    <row r="16376" spans="1:4" x14ac:dyDescent="0.25">
      <c r="A16376">
        <v>16363</v>
      </c>
      <c r="B16376">
        <f>A16376*'Speed and degree'!$E$8-145-360</f>
        <v>5927.6225600000007</v>
      </c>
      <c r="C16376">
        <v>0.98319792190841504</v>
      </c>
      <c r="D16376">
        <v>1.9770379219084149</v>
      </c>
    </row>
    <row r="16377" spans="1:4" x14ac:dyDescent="0.25">
      <c r="A16377">
        <v>16364</v>
      </c>
      <c r="B16377">
        <f>A16377*'Speed and degree'!$E$8-145-360</f>
        <v>5928.0156800000004</v>
      </c>
      <c r="C16377">
        <v>0.98042792190841488</v>
      </c>
      <c r="D16377">
        <v>1.9931379219084151</v>
      </c>
    </row>
    <row r="16378" spans="1:4" x14ac:dyDescent="0.25">
      <c r="A16378">
        <v>16365</v>
      </c>
      <c r="B16378">
        <f>A16378*'Speed and degree'!$E$8-145-360</f>
        <v>5928.4088000000002</v>
      </c>
      <c r="C16378">
        <v>0.98336792190841504</v>
      </c>
      <c r="D16378">
        <v>1.993397921908415</v>
      </c>
    </row>
    <row r="16379" spans="1:4" x14ac:dyDescent="0.25">
      <c r="A16379">
        <v>16366</v>
      </c>
      <c r="B16379">
        <f>A16379*'Speed and degree'!$E$8-145-360</f>
        <v>5928.8019200000008</v>
      </c>
      <c r="C16379">
        <v>0.97909792190841505</v>
      </c>
      <c r="D16379">
        <v>2.0114279219084148</v>
      </c>
    </row>
    <row r="16380" spans="1:4" x14ac:dyDescent="0.25">
      <c r="A16380">
        <v>16367</v>
      </c>
      <c r="B16380">
        <f>A16380*'Speed and degree'!$E$8-145-360</f>
        <v>5929.1950400000005</v>
      </c>
      <c r="C16380">
        <v>0.98461792190841502</v>
      </c>
      <c r="D16380">
        <v>2.0100879219084149</v>
      </c>
    </row>
    <row r="16381" spans="1:4" x14ac:dyDescent="0.25">
      <c r="A16381">
        <v>16368</v>
      </c>
      <c r="B16381">
        <f>A16381*'Speed and degree'!$E$8-145-360</f>
        <v>5929.5881600000002</v>
      </c>
      <c r="C16381">
        <v>0.98187792190841505</v>
      </c>
      <c r="D16381">
        <v>2.0249879219084148</v>
      </c>
    </row>
    <row r="16382" spans="1:4" x14ac:dyDescent="0.25">
      <c r="A16382">
        <v>16369</v>
      </c>
      <c r="B16382">
        <f>A16382*'Speed and degree'!$E$8-145-360</f>
        <v>5929.98128</v>
      </c>
      <c r="C16382">
        <v>0.98508792190841499</v>
      </c>
      <c r="D16382">
        <v>2.0247279219084149</v>
      </c>
    </row>
    <row r="16383" spans="1:4" x14ac:dyDescent="0.25">
      <c r="A16383">
        <v>16370</v>
      </c>
      <c r="B16383">
        <f>A16383*'Speed and degree'!$E$8-145-360</f>
        <v>5930.3744000000006</v>
      </c>
      <c r="C16383">
        <v>0.979327921908415</v>
      </c>
      <c r="D16383">
        <v>2.0471879219084146</v>
      </c>
    </row>
    <row r="16384" spans="1:4" x14ac:dyDescent="0.25">
      <c r="A16384">
        <v>16371</v>
      </c>
      <c r="B16384">
        <f>A16384*'Speed and degree'!$E$8-145-360</f>
        <v>5930.7675200000003</v>
      </c>
      <c r="C16384">
        <v>0.98690792190841492</v>
      </c>
      <c r="D16384">
        <v>2.0385479219084148</v>
      </c>
    </row>
    <row r="16385" spans="1:4" x14ac:dyDescent="0.25">
      <c r="A16385">
        <v>16372</v>
      </c>
      <c r="B16385">
        <f>A16385*'Speed and degree'!$E$8-145-360</f>
        <v>5931.1606400000001</v>
      </c>
      <c r="C16385">
        <v>0.97313792190841508</v>
      </c>
      <c r="D16385">
        <v>2.0767679219084147</v>
      </c>
    </row>
    <row r="16386" spans="1:4" x14ac:dyDescent="0.25">
      <c r="A16386">
        <v>16373</v>
      </c>
      <c r="B16386">
        <f>A16386*'Speed and degree'!$E$8-145-360</f>
        <v>5931.5537600000007</v>
      </c>
      <c r="C16386">
        <v>1.0035879219084149</v>
      </c>
      <c r="D16386">
        <v>2.022377921908415</v>
      </c>
    </row>
    <row r="16387" spans="1:4" x14ac:dyDescent="0.25">
      <c r="A16387">
        <v>16374</v>
      </c>
      <c r="B16387">
        <f>A16387*'Speed and degree'!$E$8-145-360</f>
        <v>5931.9468800000004</v>
      </c>
      <c r="C16387">
        <v>0.94917792190841488</v>
      </c>
      <c r="D16387">
        <v>2.1348379219084146</v>
      </c>
    </row>
    <row r="16388" spans="1:4" x14ac:dyDescent="0.25">
      <c r="A16388">
        <v>16375</v>
      </c>
      <c r="B16388">
        <f>A16388*'Speed and degree'!$E$8-145-360</f>
        <v>5932.34</v>
      </c>
      <c r="C16388">
        <v>1.1310179219084149</v>
      </c>
      <c r="D16388">
        <v>1.8066479219084151</v>
      </c>
    </row>
    <row r="16389" spans="1:4" x14ac:dyDescent="0.25">
      <c r="A16389">
        <v>16376</v>
      </c>
      <c r="B16389">
        <f>A16389*'Speed and degree'!$E$8-145-360</f>
        <v>5932.7331200000008</v>
      </c>
      <c r="C16389">
        <v>0.95675792190841502</v>
      </c>
      <c r="D16389">
        <v>2.1727579219084152</v>
      </c>
    </row>
    <row r="16390" spans="1:4" x14ac:dyDescent="0.25">
      <c r="A16390">
        <v>16377</v>
      </c>
      <c r="B16390">
        <f>A16390*'Speed and degree'!$E$8-145-360</f>
        <v>5933.1262400000005</v>
      </c>
      <c r="C16390">
        <v>0.79983792190841507</v>
      </c>
      <c r="D16390">
        <v>2.4065079219084149</v>
      </c>
    </row>
    <row r="16391" spans="1:4" x14ac:dyDescent="0.25">
      <c r="A16391">
        <v>16378</v>
      </c>
      <c r="B16391">
        <f>A16391*'Speed and degree'!$E$8-145-360</f>
        <v>5933.5193600000002</v>
      </c>
      <c r="C16391">
        <v>0.88962792190841489</v>
      </c>
      <c r="D16391">
        <v>2.2348079219084154</v>
      </c>
    </row>
    <row r="16392" spans="1:4" x14ac:dyDescent="0.25">
      <c r="A16392">
        <v>16379</v>
      </c>
      <c r="B16392">
        <f>A16392*'Speed and degree'!$E$8-145-360</f>
        <v>5933.91248</v>
      </c>
      <c r="C16392">
        <v>0.99237792190841501</v>
      </c>
      <c r="D16392">
        <v>2.1064279219084145</v>
      </c>
    </row>
    <row r="16393" spans="1:4" x14ac:dyDescent="0.25">
      <c r="A16393">
        <v>16380</v>
      </c>
      <c r="B16393">
        <f>A16393*'Speed and degree'!$E$8-145-360</f>
        <v>5934.3056000000006</v>
      </c>
      <c r="C16393">
        <v>0.98088792190841501</v>
      </c>
      <c r="D16393">
        <v>2.1234779219084148</v>
      </c>
    </row>
    <row r="16394" spans="1:4" x14ac:dyDescent="0.25">
      <c r="A16394">
        <v>16381</v>
      </c>
      <c r="B16394">
        <f>A16394*'Speed and degree'!$E$8-145-360</f>
        <v>5934.6987200000003</v>
      </c>
      <c r="C16394">
        <v>0.98331792190841494</v>
      </c>
      <c r="D16394">
        <v>2.1390579219084147</v>
      </c>
    </row>
    <row r="16395" spans="1:4" x14ac:dyDescent="0.25">
      <c r="A16395">
        <v>16382</v>
      </c>
      <c r="B16395">
        <f>A16395*'Speed and degree'!$E$8-145-360</f>
        <v>5935.09184</v>
      </c>
      <c r="C16395">
        <v>0.9822279219084149</v>
      </c>
      <c r="D16395">
        <v>2.1421279219084148</v>
      </c>
    </row>
    <row r="16396" spans="1:4" x14ac:dyDescent="0.25">
      <c r="A16396">
        <v>16383</v>
      </c>
      <c r="B16396">
        <f>A16396*'Speed and degree'!$E$8-145-360</f>
        <v>5935.4849600000007</v>
      </c>
      <c r="C16396">
        <v>0.98204792190841506</v>
      </c>
      <c r="D16396">
        <v>2.1580379219084147</v>
      </c>
    </row>
    <row r="16397" spans="1:4" x14ac:dyDescent="0.25">
      <c r="A16397">
        <v>16384</v>
      </c>
      <c r="B16397">
        <f>A16397*'Speed and degree'!$E$8-145-360</f>
        <v>5935.8780800000004</v>
      </c>
      <c r="C16397">
        <v>0.98267792190841496</v>
      </c>
      <c r="D16397">
        <v>2.1628579219084152</v>
      </c>
    </row>
    <row r="16398" spans="1:4" x14ac:dyDescent="0.25">
      <c r="A16398">
        <v>16385</v>
      </c>
      <c r="B16398">
        <f>A16398*'Speed and degree'!$E$8-145-360</f>
        <v>5936.2712000000001</v>
      </c>
      <c r="C16398">
        <v>0.98186792190841499</v>
      </c>
      <c r="D16398">
        <v>2.1750079219084153</v>
      </c>
    </row>
    <row r="16399" spans="1:4" x14ac:dyDescent="0.25">
      <c r="A16399">
        <v>16386</v>
      </c>
      <c r="B16399">
        <f>A16399*'Speed and degree'!$E$8-145-360</f>
        <v>5936.6643200000008</v>
      </c>
      <c r="C16399">
        <v>0.98296792190841509</v>
      </c>
      <c r="D16399">
        <v>2.1808379219084149</v>
      </c>
    </row>
    <row r="16400" spans="1:4" x14ac:dyDescent="0.25">
      <c r="A16400">
        <v>16387</v>
      </c>
      <c r="B16400">
        <f>A16400*'Speed and degree'!$E$8-145-360</f>
        <v>5937.0574400000005</v>
      </c>
      <c r="C16400">
        <v>0.98330792190841509</v>
      </c>
      <c r="D16400">
        <v>2.1937679219084147</v>
      </c>
    </row>
    <row r="16401" spans="1:4" x14ac:dyDescent="0.25">
      <c r="A16401">
        <v>16388</v>
      </c>
      <c r="B16401">
        <f>A16401*'Speed and degree'!$E$8-145-360</f>
        <v>5937.4505600000002</v>
      </c>
      <c r="C16401">
        <v>0.98216792190841495</v>
      </c>
      <c r="D16401">
        <v>2.198897921908415</v>
      </c>
    </row>
    <row r="16402" spans="1:4" x14ac:dyDescent="0.25">
      <c r="A16402">
        <v>16389</v>
      </c>
      <c r="B16402">
        <f>A16402*'Speed and degree'!$E$8-145-360</f>
        <v>5937.8436800000009</v>
      </c>
      <c r="C16402">
        <v>0.98270792190841494</v>
      </c>
      <c r="D16402">
        <v>2.2132079219084151</v>
      </c>
    </row>
    <row r="16403" spans="1:4" x14ac:dyDescent="0.25">
      <c r="A16403">
        <v>16390</v>
      </c>
      <c r="B16403">
        <f>A16403*'Speed and degree'!$E$8-145-360</f>
        <v>5938.2368000000006</v>
      </c>
      <c r="C16403">
        <v>0.98428792190841508</v>
      </c>
      <c r="D16403">
        <v>2.2207679219084149</v>
      </c>
    </row>
    <row r="16404" spans="1:4" x14ac:dyDescent="0.25">
      <c r="A16404">
        <v>16391</v>
      </c>
      <c r="B16404">
        <f>A16404*'Speed and degree'!$E$8-145-360</f>
        <v>5938.6299200000003</v>
      </c>
      <c r="C16404">
        <v>0.98408792190841488</v>
      </c>
      <c r="D16404">
        <v>2.2309779219084147</v>
      </c>
    </row>
    <row r="16405" spans="1:4" x14ac:dyDescent="0.25">
      <c r="A16405">
        <v>16392</v>
      </c>
      <c r="B16405">
        <f>A16405*'Speed and degree'!$E$8-145-360</f>
        <v>5939.02304</v>
      </c>
      <c r="C16405">
        <v>0.98168792190841492</v>
      </c>
      <c r="D16405">
        <v>2.2378479219084149</v>
      </c>
    </row>
    <row r="16406" spans="1:4" x14ac:dyDescent="0.25">
      <c r="A16406">
        <v>16393</v>
      </c>
      <c r="B16406">
        <f>A16406*'Speed and degree'!$E$8-145-360</f>
        <v>5939.4161600000007</v>
      </c>
      <c r="C16406">
        <v>0.98122792190841501</v>
      </c>
      <c r="D16406">
        <v>2.2494279219084152</v>
      </c>
    </row>
    <row r="16407" spans="1:4" x14ac:dyDescent="0.25">
      <c r="A16407">
        <v>16394</v>
      </c>
      <c r="B16407">
        <f>A16407*'Speed and degree'!$E$8-145-360</f>
        <v>5939.8092800000004</v>
      </c>
      <c r="C16407">
        <v>0.98439792190841491</v>
      </c>
      <c r="D16407">
        <v>2.2566479219084146</v>
      </c>
    </row>
    <row r="16408" spans="1:4" x14ac:dyDescent="0.25">
      <c r="A16408">
        <v>16395</v>
      </c>
      <c r="B16408">
        <f>A16408*'Speed and degree'!$E$8-145-360</f>
        <v>5940.2024000000001</v>
      </c>
      <c r="C16408">
        <v>0.98373792190841503</v>
      </c>
      <c r="D16408">
        <v>2.2676179219084149</v>
      </c>
    </row>
    <row r="16409" spans="1:4" x14ac:dyDescent="0.25">
      <c r="A16409">
        <v>16396</v>
      </c>
      <c r="B16409">
        <f>A16409*'Speed and degree'!$E$8-145-360</f>
        <v>5940.5955200000008</v>
      </c>
      <c r="C16409">
        <v>0.98312792190841503</v>
      </c>
      <c r="D16409">
        <v>2.2782579219084154</v>
      </c>
    </row>
    <row r="16410" spans="1:4" x14ac:dyDescent="0.25">
      <c r="A16410">
        <v>16397</v>
      </c>
      <c r="B16410">
        <f>A16410*'Speed and degree'!$E$8-145-360</f>
        <v>5940.9886400000005</v>
      </c>
      <c r="C16410">
        <v>0.98007792190841503</v>
      </c>
      <c r="D16410">
        <v>2.289387921908415</v>
      </c>
    </row>
    <row r="16411" spans="1:4" x14ac:dyDescent="0.25">
      <c r="A16411">
        <v>16398</v>
      </c>
      <c r="B16411">
        <f>A16411*'Speed and degree'!$E$8-145-360</f>
        <v>5941.3817600000002</v>
      </c>
      <c r="C16411">
        <v>0.97982792190841494</v>
      </c>
      <c r="D16411">
        <v>2.3003779219084146</v>
      </c>
    </row>
    <row r="16412" spans="1:4" x14ac:dyDescent="0.25">
      <c r="A16412">
        <v>16399</v>
      </c>
      <c r="B16412">
        <f>A16412*'Speed and degree'!$E$8-145-360</f>
        <v>5941.7748800000008</v>
      </c>
      <c r="C16412">
        <v>0.98189792190841496</v>
      </c>
      <c r="D16412">
        <v>2.3103679219084148</v>
      </c>
    </row>
    <row r="16413" spans="1:4" x14ac:dyDescent="0.25">
      <c r="A16413">
        <v>16400</v>
      </c>
      <c r="B16413">
        <f>A16413*'Speed and degree'!$E$8-145-360</f>
        <v>5942.1680000000006</v>
      </c>
      <c r="C16413">
        <v>0.98380792190841504</v>
      </c>
      <c r="D16413">
        <v>2.3199379219084149</v>
      </c>
    </row>
    <row r="16414" spans="1:4" x14ac:dyDescent="0.25">
      <c r="A16414">
        <v>16401</v>
      </c>
      <c r="B16414">
        <f>A16414*'Speed and degree'!$E$8-145-360</f>
        <v>5942.5611200000003</v>
      </c>
      <c r="C16414">
        <v>0.98270792190841494</v>
      </c>
      <c r="D16414">
        <v>2.3322579219084147</v>
      </c>
    </row>
    <row r="16415" spans="1:4" x14ac:dyDescent="0.25">
      <c r="A16415">
        <v>16402</v>
      </c>
      <c r="B16415">
        <f>A16415*'Speed and degree'!$E$8-145-360</f>
        <v>5942.95424</v>
      </c>
      <c r="C16415">
        <v>0.98301792190841497</v>
      </c>
      <c r="D16415">
        <v>2.3400579219084152</v>
      </c>
    </row>
    <row r="16416" spans="1:4" x14ac:dyDescent="0.25">
      <c r="A16416">
        <v>16403</v>
      </c>
      <c r="B16416">
        <f>A16416*'Speed and degree'!$E$8-145-360</f>
        <v>5943.3473600000007</v>
      </c>
      <c r="C16416">
        <v>0.9838879219084149</v>
      </c>
      <c r="D16416">
        <v>2.3517279219084148</v>
      </c>
    </row>
    <row r="16417" spans="1:4" x14ac:dyDescent="0.25">
      <c r="A16417">
        <v>16404</v>
      </c>
      <c r="B16417">
        <f>A16417*'Speed and degree'!$E$8-145-360</f>
        <v>5943.7404800000004</v>
      </c>
      <c r="C16417">
        <v>0.98289792190841507</v>
      </c>
      <c r="D16417">
        <v>2.3613679219084149</v>
      </c>
    </row>
    <row r="16418" spans="1:4" x14ac:dyDescent="0.25">
      <c r="A16418">
        <v>16405</v>
      </c>
      <c r="B16418">
        <f>A16418*'Speed and degree'!$E$8-145-360</f>
        <v>5944.1336000000001</v>
      </c>
      <c r="C16418">
        <v>0.98256792190841491</v>
      </c>
      <c r="D16418">
        <v>2.3739279219084146</v>
      </c>
    </row>
    <row r="16419" spans="1:4" x14ac:dyDescent="0.25">
      <c r="A16419">
        <v>16406</v>
      </c>
      <c r="B16419">
        <f>A16419*'Speed and degree'!$E$8-145-360</f>
        <v>5944.5267200000008</v>
      </c>
      <c r="C16419">
        <v>0.97987792190841505</v>
      </c>
      <c r="D16419">
        <v>2.3866179219084147</v>
      </c>
    </row>
    <row r="16420" spans="1:4" x14ac:dyDescent="0.25">
      <c r="A16420">
        <v>16407</v>
      </c>
      <c r="B16420">
        <f>A16420*'Speed and degree'!$E$8-145-360</f>
        <v>5944.9198400000005</v>
      </c>
      <c r="C16420">
        <v>0.98043792190841494</v>
      </c>
      <c r="D16420">
        <v>2.3991979219084154</v>
      </c>
    </row>
    <row r="16421" spans="1:4" x14ac:dyDescent="0.25">
      <c r="A16421">
        <v>16408</v>
      </c>
      <c r="B16421">
        <f>A16421*'Speed and degree'!$E$8-145-360</f>
        <v>5945.3129600000002</v>
      </c>
      <c r="C16421">
        <v>0.98180792190841504</v>
      </c>
      <c r="D16421">
        <v>2.4085179219084152</v>
      </c>
    </row>
    <row r="16422" spans="1:4" x14ac:dyDescent="0.25">
      <c r="A16422">
        <v>16409</v>
      </c>
      <c r="B16422">
        <f>A16422*'Speed and degree'!$E$8-145-360</f>
        <v>5945.7060800000008</v>
      </c>
      <c r="C16422">
        <v>0.98207792190841503</v>
      </c>
      <c r="D16422">
        <v>2.4155179219084149</v>
      </c>
    </row>
    <row r="16423" spans="1:4" x14ac:dyDescent="0.25">
      <c r="A16423">
        <v>16410</v>
      </c>
      <c r="B16423">
        <f>A16423*'Speed and degree'!$E$8-145-360</f>
        <v>5946.0992000000006</v>
      </c>
      <c r="C16423">
        <v>0.98391792190841509</v>
      </c>
      <c r="D16423">
        <v>2.4290479219084151</v>
      </c>
    </row>
    <row r="16424" spans="1:4" x14ac:dyDescent="0.25">
      <c r="A16424">
        <v>16411</v>
      </c>
      <c r="B16424">
        <f>A16424*'Speed and degree'!$E$8-145-360</f>
        <v>5946.4923200000003</v>
      </c>
      <c r="C16424">
        <v>0.9826679219084149</v>
      </c>
      <c r="D16424">
        <v>2.4382079219084147</v>
      </c>
    </row>
    <row r="16425" spans="1:4" x14ac:dyDescent="0.25">
      <c r="A16425">
        <v>16412</v>
      </c>
      <c r="B16425">
        <f>A16425*'Speed and degree'!$E$8-145-360</f>
        <v>5946.88544</v>
      </c>
      <c r="C16425">
        <v>0.9842279219084149</v>
      </c>
      <c r="D16425">
        <v>2.449297921908415</v>
      </c>
    </row>
    <row r="16426" spans="1:4" x14ac:dyDescent="0.25">
      <c r="A16426">
        <v>16413</v>
      </c>
      <c r="B16426">
        <f>A16426*'Speed and degree'!$E$8-145-360</f>
        <v>5947.2785600000007</v>
      </c>
      <c r="C16426">
        <v>0.98497792190841493</v>
      </c>
      <c r="D16426">
        <v>2.4588479219084149</v>
      </c>
    </row>
    <row r="16427" spans="1:4" x14ac:dyDescent="0.25">
      <c r="A16427">
        <v>16414</v>
      </c>
      <c r="B16427">
        <f>A16427*'Speed and degree'!$E$8-145-360</f>
        <v>5947.6716800000004</v>
      </c>
      <c r="C16427">
        <v>0.9826979219084151</v>
      </c>
      <c r="D16427">
        <v>2.473907921908415</v>
      </c>
    </row>
    <row r="16428" spans="1:4" x14ac:dyDescent="0.25">
      <c r="A16428">
        <v>16415</v>
      </c>
      <c r="B16428">
        <f>A16428*'Speed and degree'!$E$8-145-360</f>
        <v>5948.0648000000001</v>
      </c>
      <c r="C16428">
        <v>0.98293792190841489</v>
      </c>
      <c r="D16428">
        <v>2.4837079219084153</v>
      </c>
    </row>
    <row r="16429" spans="1:4" x14ac:dyDescent="0.25">
      <c r="A16429">
        <v>16416</v>
      </c>
      <c r="B16429">
        <f>A16429*'Speed and degree'!$E$8-145-360</f>
        <v>5948.4579200000007</v>
      </c>
      <c r="C16429">
        <v>0.98145792190841497</v>
      </c>
      <c r="D16429">
        <v>2.495867921908415</v>
      </c>
    </row>
    <row r="16430" spans="1:4" x14ac:dyDescent="0.25">
      <c r="A16430">
        <v>16417</v>
      </c>
      <c r="B16430">
        <f>A16430*'Speed and degree'!$E$8-145-360</f>
        <v>5948.8510400000005</v>
      </c>
      <c r="C16430">
        <v>0.98342792190841499</v>
      </c>
      <c r="D16430">
        <v>2.507387921908415</v>
      </c>
    </row>
    <row r="16431" spans="1:4" x14ac:dyDescent="0.25">
      <c r="A16431">
        <v>16418</v>
      </c>
      <c r="B16431">
        <f>A16431*'Speed and degree'!$E$8-145-360</f>
        <v>5949.2441600000002</v>
      </c>
      <c r="C16431">
        <v>0.98138792190841495</v>
      </c>
      <c r="D16431">
        <v>2.5196479219084154</v>
      </c>
    </row>
    <row r="16432" spans="1:4" x14ac:dyDescent="0.25">
      <c r="A16432">
        <v>16419</v>
      </c>
      <c r="B16432">
        <f>A16432*'Speed and degree'!$E$8-145-360</f>
        <v>5949.6372800000008</v>
      </c>
      <c r="C16432">
        <v>0.98058792190841504</v>
      </c>
      <c r="D16432">
        <v>2.5315179219084154</v>
      </c>
    </row>
    <row r="16433" spans="1:4" x14ac:dyDescent="0.25">
      <c r="A16433">
        <v>16420</v>
      </c>
      <c r="B16433">
        <f>A16433*'Speed and degree'!$E$8-145-360</f>
        <v>5950.0304000000006</v>
      </c>
      <c r="C16433">
        <v>0.980547921908415</v>
      </c>
      <c r="D16433">
        <v>2.5433079219084149</v>
      </c>
    </row>
    <row r="16434" spans="1:4" x14ac:dyDescent="0.25">
      <c r="A16434">
        <v>16421</v>
      </c>
      <c r="B16434">
        <f>A16434*'Speed and degree'!$E$8-145-360</f>
        <v>5950.4235200000003</v>
      </c>
      <c r="C16434">
        <v>0.98217792190841502</v>
      </c>
      <c r="D16434">
        <v>2.5538679219084148</v>
      </c>
    </row>
    <row r="16435" spans="1:4" x14ac:dyDescent="0.25">
      <c r="A16435">
        <v>16422</v>
      </c>
      <c r="B16435">
        <f>A16435*'Speed and degree'!$E$8-145-360</f>
        <v>5950.81664</v>
      </c>
      <c r="C16435">
        <v>0.98148792190841494</v>
      </c>
      <c r="D16435">
        <v>2.5675679219084149</v>
      </c>
    </row>
    <row r="16436" spans="1:4" x14ac:dyDescent="0.25">
      <c r="A16436">
        <v>16423</v>
      </c>
      <c r="B16436">
        <f>A16436*'Speed and degree'!$E$8-145-360</f>
        <v>5951.2097600000006</v>
      </c>
      <c r="C16436">
        <v>0.98255792190841507</v>
      </c>
      <c r="D16436">
        <v>2.5800479219084149</v>
      </c>
    </row>
    <row r="16437" spans="1:4" x14ac:dyDescent="0.25">
      <c r="A16437">
        <v>16424</v>
      </c>
      <c r="B16437">
        <f>A16437*'Speed and degree'!$E$8-145-360</f>
        <v>5951.6028800000004</v>
      </c>
      <c r="C16437">
        <v>0.98312792190841503</v>
      </c>
      <c r="D16437">
        <v>2.5910579219084147</v>
      </c>
    </row>
    <row r="16438" spans="1:4" x14ac:dyDescent="0.25">
      <c r="A16438">
        <v>16425</v>
      </c>
      <c r="B16438">
        <f>A16438*'Speed and degree'!$E$8-145-360</f>
        <v>5951.9960000000001</v>
      </c>
      <c r="C16438">
        <v>0.98248792190841505</v>
      </c>
      <c r="D16438">
        <v>2.6034779219084152</v>
      </c>
    </row>
    <row r="16439" spans="1:4" x14ac:dyDescent="0.25">
      <c r="A16439">
        <v>16426</v>
      </c>
      <c r="B16439">
        <f>A16439*'Speed and degree'!$E$8-145-360</f>
        <v>5952.3891200000007</v>
      </c>
      <c r="C16439">
        <v>0.98272792190841507</v>
      </c>
      <c r="D16439">
        <v>2.6133679219084147</v>
      </c>
    </row>
    <row r="16440" spans="1:4" x14ac:dyDescent="0.25">
      <c r="A16440">
        <v>16427</v>
      </c>
      <c r="B16440">
        <f>A16440*'Speed and degree'!$E$8-145-360</f>
        <v>5952.7822400000005</v>
      </c>
      <c r="C16440">
        <v>0.98450792190841496</v>
      </c>
      <c r="D16440">
        <v>2.6246279219084148</v>
      </c>
    </row>
    <row r="16441" spans="1:4" x14ac:dyDescent="0.25">
      <c r="A16441">
        <v>16428</v>
      </c>
      <c r="B16441">
        <f>A16441*'Speed and degree'!$E$8-145-360</f>
        <v>5953.1753600000002</v>
      </c>
      <c r="C16441">
        <v>0.98384792190841508</v>
      </c>
      <c r="D16441">
        <v>2.6366379219084148</v>
      </c>
    </row>
    <row r="16442" spans="1:4" x14ac:dyDescent="0.25">
      <c r="A16442">
        <v>16429</v>
      </c>
      <c r="B16442">
        <f>A16442*'Speed and degree'!$E$8-145-360</f>
        <v>5953.5684800000008</v>
      </c>
      <c r="C16442">
        <v>0.98341792190841493</v>
      </c>
      <c r="D16442">
        <v>2.6493479219084151</v>
      </c>
    </row>
    <row r="16443" spans="1:4" x14ac:dyDescent="0.25">
      <c r="A16443">
        <v>16430</v>
      </c>
      <c r="B16443">
        <f>A16443*'Speed and degree'!$E$8-145-360</f>
        <v>5953.9616000000005</v>
      </c>
      <c r="C16443">
        <v>0.983597921908415</v>
      </c>
      <c r="D16443">
        <v>2.6625679219084146</v>
      </c>
    </row>
    <row r="16444" spans="1:4" x14ac:dyDescent="0.25">
      <c r="A16444">
        <v>16431</v>
      </c>
      <c r="B16444">
        <f>A16444*'Speed and degree'!$E$8-145-360</f>
        <v>5954.3547200000003</v>
      </c>
      <c r="C16444">
        <v>0.98361792190841491</v>
      </c>
      <c r="D16444">
        <v>2.6739279219084153</v>
      </c>
    </row>
    <row r="16445" spans="1:4" x14ac:dyDescent="0.25">
      <c r="A16445">
        <v>16432</v>
      </c>
      <c r="B16445">
        <f>A16445*'Speed and degree'!$E$8-145-360</f>
        <v>5954.74784</v>
      </c>
      <c r="C16445">
        <v>0.98363792190841504</v>
      </c>
      <c r="D16445">
        <v>2.6891179219084149</v>
      </c>
    </row>
    <row r="16446" spans="1:4" x14ac:dyDescent="0.25">
      <c r="A16446">
        <v>16433</v>
      </c>
      <c r="B16446">
        <f>A16446*'Speed and degree'!$E$8-145-360</f>
        <v>5955.1409600000006</v>
      </c>
      <c r="C16446">
        <v>0.98379792190841497</v>
      </c>
      <c r="D16446">
        <v>2.6990979219084146</v>
      </c>
    </row>
    <row r="16447" spans="1:4" x14ac:dyDescent="0.25">
      <c r="A16447">
        <v>16434</v>
      </c>
      <c r="B16447">
        <f>A16447*'Speed and degree'!$E$8-145-360</f>
        <v>5955.5340800000004</v>
      </c>
      <c r="C16447">
        <v>0.98369792190841499</v>
      </c>
      <c r="D16447">
        <v>2.7140379219084148</v>
      </c>
    </row>
    <row r="16448" spans="1:4" x14ac:dyDescent="0.25">
      <c r="A16448">
        <v>16435</v>
      </c>
      <c r="B16448">
        <f>A16448*'Speed and degree'!$E$8-145-360</f>
        <v>5955.9272000000001</v>
      </c>
      <c r="C16448">
        <v>0.98440792190841497</v>
      </c>
      <c r="D16448">
        <v>2.7259279219084149</v>
      </c>
    </row>
    <row r="16449" spans="1:4" x14ac:dyDescent="0.25">
      <c r="A16449">
        <v>16436</v>
      </c>
      <c r="B16449">
        <f>A16449*'Speed and degree'!$E$8-145-360</f>
        <v>5956.3203200000007</v>
      </c>
      <c r="C16449">
        <v>0.98353792190841505</v>
      </c>
      <c r="D16449">
        <v>2.7392879219084154</v>
      </c>
    </row>
    <row r="16450" spans="1:4" x14ac:dyDescent="0.25">
      <c r="A16450">
        <v>16437</v>
      </c>
      <c r="B16450">
        <f>A16450*'Speed and degree'!$E$8-145-360</f>
        <v>5956.7134400000004</v>
      </c>
      <c r="C16450">
        <v>0.98579792190841498</v>
      </c>
      <c r="D16450">
        <v>2.7506179219084146</v>
      </c>
    </row>
    <row r="16451" spans="1:4" x14ac:dyDescent="0.25">
      <c r="A16451">
        <v>16438</v>
      </c>
      <c r="B16451">
        <f>A16451*'Speed and degree'!$E$8-145-360</f>
        <v>5957.1065600000002</v>
      </c>
      <c r="C16451">
        <v>0.98379792190841497</v>
      </c>
      <c r="D16451">
        <v>2.764847921908415</v>
      </c>
    </row>
    <row r="16452" spans="1:4" x14ac:dyDescent="0.25">
      <c r="A16452">
        <v>16439</v>
      </c>
      <c r="B16452">
        <f>A16452*'Speed and degree'!$E$8-145-360</f>
        <v>5957.4996800000008</v>
      </c>
      <c r="C16452">
        <v>0.98418792190841509</v>
      </c>
      <c r="D16452">
        <v>2.778807921908415</v>
      </c>
    </row>
    <row r="16453" spans="1:4" x14ac:dyDescent="0.25">
      <c r="A16453">
        <v>16440</v>
      </c>
      <c r="B16453">
        <f>A16453*'Speed and degree'!$E$8-145-360</f>
        <v>5957.8928000000005</v>
      </c>
      <c r="C16453">
        <v>0.98406792190841497</v>
      </c>
      <c r="D16453">
        <v>2.7925379219084148</v>
      </c>
    </row>
    <row r="16454" spans="1:4" x14ac:dyDescent="0.25">
      <c r="A16454">
        <v>16441</v>
      </c>
      <c r="B16454">
        <f>A16454*'Speed and degree'!$E$8-145-360</f>
        <v>5958.2859200000003</v>
      </c>
      <c r="C16454">
        <v>0.98534792190841491</v>
      </c>
      <c r="D16454">
        <v>2.8035479219084154</v>
      </c>
    </row>
    <row r="16455" spans="1:4" x14ac:dyDescent="0.25">
      <c r="A16455">
        <v>16442</v>
      </c>
      <c r="B16455">
        <f>A16455*'Speed and degree'!$E$8-145-360</f>
        <v>5958.67904</v>
      </c>
      <c r="C16455">
        <v>0.98699792190841507</v>
      </c>
      <c r="D16455">
        <v>2.8164479219084146</v>
      </c>
    </row>
    <row r="16456" spans="1:4" x14ac:dyDescent="0.25">
      <c r="A16456">
        <v>16443</v>
      </c>
      <c r="B16456">
        <f>A16456*'Speed and degree'!$E$8-145-360</f>
        <v>5959.0721600000006</v>
      </c>
      <c r="C16456">
        <v>0.98487792190841494</v>
      </c>
      <c r="D16456">
        <v>2.8315779219084147</v>
      </c>
    </row>
    <row r="16457" spans="1:4" x14ac:dyDescent="0.25">
      <c r="A16457">
        <v>16444</v>
      </c>
      <c r="B16457">
        <f>A16457*'Speed and degree'!$E$8-145-360</f>
        <v>5959.4652800000003</v>
      </c>
      <c r="C16457">
        <v>0.98668792190841503</v>
      </c>
      <c r="D16457">
        <v>2.8455479219084152</v>
      </c>
    </row>
    <row r="16458" spans="1:4" x14ac:dyDescent="0.25">
      <c r="A16458">
        <v>16445</v>
      </c>
      <c r="B16458">
        <f>A16458*'Speed and degree'!$E$8-145-360</f>
        <v>5959.8584000000001</v>
      </c>
      <c r="C16458">
        <v>0.98550792190841507</v>
      </c>
      <c r="D16458">
        <v>2.8597079219084147</v>
      </c>
    </row>
    <row r="16459" spans="1:4" x14ac:dyDescent="0.25">
      <c r="A16459">
        <v>16446</v>
      </c>
      <c r="B16459">
        <f>A16459*'Speed and degree'!$E$8-145-360</f>
        <v>5960.2515200000007</v>
      </c>
      <c r="C16459">
        <v>0.98633792190841496</v>
      </c>
      <c r="D16459">
        <v>2.8729479219084153</v>
      </c>
    </row>
    <row r="16460" spans="1:4" x14ac:dyDescent="0.25">
      <c r="A16460">
        <v>16447</v>
      </c>
      <c r="B16460">
        <f>A16460*'Speed and degree'!$E$8-145-360</f>
        <v>5960.6446400000004</v>
      </c>
      <c r="C16460">
        <v>0.98658792190841504</v>
      </c>
      <c r="D16460">
        <v>2.8864879219084152</v>
      </c>
    </row>
    <row r="16461" spans="1:4" x14ac:dyDescent="0.25">
      <c r="A16461">
        <v>16448</v>
      </c>
      <c r="B16461">
        <f>A16461*'Speed and degree'!$E$8-145-360</f>
        <v>5961.0377600000002</v>
      </c>
      <c r="C16461">
        <v>0.98616792190841496</v>
      </c>
      <c r="D16461">
        <v>2.9002979219084146</v>
      </c>
    </row>
    <row r="16462" spans="1:4" x14ac:dyDescent="0.25">
      <c r="A16462">
        <v>16449</v>
      </c>
      <c r="B16462">
        <f>A16462*'Speed and degree'!$E$8-145-360</f>
        <v>5961.4308800000008</v>
      </c>
      <c r="C16462">
        <v>0.9844979219084149</v>
      </c>
      <c r="D16462">
        <v>2.916897921908415</v>
      </c>
    </row>
    <row r="16463" spans="1:4" x14ac:dyDescent="0.25">
      <c r="A16463">
        <v>16450</v>
      </c>
      <c r="B16463">
        <f>A16463*'Speed and degree'!$E$8-145-360</f>
        <v>5961.8240000000005</v>
      </c>
      <c r="C16463">
        <v>0.98447792190841499</v>
      </c>
      <c r="D16463">
        <v>2.9300279219084153</v>
      </c>
    </row>
    <row r="16464" spans="1:4" x14ac:dyDescent="0.25">
      <c r="A16464">
        <v>16451</v>
      </c>
      <c r="B16464">
        <f>A16464*'Speed and degree'!$E$8-145-360</f>
        <v>5962.2171200000003</v>
      </c>
      <c r="C16464">
        <v>0.98557792190841509</v>
      </c>
      <c r="D16464">
        <v>2.9458179219084153</v>
      </c>
    </row>
    <row r="16465" spans="1:4" x14ac:dyDescent="0.25">
      <c r="A16465">
        <v>16452</v>
      </c>
      <c r="B16465">
        <f>A16465*'Speed and degree'!$E$8-145-360</f>
        <v>5962.61024</v>
      </c>
      <c r="C16465">
        <v>0.98646792190841492</v>
      </c>
      <c r="D16465">
        <v>2.9580879219084153</v>
      </c>
    </row>
    <row r="16466" spans="1:4" x14ac:dyDescent="0.25">
      <c r="A16466">
        <v>16453</v>
      </c>
      <c r="B16466">
        <f>A16466*'Speed and degree'!$E$8-145-360</f>
        <v>5963.0033600000006</v>
      </c>
      <c r="C16466">
        <v>0.9852779219084149</v>
      </c>
      <c r="D16466">
        <v>2.9745679219084149</v>
      </c>
    </row>
    <row r="16467" spans="1:4" x14ac:dyDescent="0.25">
      <c r="A16467">
        <v>16454</v>
      </c>
      <c r="B16467">
        <f>A16467*'Speed and degree'!$E$8-145-360</f>
        <v>5963.3964800000003</v>
      </c>
      <c r="C16467">
        <v>0.98692792190841505</v>
      </c>
      <c r="D16467">
        <v>2.9863279219084147</v>
      </c>
    </row>
    <row r="16468" spans="1:4" x14ac:dyDescent="0.25">
      <c r="A16468">
        <v>16455</v>
      </c>
      <c r="B16468">
        <f>A16468*'Speed and degree'!$E$8-145-360</f>
        <v>5963.7896000000001</v>
      </c>
      <c r="C16468">
        <v>0.9865279219084151</v>
      </c>
      <c r="D16468">
        <v>3.0025379219084147</v>
      </c>
    </row>
    <row r="16469" spans="1:4" x14ac:dyDescent="0.25">
      <c r="A16469">
        <v>16456</v>
      </c>
      <c r="B16469">
        <f>A16469*'Speed and degree'!$E$8-145-360</f>
        <v>5964.1827200000007</v>
      </c>
      <c r="C16469">
        <v>0.98659792190841489</v>
      </c>
      <c r="D16469">
        <v>3.0171579219084146</v>
      </c>
    </row>
    <row r="16470" spans="1:4" x14ac:dyDescent="0.25">
      <c r="A16470">
        <v>16457</v>
      </c>
      <c r="B16470">
        <f>A16470*'Speed and degree'!$E$8-145-360</f>
        <v>5964.5758400000004</v>
      </c>
      <c r="C16470">
        <v>0.98842792190841489</v>
      </c>
      <c r="D16470">
        <v>3.0312879219084152</v>
      </c>
    </row>
    <row r="16471" spans="1:4" x14ac:dyDescent="0.25">
      <c r="A16471">
        <v>16458</v>
      </c>
      <c r="B16471">
        <f>A16471*'Speed and degree'!$E$8-145-360</f>
        <v>5964.9689600000002</v>
      </c>
      <c r="C16471">
        <v>0.98648792190841506</v>
      </c>
      <c r="D16471">
        <v>3.0482079219084151</v>
      </c>
    </row>
    <row r="16472" spans="1:4" x14ac:dyDescent="0.25">
      <c r="A16472">
        <v>16459</v>
      </c>
      <c r="B16472">
        <f>A16472*'Speed and degree'!$E$8-145-360</f>
        <v>5965.3620800000008</v>
      </c>
      <c r="C16472">
        <v>0.98760792190841507</v>
      </c>
      <c r="D16472">
        <v>3.0622579219084152</v>
      </c>
    </row>
    <row r="16473" spans="1:4" x14ac:dyDescent="0.25">
      <c r="A16473">
        <v>16460</v>
      </c>
      <c r="B16473">
        <f>A16473*'Speed and degree'!$E$8-145-360</f>
        <v>5965.7552000000005</v>
      </c>
      <c r="C16473">
        <v>0.98770792190841505</v>
      </c>
      <c r="D16473">
        <v>3.0771479219084146</v>
      </c>
    </row>
    <row r="16474" spans="1:4" x14ac:dyDescent="0.25">
      <c r="A16474">
        <v>16461</v>
      </c>
      <c r="B16474">
        <f>A16474*'Speed and degree'!$E$8-145-360</f>
        <v>5966.1483200000002</v>
      </c>
      <c r="C16474">
        <v>0.98785792190841493</v>
      </c>
      <c r="D16474">
        <v>3.0924079219084151</v>
      </c>
    </row>
    <row r="16475" spans="1:4" x14ac:dyDescent="0.25">
      <c r="A16475">
        <v>16462</v>
      </c>
      <c r="B16475">
        <f>A16475*'Speed and degree'!$E$8-145-360</f>
        <v>5966.54144</v>
      </c>
      <c r="C16475">
        <v>0.98817792190841502</v>
      </c>
      <c r="D16475">
        <v>3.1084179219084147</v>
      </c>
    </row>
    <row r="16476" spans="1:4" x14ac:dyDescent="0.25">
      <c r="A16476">
        <v>16463</v>
      </c>
      <c r="B16476">
        <f>A16476*'Speed and degree'!$E$8-145-360</f>
        <v>5966.9345600000006</v>
      </c>
      <c r="C16476">
        <v>0.98842792190841489</v>
      </c>
      <c r="D16476">
        <v>3.1238879219084152</v>
      </c>
    </row>
    <row r="16477" spans="1:4" x14ac:dyDescent="0.25">
      <c r="A16477">
        <v>16464</v>
      </c>
      <c r="B16477">
        <f>A16477*'Speed and degree'!$E$8-145-360</f>
        <v>5967.3276800000003</v>
      </c>
      <c r="C16477">
        <v>0.98516792190841507</v>
      </c>
      <c r="D16477">
        <v>3.1403279219084146</v>
      </c>
    </row>
    <row r="16478" spans="1:4" x14ac:dyDescent="0.25">
      <c r="A16478">
        <v>16465</v>
      </c>
      <c r="B16478">
        <f>A16478*'Speed and degree'!$E$8-145-360</f>
        <v>5967.7208000000001</v>
      </c>
      <c r="C16478">
        <v>0.9880579219084149</v>
      </c>
      <c r="D16478">
        <v>3.1541179219084148</v>
      </c>
    </row>
    <row r="16479" spans="1:4" x14ac:dyDescent="0.25">
      <c r="A16479">
        <v>16466</v>
      </c>
      <c r="B16479">
        <f>A16479*'Speed and degree'!$E$8-145-360</f>
        <v>5968.1139200000007</v>
      </c>
      <c r="C16479">
        <v>0.98982792190841495</v>
      </c>
      <c r="D16479">
        <v>3.169947921908415</v>
      </c>
    </row>
    <row r="16480" spans="1:4" x14ac:dyDescent="0.25">
      <c r="A16480">
        <v>16467</v>
      </c>
      <c r="B16480">
        <f>A16480*'Speed and degree'!$E$8-145-360</f>
        <v>5968.5070400000004</v>
      </c>
      <c r="C16480">
        <v>0.98746792190841504</v>
      </c>
      <c r="D16480">
        <v>3.1884379219084149</v>
      </c>
    </row>
    <row r="16481" spans="1:4" x14ac:dyDescent="0.25">
      <c r="A16481">
        <v>16468</v>
      </c>
      <c r="B16481">
        <f>A16481*'Speed and degree'!$E$8-145-360</f>
        <v>5968.9001600000001</v>
      </c>
      <c r="C16481">
        <v>0.98783792190841502</v>
      </c>
      <c r="D16481">
        <v>3.2027179219084152</v>
      </c>
    </row>
    <row r="16482" spans="1:4" x14ac:dyDescent="0.25">
      <c r="A16482">
        <v>16469</v>
      </c>
      <c r="B16482">
        <f>A16482*'Speed and degree'!$E$8-145-360</f>
        <v>5969.2932800000008</v>
      </c>
      <c r="C16482">
        <v>0.98869792190841488</v>
      </c>
      <c r="D16482">
        <v>3.219027921908415</v>
      </c>
    </row>
    <row r="16483" spans="1:4" x14ac:dyDescent="0.25">
      <c r="A16483">
        <v>16470</v>
      </c>
      <c r="B16483">
        <f>A16483*'Speed and degree'!$E$8-145-360</f>
        <v>5969.6864000000005</v>
      </c>
      <c r="C16483">
        <v>0.98684792190841497</v>
      </c>
      <c r="D16483">
        <v>3.236107921908415</v>
      </c>
    </row>
    <row r="16484" spans="1:4" x14ac:dyDescent="0.25">
      <c r="A16484">
        <v>16471</v>
      </c>
      <c r="B16484">
        <f>A16484*'Speed and degree'!$E$8-145-360</f>
        <v>5970.0795200000002</v>
      </c>
      <c r="C16484">
        <v>0.98928792190841497</v>
      </c>
      <c r="D16484">
        <v>3.2525179219084146</v>
      </c>
    </row>
    <row r="16485" spans="1:4" x14ac:dyDescent="0.25">
      <c r="A16485">
        <v>16472</v>
      </c>
      <c r="B16485">
        <f>A16485*'Speed and degree'!$E$8-145-360</f>
        <v>5970.4726400000009</v>
      </c>
      <c r="C16485">
        <v>0.99024792190841504</v>
      </c>
      <c r="D16485">
        <v>3.2700579219084149</v>
      </c>
    </row>
    <row r="16486" spans="1:4" x14ac:dyDescent="0.25">
      <c r="A16486">
        <v>16473</v>
      </c>
      <c r="B16486">
        <f>A16486*'Speed and degree'!$E$8-145-360</f>
        <v>5970.8657600000006</v>
      </c>
      <c r="C16486">
        <v>0.99067792190841497</v>
      </c>
      <c r="D16486">
        <v>3.2847979219084147</v>
      </c>
    </row>
    <row r="16487" spans="1:4" x14ac:dyDescent="0.25">
      <c r="A16487">
        <v>16474</v>
      </c>
      <c r="B16487">
        <f>A16487*'Speed and degree'!$E$8-145-360</f>
        <v>5971.2588800000003</v>
      </c>
      <c r="C16487">
        <v>0.98957792190841509</v>
      </c>
      <c r="D16487">
        <v>3.3027879219084149</v>
      </c>
    </row>
    <row r="16488" spans="1:4" x14ac:dyDescent="0.25">
      <c r="A16488">
        <v>16475</v>
      </c>
      <c r="B16488">
        <f>A16488*'Speed and degree'!$E$8-145-360</f>
        <v>5971.652</v>
      </c>
      <c r="C16488">
        <v>0.99059792190841489</v>
      </c>
      <c r="D16488">
        <v>3.3200579219084148</v>
      </c>
    </row>
    <row r="16489" spans="1:4" x14ac:dyDescent="0.25">
      <c r="A16489">
        <v>16476</v>
      </c>
      <c r="B16489">
        <f>A16489*'Speed and degree'!$E$8-145-360</f>
        <v>5972.0451200000007</v>
      </c>
      <c r="C16489">
        <v>0.99038792190841507</v>
      </c>
      <c r="D16489">
        <v>3.3360379219084146</v>
      </c>
    </row>
    <row r="16490" spans="1:4" x14ac:dyDescent="0.25">
      <c r="A16490">
        <v>16477</v>
      </c>
      <c r="B16490">
        <f>A16490*'Speed and degree'!$E$8-145-360</f>
        <v>5972.4382400000004</v>
      </c>
      <c r="C16490">
        <v>0.99209792190841495</v>
      </c>
      <c r="D16490">
        <v>3.3532579219084147</v>
      </c>
    </row>
    <row r="16491" spans="1:4" x14ac:dyDescent="0.25">
      <c r="A16491">
        <v>16478</v>
      </c>
      <c r="B16491">
        <f>A16491*'Speed and degree'!$E$8-145-360</f>
        <v>5972.8313600000001</v>
      </c>
      <c r="C16491">
        <v>0.98941792190841493</v>
      </c>
      <c r="D16491">
        <v>3.3730679219084152</v>
      </c>
    </row>
    <row r="16492" spans="1:4" x14ac:dyDescent="0.25">
      <c r="A16492">
        <v>16479</v>
      </c>
      <c r="B16492">
        <f>A16492*'Speed and degree'!$E$8-145-360</f>
        <v>5973.2244800000008</v>
      </c>
      <c r="C16492">
        <v>0.99084792190841497</v>
      </c>
      <c r="D16492">
        <v>3.3889479219084153</v>
      </c>
    </row>
    <row r="16493" spans="1:4" x14ac:dyDescent="0.25">
      <c r="A16493">
        <v>16480</v>
      </c>
      <c r="B16493">
        <f>A16493*'Speed and degree'!$E$8-145-360</f>
        <v>5973.6176000000005</v>
      </c>
      <c r="C16493">
        <v>0.99012792190841492</v>
      </c>
      <c r="D16493">
        <v>3.4071779219084153</v>
      </c>
    </row>
    <row r="16494" spans="1:4" x14ac:dyDescent="0.25">
      <c r="A16494">
        <v>16481</v>
      </c>
      <c r="B16494">
        <f>A16494*'Speed and degree'!$E$8-145-360</f>
        <v>5974.0107200000002</v>
      </c>
      <c r="C16494">
        <v>0.99170792190841506</v>
      </c>
      <c r="D16494">
        <v>3.424617921908415</v>
      </c>
    </row>
    <row r="16495" spans="1:4" x14ac:dyDescent="0.25">
      <c r="A16495">
        <v>16482</v>
      </c>
      <c r="B16495">
        <f>A16495*'Speed and degree'!$E$8-145-360</f>
        <v>5974.4038400000009</v>
      </c>
      <c r="C16495">
        <v>0.99058792190841505</v>
      </c>
      <c r="D16495">
        <v>3.4430979219084152</v>
      </c>
    </row>
    <row r="16496" spans="1:4" x14ac:dyDescent="0.25">
      <c r="A16496">
        <v>16483</v>
      </c>
      <c r="B16496">
        <f>A16496*'Speed and degree'!$E$8-145-360</f>
        <v>5974.7969600000006</v>
      </c>
      <c r="C16496">
        <v>0.99034792190841503</v>
      </c>
      <c r="D16496">
        <v>3.4613679219084146</v>
      </c>
    </row>
    <row r="16497" spans="1:4" x14ac:dyDescent="0.25">
      <c r="A16497">
        <v>16484</v>
      </c>
      <c r="B16497">
        <f>A16497*'Speed and degree'!$E$8-145-360</f>
        <v>5975.1900800000003</v>
      </c>
      <c r="C16497">
        <v>0.99158792190841494</v>
      </c>
      <c r="D16497">
        <v>3.4789979219084151</v>
      </c>
    </row>
    <row r="16498" spans="1:4" x14ac:dyDescent="0.25">
      <c r="A16498">
        <v>16485</v>
      </c>
      <c r="B16498">
        <f>A16498*'Speed and degree'!$E$8-145-360</f>
        <v>5975.5832</v>
      </c>
      <c r="C16498">
        <v>0.99067792190841497</v>
      </c>
      <c r="D16498">
        <v>3.4992379219084153</v>
      </c>
    </row>
    <row r="16499" spans="1:4" x14ac:dyDescent="0.25">
      <c r="A16499">
        <v>16486</v>
      </c>
      <c r="B16499">
        <f>A16499*'Speed and degree'!$E$8-145-360</f>
        <v>5975.9763200000007</v>
      </c>
      <c r="C16499">
        <v>0.99230792190841499</v>
      </c>
      <c r="D16499">
        <v>3.5161879219084149</v>
      </c>
    </row>
    <row r="16500" spans="1:4" x14ac:dyDescent="0.25">
      <c r="A16500">
        <v>16487</v>
      </c>
      <c r="B16500">
        <f>A16500*'Speed and degree'!$E$8-145-360</f>
        <v>5976.3694400000004</v>
      </c>
      <c r="C16500">
        <v>0.99274792190841499</v>
      </c>
      <c r="D16500">
        <v>3.5342279219084149</v>
      </c>
    </row>
    <row r="16501" spans="1:4" x14ac:dyDescent="0.25">
      <c r="A16501">
        <v>16488</v>
      </c>
      <c r="B16501">
        <f>A16501*'Speed and degree'!$E$8-145-360</f>
        <v>5976.7625600000001</v>
      </c>
      <c r="C16501">
        <v>0.992477921908415</v>
      </c>
      <c r="D16501">
        <v>3.5545979219084147</v>
      </c>
    </row>
    <row r="16502" spans="1:4" x14ac:dyDescent="0.25">
      <c r="A16502">
        <v>16489</v>
      </c>
      <c r="B16502">
        <f>A16502*'Speed and degree'!$E$8-145-360</f>
        <v>5977.1556800000008</v>
      </c>
      <c r="C16502">
        <v>0.99301792190841498</v>
      </c>
      <c r="D16502">
        <v>3.5733979219084153</v>
      </c>
    </row>
    <row r="16503" spans="1:4" x14ac:dyDescent="0.25">
      <c r="A16503">
        <v>16490</v>
      </c>
      <c r="B16503">
        <f>A16503*'Speed and degree'!$E$8-145-360</f>
        <v>5977.5488000000005</v>
      </c>
      <c r="C16503">
        <v>0.99251792190841504</v>
      </c>
      <c r="D16503">
        <v>3.5927579219084151</v>
      </c>
    </row>
    <row r="16504" spans="1:4" x14ac:dyDescent="0.25">
      <c r="A16504">
        <v>16491</v>
      </c>
      <c r="B16504">
        <f>A16504*'Speed and degree'!$E$8-145-360</f>
        <v>5977.9419200000002</v>
      </c>
      <c r="C16504">
        <v>0.99297792190841494</v>
      </c>
      <c r="D16504">
        <v>3.6127779219084148</v>
      </c>
    </row>
    <row r="16505" spans="1:4" x14ac:dyDescent="0.25">
      <c r="A16505">
        <v>16492</v>
      </c>
      <c r="B16505">
        <f>A16505*'Speed and degree'!$E$8-145-360</f>
        <v>5978.3350400000008</v>
      </c>
      <c r="C16505">
        <v>0.99290792190841493</v>
      </c>
      <c r="D16505">
        <v>3.6303979219084148</v>
      </c>
    </row>
    <row r="16506" spans="1:4" x14ac:dyDescent="0.25">
      <c r="A16506">
        <v>16493</v>
      </c>
      <c r="B16506">
        <f>A16506*'Speed and degree'!$E$8-145-360</f>
        <v>5978.7281600000006</v>
      </c>
      <c r="C16506">
        <v>0.99336792190841505</v>
      </c>
      <c r="D16506">
        <v>3.6504579219084148</v>
      </c>
    </row>
    <row r="16507" spans="1:4" x14ac:dyDescent="0.25">
      <c r="A16507">
        <v>16494</v>
      </c>
      <c r="B16507">
        <f>A16507*'Speed and degree'!$E$8-145-360</f>
        <v>5979.1212800000003</v>
      </c>
      <c r="C16507">
        <v>0.99248792190841506</v>
      </c>
      <c r="D16507">
        <v>3.6700079219084154</v>
      </c>
    </row>
    <row r="16508" spans="1:4" x14ac:dyDescent="0.25">
      <c r="A16508">
        <v>16495</v>
      </c>
      <c r="B16508">
        <f>A16508*'Speed and degree'!$E$8-145-360</f>
        <v>5979.5144</v>
      </c>
      <c r="C16508">
        <v>0.99260792190841496</v>
      </c>
      <c r="D16508">
        <v>3.6900579219084149</v>
      </c>
    </row>
    <row r="16509" spans="1:4" x14ac:dyDescent="0.25">
      <c r="A16509">
        <v>16496</v>
      </c>
      <c r="B16509">
        <f>A16509*'Speed and degree'!$E$8-145-360</f>
        <v>5979.9075200000007</v>
      </c>
      <c r="C16509">
        <v>0.99443792190841496</v>
      </c>
      <c r="D16509">
        <v>3.7099079219084148</v>
      </c>
    </row>
    <row r="16510" spans="1:4" x14ac:dyDescent="0.25">
      <c r="A16510">
        <v>16497</v>
      </c>
      <c r="B16510">
        <f>A16510*'Speed and degree'!$E$8-145-360</f>
        <v>5980.3006400000004</v>
      </c>
      <c r="C16510">
        <v>0.99411792190841508</v>
      </c>
      <c r="D16510">
        <v>3.7274079219084149</v>
      </c>
    </row>
    <row r="16511" spans="1:4" x14ac:dyDescent="0.25">
      <c r="A16511">
        <v>16498</v>
      </c>
      <c r="B16511">
        <f>A16511*'Speed and degree'!$E$8-145-360</f>
        <v>5980.6937600000001</v>
      </c>
      <c r="C16511">
        <v>0.99441792190841505</v>
      </c>
      <c r="D16511">
        <v>3.7498479219084153</v>
      </c>
    </row>
    <row r="16512" spans="1:4" x14ac:dyDescent="0.25">
      <c r="A16512">
        <v>16499</v>
      </c>
      <c r="B16512">
        <f>A16512*'Speed and degree'!$E$8-145-360</f>
        <v>5981.0868800000007</v>
      </c>
      <c r="C16512">
        <v>0.99485792190841504</v>
      </c>
      <c r="D16512">
        <v>3.7678379219084146</v>
      </c>
    </row>
    <row r="16513" spans="1:4" x14ac:dyDescent="0.25">
      <c r="A16513">
        <v>16500</v>
      </c>
      <c r="B16513">
        <f>A16513*'Speed and degree'!$E$8-145-360</f>
        <v>5981.4800000000005</v>
      </c>
      <c r="C16513">
        <v>0.99515792190841501</v>
      </c>
      <c r="D16513">
        <v>3.7885379219084143</v>
      </c>
    </row>
    <row r="16514" spans="1:4" x14ac:dyDescent="0.25">
      <c r="A16514">
        <v>16501</v>
      </c>
      <c r="B16514">
        <f>A16514*'Speed and degree'!$E$8-145-360</f>
        <v>5981.8731200000002</v>
      </c>
      <c r="C16514">
        <v>0.99401792190841509</v>
      </c>
      <c r="D16514">
        <v>3.8102879219084151</v>
      </c>
    </row>
    <row r="16515" spans="1:4" x14ac:dyDescent="0.25">
      <c r="A16515">
        <v>16502</v>
      </c>
      <c r="B16515">
        <f>A16515*'Speed and degree'!$E$8-145-360</f>
        <v>5982.2662400000008</v>
      </c>
      <c r="C16515">
        <v>0.99590792190841504</v>
      </c>
      <c r="D16515">
        <v>3.8303779219084149</v>
      </c>
    </row>
    <row r="16516" spans="1:4" x14ac:dyDescent="0.25">
      <c r="A16516">
        <v>16503</v>
      </c>
      <c r="B16516">
        <f>A16516*'Speed and degree'!$E$8-145-360</f>
        <v>5982.6593600000006</v>
      </c>
      <c r="C16516">
        <v>0.99474792190841499</v>
      </c>
      <c r="D16516">
        <v>3.8501679219084144</v>
      </c>
    </row>
    <row r="16517" spans="1:4" x14ac:dyDescent="0.25">
      <c r="A16517">
        <v>16504</v>
      </c>
      <c r="B16517">
        <f>A16517*'Speed and degree'!$E$8-145-360</f>
        <v>5983.0524800000003</v>
      </c>
      <c r="C16517">
        <v>0.99531792190841495</v>
      </c>
      <c r="D16517">
        <v>3.8742079219084147</v>
      </c>
    </row>
    <row r="16518" spans="1:4" x14ac:dyDescent="0.25">
      <c r="A16518">
        <v>16505</v>
      </c>
      <c r="B16518">
        <f>A16518*'Speed and degree'!$E$8-145-360</f>
        <v>5983.4456</v>
      </c>
      <c r="C16518">
        <v>0.99521792190841496</v>
      </c>
      <c r="D16518">
        <v>3.8940179219084143</v>
      </c>
    </row>
    <row r="16519" spans="1:4" x14ac:dyDescent="0.25">
      <c r="A16519">
        <v>16506</v>
      </c>
      <c r="B16519">
        <f>A16519*'Speed and degree'!$E$8-145-360</f>
        <v>5983.8387200000006</v>
      </c>
      <c r="C16519">
        <v>0.99594792190841508</v>
      </c>
      <c r="D16519">
        <v>3.914317921908415</v>
      </c>
    </row>
    <row r="16520" spans="1:4" x14ac:dyDescent="0.25">
      <c r="A16520">
        <v>16507</v>
      </c>
      <c r="B16520">
        <f>A16520*'Speed and degree'!$E$8-145-360</f>
        <v>5984.2318400000004</v>
      </c>
      <c r="C16520">
        <v>0.99618792190841488</v>
      </c>
      <c r="D16520">
        <v>3.9377579219084149</v>
      </c>
    </row>
    <row r="16521" spans="1:4" x14ac:dyDescent="0.25">
      <c r="A16521">
        <v>16508</v>
      </c>
      <c r="B16521">
        <f>A16521*'Speed and degree'!$E$8-145-360</f>
        <v>5984.6249600000001</v>
      </c>
      <c r="C16521">
        <v>0.99707792190841493</v>
      </c>
      <c r="D16521">
        <v>3.9594379219084148</v>
      </c>
    </row>
    <row r="16522" spans="1:4" x14ac:dyDescent="0.25">
      <c r="A16522">
        <v>16509</v>
      </c>
      <c r="B16522">
        <f>A16522*'Speed and degree'!$E$8-145-360</f>
        <v>5985.0180800000007</v>
      </c>
      <c r="C16522">
        <v>0.99739792190841503</v>
      </c>
      <c r="D16522">
        <v>3.9817579219084145</v>
      </c>
    </row>
    <row r="16523" spans="1:4" x14ac:dyDescent="0.25">
      <c r="A16523">
        <v>16510</v>
      </c>
      <c r="B16523">
        <f>A16523*'Speed and degree'!$E$8-145-360</f>
        <v>5985.4112000000005</v>
      </c>
      <c r="C16523">
        <v>0.99796792190841499</v>
      </c>
      <c r="D16523">
        <v>4.0030579219084146</v>
      </c>
    </row>
    <row r="16524" spans="1:4" x14ac:dyDescent="0.25">
      <c r="A16524">
        <v>16511</v>
      </c>
      <c r="B16524">
        <f>A16524*'Speed and degree'!$E$8-145-360</f>
        <v>5985.8043200000002</v>
      </c>
      <c r="C16524">
        <v>0.99879792190841488</v>
      </c>
      <c r="D16524">
        <v>4.0265179219084146</v>
      </c>
    </row>
    <row r="16525" spans="1:4" x14ac:dyDescent="0.25">
      <c r="A16525">
        <v>16512</v>
      </c>
      <c r="B16525">
        <f>A16525*'Speed and degree'!$E$8-145-360</f>
        <v>5986.1974400000008</v>
      </c>
      <c r="C16525">
        <v>0.99910792190841491</v>
      </c>
      <c r="D16525">
        <v>4.0480279219084148</v>
      </c>
    </row>
    <row r="16526" spans="1:4" x14ac:dyDescent="0.25">
      <c r="A16526">
        <v>16513</v>
      </c>
      <c r="B16526">
        <f>A16526*'Speed and degree'!$E$8-145-360</f>
        <v>5986.5905600000006</v>
      </c>
      <c r="C16526">
        <v>0.99545792190841498</v>
      </c>
      <c r="D16526">
        <v>4.073077921908415</v>
      </c>
    </row>
    <row r="16527" spans="1:4" x14ac:dyDescent="0.25">
      <c r="A16527">
        <v>16514</v>
      </c>
      <c r="B16527">
        <f>A16527*'Speed and degree'!$E$8-145-360</f>
        <v>5986.9836800000003</v>
      </c>
      <c r="C16527">
        <v>0.9965979219084149</v>
      </c>
      <c r="D16527">
        <v>4.0915579219084144</v>
      </c>
    </row>
    <row r="16528" spans="1:4" x14ac:dyDescent="0.25">
      <c r="A16528">
        <v>16515</v>
      </c>
      <c r="B16528">
        <f>A16528*'Speed and degree'!$E$8-145-360</f>
        <v>5987.3768</v>
      </c>
      <c r="C16528">
        <v>0.99777792190841508</v>
      </c>
      <c r="D16528">
        <v>4.1185079219084146</v>
      </c>
    </row>
    <row r="16529" spans="1:4" x14ac:dyDescent="0.25">
      <c r="A16529">
        <v>16516</v>
      </c>
      <c r="B16529">
        <f>A16529*'Speed and degree'!$E$8-145-360</f>
        <v>5987.7699200000006</v>
      </c>
      <c r="C16529">
        <v>0.99718792190841499</v>
      </c>
      <c r="D16529">
        <v>4.1399279219084146</v>
      </c>
    </row>
    <row r="16530" spans="1:4" x14ac:dyDescent="0.25">
      <c r="A16530">
        <v>16517</v>
      </c>
      <c r="B16530">
        <f>A16530*'Speed and degree'!$E$8-145-360</f>
        <v>5988.1630400000004</v>
      </c>
      <c r="C16530">
        <v>0.99805792190841491</v>
      </c>
      <c r="D16530">
        <v>4.1634879219084144</v>
      </c>
    </row>
    <row r="16531" spans="1:4" x14ac:dyDescent="0.25">
      <c r="A16531">
        <v>16518</v>
      </c>
      <c r="B16531">
        <f>A16531*'Speed and degree'!$E$8-145-360</f>
        <v>5988.5561600000001</v>
      </c>
      <c r="C16531">
        <v>0.99696792190841488</v>
      </c>
      <c r="D16531">
        <v>4.1851879219084145</v>
      </c>
    </row>
    <row r="16532" spans="1:4" x14ac:dyDescent="0.25">
      <c r="A16532">
        <v>16519</v>
      </c>
      <c r="B16532">
        <f>A16532*'Speed and degree'!$E$8-145-360</f>
        <v>5988.9492800000007</v>
      </c>
      <c r="C16532">
        <v>0.99772792190841497</v>
      </c>
      <c r="D16532">
        <v>4.2125179219084146</v>
      </c>
    </row>
    <row r="16533" spans="1:4" x14ac:dyDescent="0.25">
      <c r="A16533">
        <v>16520</v>
      </c>
      <c r="B16533">
        <f>A16533*'Speed and degree'!$E$8-145-360</f>
        <v>5989.3424000000005</v>
      </c>
      <c r="C16533">
        <v>0.99773792190841504</v>
      </c>
      <c r="D16533">
        <v>4.2340279219084147</v>
      </c>
    </row>
    <row r="16534" spans="1:4" x14ac:dyDescent="0.25">
      <c r="A16534">
        <v>16521</v>
      </c>
      <c r="B16534">
        <f>A16534*'Speed and degree'!$E$8-145-360</f>
        <v>5989.7355200000002</v>
      </c>
      <c r="C16534">
        <v>1.0004279219084149</v>
      </c>
      <c r="D16534">
        <v>4.2579179219084144</v>
      </c>
    </row>
    <row r="16535" spans="1:4" x14ac:dyDescent="0.25">
      <c r="A16535">
        <v>16522</v>
      </c>
      <c r="B16535">
        <f>A16535*'Speed and degree'!$E$8-145-360</f>
        <v>5990.1286400000008</v>
      </c>
      <c r="C16535">
        <v>0.99834792190841504</v>
      </c>
      <c r="D16535">
        <v>4.2831279219084148</v>
      </c>
    </row>
    <row r="16536" spans="1:4" x14ac:dyDescent="0.25">
      <c r="A16536">
        <v>16523</v>
      </c>
      <c r="B16536">
        <f>A16536*'Speed and degree'!$E$8-145-360</f>
        <v>5990.5217600000005</v>
      </c>
      <c r="C16536">
        <v>0.99904792190841496</v>
      </c>
      <c r="D16536">
        <v>4.3080279219084145</v>
      </c>
    </row>
    <row r="16537" spans="1:4" x14ac:dyDescent="0.25">
      <c r="A16537">
        <v>16524</v>
      </c>
      <c r="B16537">
        <f>A16537*'Speed and degree'!$E$8-145-360</f>
        <v>5990.9148800000003</v>
      </c>
      <c r="C16537">
        <v>0.99959792190841501</v>
      </c>
      <c r="D16537">
        <v>4.3292079219084147</v>
      </c>
    </row>
    <row r="16538" spans="1:4" x14ac:dyDescent="0.25">
      <c r="A16538">
        <v>16525</v>
      </c>
      <c r="B16538">
        <f>A16538*'Speed and degree'!$E$8-145-360</f>
        <v>5991.308</v>
      </c>
      <c r="C16538">
        <v>1.0019779219084151</v>
      </c>
      <c r="D16538">
        <v>4.3558879219084146</v>
      </c>
    </row>
    <row r="16539" spans="1:4" x14ac:dyDescent="0.25">
      <c r="A16539">
        <v>16526</v>
      </c>
      <c r="B16539">
        <f>A16539*'Speed and degree'!$E$8-145-360</f>
        <v>5991.7011200000006</v>
      </c>
      <c r="C16539">
        <v>0.99967792190841509</v>
      </c>
      <c r="D16539">
        <v>4.3810179219084144</v>
      </c>
    </row>
    <row r="16540" spans="1:4" x14ac:dyDescent="0.25">
      <c r="A16540">
        <v>16527</v>
      </c>
      <c r="B16540">
        <f>A16540*'Speed and degree'!$E$8-145-360</f>
        <v>5992.0942400000004</v>
      </c>
      <c r="C16540">
        <v>1.000377921908415</v>
      </c>
      <c r="D16540">
        <v>4.4044379219084151</v>
      </c>
    </row>
    <row r="16541" spans="1:4" x14ac:dyDescent="0.25">
      <c r="A16541">
        <v>16528</v>
      </c>
      <c r="B16541">
        <f>A16541*'Speed and degree'!$E$8-145-360</f>
        <v>5992.4873600000001</v>
      </c>
      <c r="C16541">
        <v>1.0001479219084151</v>
      </c>
      <c r="D16541">
        <v>4.4297679219084145</v>
      </c>
    </row>
    <row r="16542" spans="1:4" x14ac:dyDescent="0.25">
      <c r="A16542">
        <v>16529</v>
      </c>
      <c r="B16542">
        <f>A16542*'Speed and degree'!$E$8-145-360</f>
        <v>5992.8804800000007</v>
      </c>
      <c r="C16542">
        <v>0.99865792190841507</v>
      </c>
      <c r="D16542">
        <v>4.4563279219084144</v>
      </c>
    </row>
    <row r="16543" spans="1:4" x14ac:dyDescent="0.25">
      <c r="A16543">
        <v>16530</v>
      </c>
      <c r="B16543">
        <f>A16543*'Speed and degree'!$E$8-145-360</f>
        <v>5993.2736000000004</v>
      </c>
      <c r="C16543">
        <v>0.99873792190841493</v>
      </c>
      <c r="D16543">
        <v>4.4817879219084151</v>
      </c>
    </row>
    <row r="16544" spans="1:4" x14ac:dyDescent="0.25">
      <c r="A16544">
        <v>16531</v>
      </c>
      <c r="B16544">
        <f>A16544*'Speed and degree'!$E$8-145-360</f>
        <v>5993.6667200000002</v>
      </c>
      <c r="C16544">
        <v>0.99874792190841499</v>
      </c>
      <c r="D16544">
        <v>4.5059279219084152</v>
      </c>
    </row>
    <row r="16545" spans="1:4" x14ac:dyDescent="0.25">
      <c r="A16545">
        <v>16532</v>
      </c>
      <c r="B16545">
        <f>A16545*'Speed and degree'!$E$8-145-360</f>
        <v>5994.0598400000008</v>
      </c>
      <c r="C16545">
        <v>0.99945792190841498</v>
      </c>
      <c r="D16545">
        <v>4.5313979219084146</v>
      </c>
    </row>
    <row r="16546" spans="1:4" x14ac:dyDescent="0.25">
      <c r="A16546">
        <v>16533</v>
      </c>
      <c r="B16546">
        <f>A16546*'Speed and degree'!$E$8-145-360</f>
        <v>5994.4529600000005</v>
      </c>
      <c r="C16546">
        <v>1.000847921908415</v>
      </c>
      <c r="D16546">
        <v>4.5586179219084144</v>
      </c>
    </row>
    <row r="16547" spans="1:4" x14ac:dyDescent="0.25">
      <c r="A16547">
        <v>16534</v>
      </c>
      <c r="B16547">
        <f>A16547*'Speed and degree'!$E$8-145-360</f>
        <v>5994.8460800000003</v>
      </c>
      <c r="C16547">
        <v>1.000097921908415</v>
      </c>
      <c r="D16547">
        <v>4.5828579219084151</v>
      </c>
    </row>
    <row r="16548" spans="1:4" x14ac:dyDescent="0.25">
      <c r="A16548">
        <v>16535</v>
      </c>
      <c r="B16548">
        <f>A16548*'Speed and degree'!$E$8-145-360</f>
        <v>5995.2392</v>
      </c>
      <c r="C16548">
        <v>1.0017879219084149</v>
      </c>
      <c r="D16548">
        <v>4.607847921908415</v>
      </c>
    </row>
    <row r="16549" spans="1:4" x14ac:dyDescent="0.25">
      <c r="A16549">
        <v>16536</v>
      </c>
      <c r="B16549">
        <f>A16549*'Speed and degree'!$E$8-145-360</f>
        <v>5995.6323200000006</v>
      </c>
      <c r="C16549">
        <v>1.003897921908415</v>
      </c>
      <c r="D16549">
        <v>4.6346679219084148</v>
      </c>
    </row>
    <row r="16550" spans="1:4" x14ac:dyDescent="0.25">
      <c r="A16550">
        <v>16537</v>
      </c>
      <c r="B16550">
        <f>A16550*'Speed and degree'!$E$8-145-360</f>
        <v>5996.0254400000003</v>
      </c>
      <c r="C16550">
        <v>1.0048579219084151</v>
      </c>
      <c r="D16550">
        <v>4.6615979219084149</v>
      </c>
    </row>
    <row r="16551" spans="1:4" x14ac:dyDescent="0.25">
      <c r="A16551">
        <v>16538</v>
      </c>
      <c r="B16551">
        <f>A16551*'Speed and degree'!$E$8-145-360</f>
        <v>5996.4185600000001</v>
      </c>
      <c r="C16551">
        <v>1.0046579219084151</v>
      </c>
      <c r="D16551">
        <v>4.682757921908415</v>
      </c>
    </row>
    <row r="16552" spans="1:4" x14ac:dyDescent="0.25">
      <c r="A16552">
        <v>16539</v>
      </c>
      <c r="B16552">
        <f>A16552*'Speed and degree'!$E$8-145-360</f>
        <v>5996.8116800000007</v>
      </c>
      <c r="C16552">
        <v>1.0013379219084151</v>
      </c>
      <c r="D16552">
        <v>4.7132679219084146</v>
      </c>
    </row>
    <row r="16553" spans="1:4" x14ac:dyDescent="0.25">
      <c r="A16553">
        <v>16540</v>
      </c>
      <c r="B16553">
        <f>A16553*'Speed and degree'!$E$8-145-360</f>
        <v>5997.2048000000004</v>
      </c>
      <c r="C16553">
        <v>1.0019179219084149</v>
      </c>
      <c r="D16553">
        <v>4.742137921908415</v>
      </c>
    </row>
    <row r="16554" spans="1:4" x14ac:dyDescent="0.25">
      <c r="A16554">
        <v>16541</v>
      </c>
      <c r="B16554">
        <f>A16554*'Speed and degree'!$E$8-145-360</f>
        <v>5997.5979200000002</v>
      </c>
      <c r="C16554">
        <v>1.001467921908415</v>
      </c>
      <c r="D16554">
        <v>4.7662379219084148</v>
      </c>
    </row>
    <row r="16555" spans="1:4" x14ac:dyDescent="0.25">
      <c r="A16555">
        <v>16542</v>
      </c>
      <c r="B16555">
        <f>A16555*'Speed and degree'!$E$8-145-360</f>
        <v>5997.9910400000008</v>
      </c>
      <c r="C16555">
        <v>0.99942792190841501</v>
      </c>
      <c r="D16555">
        <v>4.7963779219084151</v>
      </c>
    </row>
    <row r="16556" spans="1:4" x14ac:dyDescent="0.25">
      <c r="A16556">
        <v>16543</v>
      </c>
      <c r="B16556">
        <f>A16556*'Speed and degree'!$E$8-145-360</f>
        <v>5998.3841600000005</v>
      </c>
      <c r="C16556">
        <v>1.0027579219084151</v>
      </c>
      <c r="D16556">
        <v>4.8213979219084147</v>
      </c>
    </row>
    <row r="16557" spans="1:4" x14ac:dyDescent="0.25">
      <c r="A16557">
        <v>16544</v>
      </c>
      <c r="B16557">
        <f>A16557*'Speed and degree'!$E$8-145-360</f>
        <v>5998.7772800000002</v>
      </c>
      <c r="C16557">
        <v>1.0008079219084149</v>
      </c>
      <c r="D16557">
        <v>4.8493879219084146</v>
      </c>
    </row>
    <row r="16558" spans="1:4" x14ac:dyDescent="0.25">
      <c r="A16558">
        <v>16545</v>
      </c>
      <c r="B16558">
        <f>A16558*'Speed and degree'!$E$8-145-360</f>
        <v>5999.1704</v>
      </c>
      <c r="C16558">
        <v>1.0010379219084149</v>
      </c>
      <c r="D16558">
        <v>4.8761079219084147</v>
      </c>
    </row>
    <row r="16559" spans="1:4" x14ac:dyDescent="0.25">
      <c r="A16559">
        <v>16546</v>
      </c>
      <c r="B16559">
        <f>A16559*'Speed and degree'!$E$8-145-360</f>
        <v>5999.5635200000006</v>
      </c>
      <c r="C16559">
        <v>1.001907921908415</v>
      </c>
      <c r="D16559">
        <v>4.9049379219084148</v>
      </c>
    </row>
    <row r="16560" spans="1:4" x14ac:dyDescent="0.25">
      <c r="A16560">
        <v>16547</v>
      </c>
      <c r="B16560">
        <f>A16560*'Speed and degree'!$E$8-145-360</f>
        <v>5999.9566400000003</v>
      </c>
      <c r="C16560">
        <v>1.0041179219084151</v>
      </c>
      <c r="D16560">
        <v>4.9293779219084151</v>
      </c>
    </row>
    <row r="16561" spans="1:4" x14ac:dyDescent="0.25">
      <c r="A16561">
        <v>16548</v>
      </c>
      <c r="B16561">
        <f>A16561*'Speed and degree'!$E$8-145-360</f>
        <v>6000.3497600000001</v>
      </c>
      <c r="C16561">
        <v>1.0057479219084149</v>
      </c>
      <c r="D16561">
        <v>4.9599879219084144</v>
      </c>
    </row>
    <row r="16562" spans="1:4" x14ac:dyDescent="0.25">
      <c r="A16562">
        <v>16549</v>
      </c>
      <c r="B16562">
        <f>A16562*'Speed and degree'!$E$8-145-360</f>
        <v>6000.7428800000007</v>
      </c>
      <c r="C16562">
        <v>1.0058579219084149</v>
      </c>
      <c r="D16562">
        <v>4.9886479219084148</v>
      </c>
    </row>
    <row r="16563" spans="1:4" x14ac:dyDescent="0.25">
      <c r="A16563">
        <v>16550</v>
      </c>
      <c r="B16563">
        <f>A16563*'Speed and degree'!$E$8-145-360</f>
        <v>6001.1360000000004</v>
      </c>
      <c r="C16563">
        <v>1.0041979219084149</v>
      </c>
      <c r="D16563">
        <v>5.0157579219084152</v>
      </c>
    </row>
    <row r="16564" spans="1:4" x14ac:dyDescent="0.25">
      <c r="A16564">
        <v>16551</v>
      </c>
      <c r="B16564">
        <f>A16564*'Speed and degree'!$E$8-145-360</f>
        <v>6001.5291200000001</v>
      </c>
      <c r="C16564">
        <v>1.0038779219084151</v>
      </c>
      <c r="D16564">
        <v>5.0427679219084149</v>
      </c>
    </row>
    <row r="16565" spans="1:4" x14ac:dyDescent="0.25">
      <c r="A16565">
        <v>16552</v>
      </c>
      <c r="B16565">
        <f>A16565*'Speed and degree'!$E$8-145-360</f>
        <v>6001.9222400000008</v>
      </c>
      <c r="C16565">
        <v>1.0036479219084149</v>
      </c>
      <c r="D16565">
        <v>5.0736779219084145</v>
      </c>
    </row>
    <row r="16566" spans="1:4" x14ac:dyDescent="0.25">
      <c r="A16566">
        <v>16553</v>
      </c>
      <c r="B16566">
        <f>A16566*'Speed and degree'!$E$8-145-360</f>
        <v>6002.3153600000005</v>
      </c>
      <c r="C16566">
        <v>1.001597921908415</v>
      </c>
      <c r="D16566">
        <v>5.1014079219084145</v>
      </c>
    </row>
    <row r="16567" spans="1:4" x14ac:dyDescent="0.25">
      <c r="A16567">
        <v>16554</v>
      </c>
      <c r="B16567">
        <f>A16567*'Speed and degree'!$E$8-145-360</f>
        <v>6002.7084800000002</v>
      </c>
      <c r="C16567">
        <v>1.0013679219084151</v>
      </c>
      <c r="D16567">
        <v>5.1260979219084151</v>
      </c>
    </row>
    <row r="16568" spans="1:4" x14ac:dyDescent="0.25">
      <c r="A16568">
        <v>16555</v>
      </c>
      <c r="B16568">
        <f>A16568*'Speed and degree'!$E$8-145-360</f>
        <v>6003.1016</v>
      </c>
      <c r="C16568">
        <v>1.0009379219084149</v>
      </c>
      <c r="D16568">
        <v>5.1567479219084147</v>
      </c>
    </row>
    <row r="16569" spans="1:4" x14ac:dyDescent="0.25">
      <c r="A16569">
        <v>16556</v>
      </c>
      <c r="B16569">
        <f>A16569*'Speed and degree'!$E$8-145-360</f>
        <v>6003.4947200000006</v>
      </c>
      <c r="C16569">
        <v>1.0008279219084151</v>
      </c>
      <c r="D16569">
        <v>5.1817679219084152</v>
      </c>
    </row>
    <row r="16570" spans="1:4" x14ac:dyDescent="0.25">
      <c r="A16570">
        <v>16557</v>
      </c>
      <c r="B16570">
        <f>A16570*'Speed and degree'!$E$8-145-360</f>
        <v>6003.8878400000003</v>
      </c>
      <c r="C16570">
        <v>1.000447921908415</v>
      </c>
      <c r="D16570">
        <v>5.2147979219084144</v>
      </c>
    </row>
    <row r="16571" spans="1:4" x14ac:dyDescent="0.25">
      <c r="A16571">
        <v>16558</v>
      </c>
      <c r="B16571">
        <f>A16571*'Speed and degree'!$E$8-145-360</f>
        <v>6004.2809600000001</v>
      </c>
      <c r="C16571">
        <v>1.0023579219084149</v>
      </c>
      <c r="D16571">
        <v>5.2404579219084146</v>
      </c>
    </row>
    <row r="16572" spans="1:4" x14ac:dyDescent="0.25">
      <c r="A16572">
        <v>16559</v>
      </c>
      <c r="B16572">
        <f>A16572*'Speed and degree'!$E$8-145-360</f>
        <v>6004.6740800000007</v>
      </c>
      <c r="C16572">
        <v>1.0035079219084151</v>
      </c>
      <c r="D16572">
        <v>5.2717179219084151</v>
      </c>
    </row>
    <row r="16573" spans="1:4" x14ac:dyDescent="0.25">
      <c r="A16573">
        <v>16560</v>
      </c>
      <c r="B16573">
        <f>A16573*'Speed and degree'!$E$8-145-360</f>
        <v>6005.0672000000004</v>
      </c>
      <c r="C16573">
        <v>1.003127921908415</v>
      </c>
      <c r="D16573">
        <v>5.298747921908415</v>
      </c>
    </row>
    <row r="16574" spans="1:4" x14ac:dyDescent="0.25">
      <c r="A16574">
        <v>16561</v>
      </c>
      <c r="B16574">
        <f>A16574*'Speed and degree'!$E$8-145-360</f>
        <v>6005.4603200000001</v>
      </c>
      <c r="C16574">
        <v>1.0014379219084151</v>
      </c>
      <c r="D16574">
        <v>5.3297979219084146</v>
      </c>
    </row>
    <row r="16575" spans="1:4" x14ac:dyDescent="0.25">
      <c r="A16575">
        <v>16562</v>
      </c>
      <c r="B16575">
        <f>A16575*'Speed and degree'!$E$8-145-360</f>
        <v>6005.8534400000008</v>
      </c>
      <c r="C16575">
        <v>1.003487921908415</v>
      </c>
      <c r="D16575">
        <v>5.3591579219084151</v>
      </c>
    </row>
    <row r="16576" spans="1:4" x14ac:dyDescent="0.25">
      <c r="A16576">
        <v>16563</v>
      </c>
      <c r="B16576">
        <f>A16576*'Speed and degree'!$E$8-145-360</f>
        <v>6006.2465600000005</v>
      </c>
      <c r="C16576">
        <v>1.003927921908415</v>
      </c>
      <c r="D16576">
        <v>5.3848479219084151</v>
      </c>
    </row>
    <row r="16577" spans="1:4" x14ac:dyDescent="0.25">
      <c r="A16577">
        <v>16564</v>
      </c>
      <c r="B16577">
        <f>A16577*'Speed and degree'!$E$8-145-360</f>
        <v>6006.6396800000002</v>
      </c>
      <c r="C16577">
        <v>1.0014479219084149</v>
      </c>
      <c r="D16577">
        <v>5.4175879219084146</v>
      </c>
    </row>
    <row r="16578" spans="1:4" x14ac:dyDescent="0.25">
      <c r="A16578">
        <v>16565</v>
      </c>
      <c r="B16578">
        <f>A16578*'Speed and degree'!$E$8-145-360</f>
        <v>6007.0328000000009</v>
      </c>
      <c r="C16578">
        <v>1.000947921908415</v>
      </c>
      <c r="D16578">
        <v>5.4504079219084147</v>
      </c>
    </row>
    <row r="16579" spans="1:4" x14ac:dyDescent="0.25">
      <c r="A16579">
        <v>16566</v>
      </c>
      <c r="B16579">
        <f>A16579*'Speed and degree'!$E$8-145-360</f>
        <v>6007.4259200000006</v>
      </c>
      <c r="C16579">
        <v>1.0004179219084151</v>
      </c>
      <c r="D16579">
        <v>5.4780479219084146</v>
      </c>
    </row>
    <row r="16580" spans="1:4" x14ac:dyDescent="0.25">
      <c r="A16580">
        <v>16567</v>
      </c>
      <c r="B16580">
        <f>A16580*'Speed and degree'!$E$8-145-360</f>
        <v>6007.8190400000003</v>
      </c>
      <c r="C16580">
        <v>1.0003179219084151</v>
      </c>
      <c r="D16580">
        <v>5.5100579219084151</v>
      </c>
    </row>
    <row r="16581" spans="1:4" x14ac:dyDescent="0.25">
      <c r="A16581">
        <v>16568</v>
      </c>
      <c r="B16581">
        <f>A16581*'Speed and degree'!$E$8-145-360</f>
        <v>6008.21216</v>
      </c>
      <c r="C16581">
        <v>1.0013679219084151</v>
      </c>
      <c r="D16581">
        <v>5.5405479219084146</v>
      </c>
    </row>
    <row r="16582" spans="1:4" x14ac:dyDescent="0.25">
      <c r="A16582">
        <v>16569</v>
      </c>
      <c r="B16582">
        <f>A16582*'Speed and degree'!$E$8-145-360</f>
        <v>6008.6052800000007</v>
      </c>
      <c r="C16582">
        <v>1.0023179219084151</v>
      </c>
      <c r="D16582">
        <v>5.5665279219084152</v>
      </c>
    </row>
    <row r="16583" spans="1:4" x14ac:dyDescent="0.25">
      <c r="A16583">
        <v>16570</v>
      </c>
      <c r="B16583">
        <f>A16583*'Speed and degree'!$E$8-145-360</f>
        <v>6008.9984000000004</v>
      </c>
      <c r="C16583">
        <v>1.0036779219084151</v>
      </c>
      <c r="D16583">
        <v>5.597077921908415</v>
      </c>
    </row>
    <row r="16584" spans="1:4" x14ac:dyDescent="0.25">
      <c r="A16584">
        <v>16571</v>
      </c>
      <c r="B16584">
        <f>A16584*'Speed and degree'!$E$8-145-360</f>
        <v>6009.3915200000001</v>
      </c>
      <c r="C16584">
        <v>1.0049379219084149</v>
      </c>
      <c r="D16584">
        <v>5.6289679219084148</v>
      </c>
    </row>
    <row r="16585" spans="1:4" x14ac:dyDescent="0.25">
      <c r="A16585">
        <v>16572</v>
      </c>
      <c r="B16585">
        <f>A16585*'Speed and degree'!$E$8-145-360</f>
        <v>6009.7846400000008</v>
      </c>
      <c r="C16585">
        <v>1.003697921908415</v>
      </c>
      <c r="D16585">
        <v>5.6578779219084145</v>
      </c>
    </row>
    <row r="16586" spans="1:4" x14ac:dyDescent="0.25">
      <c r="A16586">
        <v>16573</v>
      </c>
      <c r="B16586">
        <f>A16586*'Speed and degree'!$E$8-145-360</f>
        <v>6010.1777600000005</v>
      </c>
      <c r="C16586">
        <v>1.006307921908415</v>
      </c>
      <c r="D16586">
        <v>5.6867079219084147</v>
      </c>
    </row>
    <row r="16587" spans="1:4" x14ac:dyDescent="0.25">
      <c r="A16587">
        <v>16574</v>
      </c>
      <c r="B16587">
        <f>A16587*'Speed and degree'!$E$8-145-360</f>
        <v>6010.5708800000002</v>
      </c>
      <c r="C16587">
        <v>1.006477921908415</v>
      </c>
      <c r="D16587">
        <v>5.7176279219084147</v>
      </c>
    </row>
    <row r="16588" spans="1:4" x14ac:dyDescent="0.25">
      <c r="A16588">
        <v>16575</v>
      </c>
      <c r="B16588">
        <f>A16588*'Speed and degree'!$E$8-145-360</f>
        <v>6010.9640000000009</v>
      </c>
      <c r="C16588">
        <v>1.008447921908415</v>
      </c>
      <c r="D16588">
        <v>5.7448179219084148</v>
      </c>
    </row>
    <row r="16589" spans="1:4" x14ac:dyDescent="0.25">
      <c r="A16589">
        <v>16576</v>
      </c>
      <c r="B16589">
        <f>A16589*'Speed and degree'!$E$8-145-360</f>
        <v>6011.3571200000006</v>
      </c>
      <c r="C16589">
        <v>1.009157921908415</v>
      </c>
      <c r="D16589">
        <v>5.7787679219084147</v>
      </c>
    </row>
    <row r="16590" spans="1:4" x14ac:dyDescent="0.25">
      <c r="A16590">
        <v>16577</v>
      </c>
      <c r="B16590">
        <f>A16590*'Speed and degree'!$E$8-145-360</f>
        <v>6011.7502400000003</v>
      </c>
      <c r="C16590">
        <v>1.005937921908415</v>
      </c>
      <c r="D16590">
        <v>5.8056679219084151</v>
      </c>
    </row>
    <row r="16591" spans="1:4" x14ac:dyDescent="0.25">
      <c r="A16591">
        <v>16578</v>
      </c>
      <c r="B16591">
        <f>A16591*'Speed and degree'!$E$8-145-360</f>
        <v>6012.14336</v>
      </c>
      <c r="C16591">
        <v>1.0070279219084151</v>
      </c>
      <c r="D16591">
        <v>5.8359379219084149</v>
      </c>
    </row>
    <row r="16592" spans="1:4" x14ac:dyDescent="0.25">
      <c r="A16592">
        <v>16579</v>
      </c>
      <c r="B16592">
        <f>A16592*'Speed and degree'!$E$8-145-360</f>
        <v>6012.5364800000007</v>
      </c>
      <c r="C16592">
        <v>1.0038079219084151</v>
      </c>
      <c r="D16592">
        <v>5.871267921908415</v>
      </c>
    </row>
    <row r="16593" spans="1:4" x14ac:dyDescent="0.25">
      <c r="A16593">
        <v>16580</v>
      </c>
      <c r="B16593">
        <f>A16593*'Speed and degree'!$E$8-145-360</f>
        <v>6012.9296000000004</v>
      </c>
      <c r="C16593">
        <v>1.0013479219084149</v>
      </c>
      <c r="D16593">
        <v>5.8987579219084152</v>
      </c>
    </row>
    <row r="16594" spans="1:4" x14ac:dyDescent="0.25">
      <c r="A16594">
        <v>16581</v>
      </c>
      <c r="B16594">
        <f>A16594*'Speed and degree'!$E$8-145-360</f>
        <v>6013.3227200000001</v>
      </c>
      <c r="C16594">
        <v>1.0024179219084151</v>
      </c>
      <c r="D16594">
        <v>5.9290179219084145</v>
      </c>
    </row>
    <row r="16595" spans="1:4" x14ac:dyDescent="0.25">
      <c r="A16595">
        <v>16582</v>
      </c>
      <c r="B16595">
        <f>A16595*'Speed and degree'!$E$8-145-360</f>
        <v>6013.7158400000008</v>
      </c>
      <c r="C16595">
        <v>0.99975792190841495</v>
      </c>
      <c r="D16595">
        <v>5.9601879219084148</v>
      </c>
    </row>
    <row r="16596" spans="1:4" x14ac:dyDescent="0.25">
      <c r="A16596">
        <v>16583</v>
      </c>
      <c r="B16596">
        <f>A16596*'Speed and degree'!$E$8-145-360</f>
        <v>6014.1089600000005</v>
      </c>
      <c r="C16596">
        <v>1.0029679219084149</v>
      </c>
      <c r="D16596">
        <v>5.9867679219084149</v>
      </c>
    </row>
    <row r="16597" spans="1:4" x14ac:dyDescent="0.25">
      <c r="A16597">
        <v>16584</v>
      </c>
      <c r="B16597">
        <f>A16597*'Speed and degree'!$E$8-145-360</f>
        <v>6014.5020800000002</v>
      </c>
      <c r="C16597">
        <v>1.005767921908415</v>
      </c>
      <c r="D16597">
        <v>6.0190679219084151</v>
      </c>
    </row>
    <row r="16598" spans="1:4" x14ac:dyDescent="0.25">
      <c r="A16598">
        <v>16585</v>
      </c>
      <c r="B16598">
        <f>A16598*'Speed and degree'!$E$8-145-360</f>
        <v>6014.8952000000008</v>
      </c>
      <c r="C16598">
        <v>1.007427921908415</v>
      </c>
      <c r="D16598">
        <v>6.046027921908415</v>
      </c>
    </row>
    <row r="16599" spans="1:4" x14ac:dyDescent="0.25">
      <c r="A16599">
        <v>16586</v>
      </c>
      <c r="B16599">
        <f>A16599*'Speed and degree'!$E$8-145-360</f>
        <v>6015.2883200000006</v>
      </c>
      <c r="C16599">
        <v>1.0080479219084151</v>
      </c>
      <c r="D16599">
        <v>6.0691979219084145</v>
      </c>
    </row>
    <row r="16600" spans="1:4" x14ac:dyDescent="0.25">
      <c r="A16600">
        <v>16587</v>
      </c>
      <c r="B16600">
        <f>A16600*'Speed and degree'!$E$8-145-360</f>
        <v>6015.6814400000003</v>
      </c>
      <c r="C16600">
        <v>1.0074079219084149</v>
      </c>
      <c r="D16600">
        <v>6.0954279219084144</v>
      </c>
    </row>
    <row r="16601" spans="1:4" x14ac:dyDescent="0.25">
      <c r="A16601">
        <v>16588</v>
      </c>
      <c r="B16601">
        <f>A16601*'Speed and degree'!$E$8-145-360</f>
        <v>6016.07456</v>
      </c>
      <c r="C16601">
        <v>1.004607921908415</v>
      </c>
      <c r="D16601">
        <v>6.1192779219084148</v>
      </c>
    </row>
    <row r="16602" spans="1:4" x14ac:dyDescent="0.25">
      <c r="A16602">
        <v>16589</v>
      </c>
      <c r="B16602">
        <f>A16602*'Speed and degree'!$E$8-145-360</f>
        <v>6016.4676800000007</v>
      </c>
      <c r="C16602">
        <v>1.002677921908415</v>
      </c>
      <c r="D16602">
        <v>6.1335579219084151</v>
      </c>
    </row>
    <row r="16603" spans="1:4" x14ac:dyDescent="0.25">
      <c r="A16603">
        <v>16590</v>
      </c>
      <c r="B16603">
        <f>A16603*'Speed and degree'!$E$8-145-360</f>
        <v>6016.8608000000004</v>
      </c>
      <c r="C16603">
        <v>1.004847921908415</v>
      </c>
      <c r="D16603">
        <v>6.1372279219084147</v>
      </c>
    </row>
    <row r="16604" spans="1:4" x14ac:dyDescent="0.25">
      <c r="A16604">
        <v>16591</v>
      </c>
      <c r="B16604">
        <f>A16604*'Speed and degree'!$E$8-145-360</f>
        <v>6017.2539200000001</v>
      </c>
      <c r="C16604">
        <v>1.001397921908415</v>
      </c>
      <c r="D16604">
        <v>6.127717921908415</v>
      </c>
    </row>
    <row r="16605" spans="1:4" x14ac:dyDescent="0.25">
      <c r="A16605">
        <v>16592</v>
      </c>
      <c r="B16605">
        <f>A16605*'Speed and degree'!$E$8-145-360</f>
        <v>6017.6470400000007</v>
      </c>
      <c r="C16605">
        <v>1.0066679219084149</v>
      </c>
      <c r="D16605">
        <v>6.0876579219084146</v>
      </c>
    </row>
    <row r="16606" spans="1:4" x14ac:dyDescent="0.25">
      <c r="A16606">
        <v>16593</v>
      </c>
      <c r="B16606">
        <f>A16606*'Speed and degree'!$E$8-145-360</f>
        <v>6018.0401600000005</v>
      </c>
      <c r="C16606">
        <v>1.008407921908415</v>
      </c>
      <c r="D16606">
        <v>6.0239379219084146</v>
      </c>
    </row>
    <row r="16607" spans="1:4" x14ac:dyDescent="0.25">
      <c r="A16607">
        <v>16594</v>
      </c>
      <c r="B16607">
        <f>A16607*'Speed and degree'!$E$8-145-360</f>
        <v>6018.4332800000002</v>
      </c>
      <c r="C16607">
        <v>1.006337921908415</v>
      </c>
      <c r="D16607">
        <v>5.9300879219084148</v>
      </c>
    </row>
    <row r="16608" spans="1:4" x14ac:dyDescent="0.25">
      <c r="A16608">
        <v>16595</v>
      </c>
      <c r="B16608">
        <f>A16608*'Speed and degree'!$E$8-145-360</f>
        <v>6018.8264000000008</v>
      </c>
      <c r="C16608">
        <v>1.0049379219084149</v>
      </c>
      <c r="D16608">
        <v>5.8087079219084146</v>
      </c>
    </row>
    <row r="16609" spans="1:4" x14ac:dyDescent="0.25">
      <c r="A16609">
        <v>16596</v>
      </c>
      <c r="B16609">
        <f>A16609*'Speed and degree'!$E$8-145-360</f>
        <v>6019.2195200000006</v>
      </c>
      <c r="C16609">
        <v>1.0054779219084149</v>
      </c>
      <c r="D16609">
        <v>5.6725179219084145</v>
      </c>
    </row>
    <row r="16610" spans="1:4" x14ac:dyDescent="0.25">
      <c r="A16610">
        <v>16597</v>
      </c>
      <c r="B16610">
        <f>A16610*'Speed and degree'!$E$8-145-360</f>
        <v>6019.6126400000003</v>
      </c>
      <c r="C16610">
        <v>1.0064579219084149</v>
      </c>
      <c r="D16610">
        <v>5.5175379219084144</v>
      </c>
    </row>
    <row r="16611" spans="1:4" x14ac:dyDescent="0.25">
      <c r="A16611">
        <v>16598</v>
      </c>
      <c r="B16611">
        <f>A16611*'Speed and degree'!$E$8-145-360</f>
        <v>6020.00576</v>
      </c>
      <c r="C16611">
        <v>1.0060579219084149</v>
      </c>
      <c r="D16611">
        <v>5.3702079219084151</v>
      </c>
    </row>
    <row r="16612" spans="1:4" x14ac:dyDescent="0.25">
      <c r="A16612">
        <v>16599</v>
      </c>
      <c r="B16612">
        <f>A16612*'Speed and degree'!$E$8-145-360</f>
        <v>6020.3988800000006</v>
      </c>
      <c r="C16612">
        <v>1.0062479219084151</v>
      </c>
      <c r="D16612">
        <v>5.2416279219084148</v>
      </c>
    </row>
    <row r="16613" spans="1:4" x14ac:dyDescent="0.25">
      <c r="A16613">
        <v>16600</v>
      </c>
      <c r="B16613">
        <f>A16613*'Speed and degree'!$E$8-145-360</f>
        <v>6020.7920000000004</v>
      </c>
      <c r="C16613">
        <v>1.0056479219084149</v>
      </c>
      <c r="D16613">
        <v>5.148457921908415</v>
      </c>
    </row>
    <row r="16614" spans="1:4" x14ac:dyDescent="0.25">
      <c r="A16614">
        <v>16601</v>
      </c>
      <c r="B16614">
        <f>A16614*'Speed and degree'!$E$8-145-360</f>
        <v>6021.1851200000001</v>
      </c>
      <c r="C16614">
        <v>1.0010379219084149</v>
      </c>
      <c r="D16614">
        <v>5.106977921908415</v>
      </c>
    </row>
    <row r="16615" spans="1:4" x14ac:dyDescent="0.25">
      <c r="A16615">
        <v>16602</v>
      </c>
      <c r="B16615">
        <f>A16615*'Speed and degree'!$E$8-145-360</f>
        <v>6021.5782400000007</v>
      </c>
      <c r="C16615">
        <v>1.0008279219084151</v>
      </c>
      <c r="D16615">
        <v>5.1089379219084146</v>
      </c>
    </row>
    <row r="16616" spans="1:4" x14ac:dyDescent="0.25">
      <c r="A16616">
        <v>16603</v>
      </c>
      <c r="B16616">
        <f>A16616*'Speed and degree'!$E$8-145-360</f>
        <v>6021.9713600000005</v>
      </c>
      <c r="C16616">
        <v>1.000167921908415</v>
      </c>
      <c r="D16616">
        <v>5.1546879219084145</v>
      </c>
    </row>
    <row r="16617" spans="1:4" x14ac:dyDescent="0.25">
      <c r="A16617">
        <v>16604</v>
      </c>
      <c r="B16617">
        <f>A16617*'Speed and degree'!$E$8-145-360</f>
        <v>6022.3644800000002</v>
      </c>
      <c r="C16617">
        <v>1.000857921908415</v>
      </c>
      <c r="D16617">
        <v>5.2275779219084146</v>
      </c>
    </row>
    <row r="16618" spans="1:4" x14ac:dyDescent="0.25">
      <c r="A16618">
        <v>16605</v>
      </c>
      <c r="B16618">
        <f>A16618*'Speed and degree'!$E$8-145-360</f>
        <v>6022.7576000000008</v>
      </c>
      <c r="C16618">
        <v>1.002097921908415</v>
      </c>
      <c r="D16618">
        <v>5.3050679219084147</v>
      </c>
    </row>
    <row r="16619" spans="1:4" x14ac:dyDescent="0.25">
      <c r="A16619">
        <v>16606</v>
      </c>
      <c r="B16619">
        <f>A16619*'Speed and degree'!$E$8-145-360</f>
        <v>6023.1507200000005</v>
      </c>
      <c r="C16619">
        <v>1.0025579219084151</v>
      </c>
      <c r="D16619">
        <v>5.3717679219084147</v>
      </c>
    </row>
    <row r="16620" spans="1:4" x14ac:dyDescent="0.25">
      <c r="A16620">
        <v>16607</v>
      </c>
      <c r="B16620">
        <f>A16620*'Speed and degree'!$E$8-145-360</f>
        <v>6023.5438400000003</v>
      </c>
      <c r="C16620">
        <v>1.001597921908415</v>
      </c>
      <c r="D16620">
        <v>5.412487921908415</v>
      </c>
    </row>
    <row r="16621" spans="1:4" x14ac:dyDescent="0.25">
      <c r="A16621">
        <v>16608</v>
      </c>
      <c r="B16621">
        <f>A16621*'Speed and degree'!$E$8-145-360</f>
        <v>6023.93696</v>
      </c>
      <c r="C16621">
        <v>1.001427921908415</v>
      </c>
      <c r="D16621">
        <v>5.4222079219084147</v>
      </c>
    </row>
    <row r="16622" spans="1:4" x14ac:dyDescent="0.25">
      <c r="A16622">
        <v>16609</v>
      </c>
      <c r="B16622">
        <f>A16622*'Speed and degree'!$E$8-145-360</f>
        <v>6024.3300800000006</v>
      </c>
      <c r="C16622">
        <v>1.0018579219084149</v>
      </c>
      <c r="D16622">
        <v>5.4029479219084147</v>
      </c>
    </row>
    <row r="16623" spans="1:4" x14ac:dyDescent="0.25">
      <c r="A16623">
        <v>16610</v>
      </c>
      <c r="B16623">
        <f>A16623*'Speed and degree'!$E$8-145-360</f>
        <v>6024.7232000000004</v>
      </c>
      <c r="C16623">
        <v>1.001937921908415</v>
      </c>
      <c r="D16623">
        <v>5.3638879219084146</v>
      </c>
    </row>
    <row r="16624" spans="1:4" x14ac:dyDescent="0.25">
      <c r="A16624">
        <v>16611</v>
      </c>
      <c r="B16624">
        <f>A16624*'Speed and degree'!$E$8-145-360</f>
        <v>6025.1163200000001</v>
      </c>
      <c r="C16624">
        <v>1.000847921908415</v>
      </c>
      <c r="D16624">
        <v>5.3162879219084145</v>
      </c>
    </row>
    <row r="16625" spans="1:4" x14ac:dyDescent="0.25">
      <c r="A16625">
        <v>16612</v>
      </c>
      <c r="B16625">
        <f>A16625*'Speed and degree'!$E$8-145-360</f>
        <v>6025.5094400000007</v>
      </c>
      <c r="C16625">
        <v>1.001497921908415</v>
      </c>
      <c r="D16625">
        <v>5.2695679219084148</v>
      </c>
    </row>
    <row r="16626" spans="1:4" x14ac:dyDescent="0.25">
      <c r="A16626">
        <v>16613</v>
      </c>
      <c r="B16626">
        <f>A16626*'Speed and degree'!$E$8-145-360</f>
        <v>6025.9025600000004</v>
      </c>
      <c r="C16626">
        <v>1.0014479219084149</v>
      </c>
      <c r="D16626">
        <v>5.2366179219084144</v>
      </c>
    </row>
    <row r="16627" spans="1:4" x14ac:dyDescent="0.25">
      <c r="A16627">
        <v>16614</v>
      </c>
      <c r="B16627">
        <f>A16627*'Speed and degree'!$E$8-145-360</f>
        <v>6026.2956800000002</v>
      </c>
      <c r="C16627">
        <v>1.004077921908415</v>
      </c>
      <c r="D16627">
        <v>5.2226279219084146</v>
      </c>
    </row>
    <row r="16628" spans="1:4" x14ac:dyDescent="0.25">
      <c r="A16628">
        <v>16615</v>
      </c>
      <c r="B16628">
        <f>A16628*'Speed and degree'!$E$8-145-360</f>
        <v>6026.6888000000008</v>
      </c>
      <c r="C16628">
        <v>1.0009679219084149</v>
      </c>
      <c r="D16628">
        <v>5.220857921908415</v>
      </c>
    </row>
    <row r="16629" spans="1:4" x14ac:dyDescent="0.25">
      <c r="A16629">
        <v>16616</v>
      </c>
      <c r="B16629">
        <f>A16629*'Speed and degree'!$E$8-145-360</f>
        <v>6027.0819200000005</v>
      </c>
      <c r="C16629">
        <v>1.000847921908415</v>
      </c>
      <c r="D16629">
        <v>5.2322479219084146</v>
      </c>
    </row>
    <row r="16630" spans="1:4" x14ac:dyDescent="0.25">
      <c r="A16630">
        <v>16617</v>
      </c>
      <c r="B16630">
        <f>A16630*'Speed and degree'!$E$8-145-360</f>
        <v>6027.4750400000003</v>
      </c>
      <c r="C16630">
        <v>1.0011379219084149</v>
      </c>
      <c r="D16630">
        <v>5.2554179219084149</v>
      </c>
    </row>
    <row r="16631" spans="1:4" x14ac:dyDescent="0.25">
      <c r="A16631">
        <v>16618</v>
      </c>
      <c r="B16631">
        <f>A16631*'Speed and degree'!$E$8-145-360</f>
        <v>6027.86816</v>
      </c>
      <c r="C16631">
        <v>1.0018179219084149</v>
      </c>
      <c r="D16631">
        <v>5.2772379219084149</v>
      </c>
    </row>
    <row r="16632" spans="1:4" x14ac:dyDescent="0.25">
      <c r="A16632">
        <v>16619</v>
      </c>
      <c r="B16632">
        <f>A16632*'Speed and degree'!$E$8-145-360</f>
        <v>6028.2612800000006</v>
      </c>
      <c r="C16632">
        <v>0.99860792190841496</v>
      </c>
      <c r="D16632">
        <v>5.2990479219084143</v>
      </c>
    </row>
    <row r="16633" spans="1:4" x14ac:dyDescent="0.25">
      <c r="A16633">
        <v>16620</v>
      </c>
      <c r="B16633">
        <f>A16633*'Speed and degree'!$E$8-145-360</f>
        <v>6028.6544000000004</v>
      </c>
      <c r="C16633">
        <v>1.0011379219084149</v>
      </c>
      <c r="D16633">
        <v>5.3086779219084148</v>
      </c>
    </row>
    <row r="16634" spans="1:4" x14ac:dyDescent="0.25">
      <c r="A16634">
        <v>16621</v>
      </c>
      <c r="B16634">
        <f>A16634*'Speed and degree'!$E$8-145-360</f>
        <v>6029.0475200000001</v>
      </c>
      <c r="C16634">
        <v>1.000817921908415</v>
      </c>
      <c r="D16634">
        <v>5.3196679219084144</v>
      </c>
    </row>
    <row r="16635" spans="1:4" x14ac:dyDescent="0.25">
      <c r="A16635">
        <v>16622</v>
      </c>
      <c r="B16635">
        <f>A16635*'Speed and degree'!$E$8-145-360</f>
        <v>6029.4406400000007</v>
      </c>
      <c r="C16635">
        <v>1.0000579219084149</v>
      </c>
      <c r="D16635">
        <v>5.323687921908415</v>
      </c>
    </row>
    <row r="16636" spans="1:4" x14ac:dyDescent="0.25">
      <c r="A16636">
        <v>16623</v>
      </c>
      <c r="B16636">
        <f>A16636*'Speed and degree'!$E$8-145-360</f>
        <v>6029.8337600000004</v>
      </c>
      <c r="C16636">
        <v>0.998917921908415</v>
      </c>
      <c r="D16636">
        <v>5.322467921908415</v>
      </c>
    </row>
    <row r="16637" spans="1:4" x14ac:dyDescent="0.25">
      <c r="A16637">
        <v>16624</v>
      </c>
      <c r="B16637">
        <f>A16637*'Speed and degree'!$E$8-145-360</f>
        <v>6030.2268800000002</v>
      </c>
      <c r="C16637">
        <v>1.0014179219084149</v>
      </c>
      <c r="D16637">
        <v>5.3103879219084149</v>
      </c>
    </row>
    <row r="16638" spans="1:4" x14ac:dyDescent="0.25">
      <c r="A16638">
        <v>16625</v>
      </c>
      <c r="B16638">
        <f>A16638*'Speed and degree'!$E$8-145-360</f>
        <v>6030.6200000000008</v>
      </c>
      <c r="C16638">
        <v>1.0023579219084149</v>
      </c>
      <c r="D16638">
        <v>5.2972279219084148</v>
      </c>
    </row>
    <row r="16639" spans="1:4" x14ac:dyDescent="0.25">
      <c r="A16639">
        <v>16626</v>
      </c>
      <c r="B16639">
        <f>A16639*'Speed and degree'!$E$8-145-360</f>
        <v>6031.0131200000005</v>
      </c>
      <c r="C16639">
        <v>1.0011079219084149</v>
      </c>
      <c r="D16639">
        <v>5.2853379219084147</v>
      </c>
    </row>
    <row r="16640" spans="1:4" x14ac:dyDescent="0.25">
      <c r="A16640">
        <v>16627</v>
      </c>
      <c r="B16640">
        <f>A16640*'Speed and degree'!$E$8-145-360</f>
        <v>6031.4062400000003</v>
      </c>
      <c r="C16640">
        <v>1.0013679219084151</v>
      </c>
      <c r="D16640">
        <v>5.2683979219084147</v>
      </c>
    </row>
    <row r="16641" spans="1:4" x14ac:dyDescent="0.25">
      <c r="A16641">
        <v>16628</v>
      </c>
      <c r="B16641">
        <f>A16641*'Speed and degree'!$E$8-145-360</f>
        <v>6031.79936</v>
      </c>
      <c r="C16641">
        <v>0.9992079219084149</v>
      </c>
      <c r="D16641">
        <v>5.2721979219084147</v>
      </c>
    </row>
    <row r="16642" spans="1:4" x14ac:dyDescent="0.25">
      <c r="A16642">
        <v>16629</v>
      </c>
      <c r="B16642">
        <f>A16642*'Speed and degree'!$E$8-145-360</f>
        <v>6032.1924800000006</v>
      </c>
      <c r="C16642">
        <v>1.001667921908415</v>
      </c>
      <c r="D16642">
        <v>5.2842679219084143</v>
      </c>
    </row>
    <row r="16643" spans="1:4" x14ac:dyDescent="0.25">
      <c r="A16643">
        <v>16630</v>
      </c>
      <c r="B16643">
        <f>A16643*'Speed and degree'!$E$8-145-360</f>
        <v>6032.5856000000003</v>
      </c>
      <c r="C16643">
        <v>1.003327921908415</v>
      </c>
      <c r="D16643">
        <v>5.3123679219084146</v>
      </c>
    </row>
    <row r="16644" spans="1:4" x14ac:dyDescent="0.25">
      <c r="A16644">
        <v>16631</v>
      </c>
      <c r="B16644">
        <f>A16644*'Speed and degree'!$E$8-145-360</f>
        <v>6032.9787200000001</v>
      </c>
      <c r="C16644">
        <v>1.001997921908415</v>
      </c>
      <c r="D16644">
        <v>5.348907921908415</v>
      </c>
    </row>
    <row r="16645" spans="1:4" x14ac:dyDescent="0.25">
      <c r="A16645">
        <v>16632</v>
      </c>
      <c r="B16645">
        <f>A16645*'Speed and degree'!$E$8-145-360</f>
        <v>6033.3718400000007</v>
      </c>
      <c r="C16645">
        <v>1.0011979219084151</v>
      </c>
      <c r="D16645">
        <v>5.3865979219084146</v>
      </c>
    </row>
    <row r="16646" spans="1:4" x14ac:dyDescent="0.25">
      <c r="A16646">
        <v>16633</v>
      </c>
      <c r="B16646">
        <f>A16646*'Speed and degree'!$E$8-145-360</f>
        <v>6033.7649600000004</v>
      </c>
      <c r="C16646">
        <v>1.0011079219084149</v>
      </c>
      <c r="D16646">
        <v>5.4184879219084143</v>
      </c>
    </row>
    <row r="16647" spans="1:4" x14ac:dyDescent="0.25">
      <c r="A16647">
        <v>16634</v>
      </c>
      <c r="B16647">
        <f>A16647*'Speed and degree'!$E$8-145-360</f>
        <v>6034.1580800000002</v>
      </c>
      <c r="C16647">
        <v>1.000987921908415</v>
      </c>
      <c r="D16647">
        <v>5.424147921908415</v>
      </c>
    </row>
    <row r="16648" spans="1:4" x14ac:dyDescent="0.25">
      <c r="A16648">
        <v>16635</v>
      </c>
      <c r="B16648">
        <f>A16648*'Speed and degree'!$E$8-145-360</f>
        <v>6034.5512000000008</v>
      </c>
      <c r="C16648">
        <v>1.002237921908415</v>
      </c>
      <c r="D16648">
        <v>5.4073579219084147</v>
      </c>
    </row>
    <row r="16649" spans="1:4" x14ac:dyDescent="0.25">
      <c r="A16649">
        <v>16636</v>
      </c>
      <c r="B16649">
        <f>A16649*'Speed and degree'!$E$8-145-360</f>
        <v>6034.9443200000005</v>
      </c>
      <c r="C16649">
        <v>1.0022979219084149</v>
      </c>
      <c r="D16649">
        <v>5.3715179219084144</v>
      </c>
    </row>
    <row r="16650" spans="1:4" x14ac:dyDescent="0.25">
      <c r="A16650">
        <v>16637</v>
      </c>
      <c r="B16650">
        <f>A16650*'Speed and degree'!$E$8-145-360</f>
        <v>6035.3374400000002</v>
      </c>
      <c r="C16650">
        <v>1.002347921908415</v>
      </c>
      <c r="D16650">
        <v>5.3261679219084144</v>
      </c>
    </row>
    <row r="16651" spans="1:4" x14ac:dyDescent="0.25">
      <c r="A16651">
        <v>16638</v>
      </c>
      <c r="B16651">
        <f>A16651*'Speed and degree'!$E$8-145-360</f>
        <v>6035.73056</v>
      </c>
      <c r="C16651">
        <v>1.0016379219084151</v>
      </c>
      <c r="D16651">
        <v>5.285257921908415</v>
      </c>
    </row>
    <row r="16652" spans="1:4" x14ac:dyDescent="0.25">
      <c r="A16652">
        <v>16639</v>
      </c>
      <c r="B16652">
        <f>A16652*'Speed and degree'!$E$8-145-360</f>
        <v>6036.1236800000006</v>
      </c>
      <c r="C16652">
        <v>1.004177921908415</v>
      </c>
      <c r="D16652">
        <v>5.2486579219084151</v>
      </c>
    </row>
    <row r="16653" spans="1:4" x14ac:dyDescent="0.25">
      <c r="A16653">
        <v>16640</v>
      </c>
      <c r="B16653">
        <f>A16653*'Speed and degree'!$E$8-145-360</f>
        <v>6036.5168000000003</v>
      </c>
      <c r="C16653">
        <v>1.0035379219084151</v>
      </c>
      <c r="D16653">
        <v>5.2380979219084152</v>
      </c>
    </row>
    <row r="16654" spans="1:4" x14ac:dyDescent="0.25">
      <c r="A16654">
        <v>16641</v>
      </c>
      <c r="B16654">
        <f>A16654*'Speed and degree'!$E$8-145-360</f>
        <v>6036.9099200000001</v>
      </c>
      <c r="C16654">
        <v>1.002647921908415</v>
      </c>
      <c r="D16654">
        <v>5.2456679219084146</v>
      </c>
    </row>
    <row r="16655" spans="1:4" x14ac:dyDescent="0.25">
      <c r="A16655">
        <v>16642</v>
      </c>
      <c r="B16655">
        <f>A16655*'Speed and degree'!$E$8-145-360</f>
        <v>6037.3030400000007</v>
      </c>
      <c r="C16655">
        <v>1.0052679219084151</v>
      </c>
      <c r="D16655">
        <v>5.2756979219084146</v>
      </c>
    </row>
    <row r="16656" spans="1:4" x14ac:dyDescent="0.25">
      <c r="A16656">
        <v>16643</v>
      </c>
      <c r="B16656">
        <f>A16656*'Speed and degree'!$E$8-145-360</f>
        <v>6037.6961600000004</v>
      </c>
      <c r="C16656">
        <v>1.0042979219084149</v>
      </c>
      <c r="D16656">
        <v>5.3136779219084147</v>
      </c>
    </row>
    <row r="16657" spans="1:4" x14ac:dyDescent="0.25">
      <c r="A16657">
        <v>16644</v>
      </c>
      <c r="B16657">
        <f>A16657*'Speed and degree'!$E$8-145-360</f>
        <v>6038.0892800000001</v>
      </c>
      <c r="C16657">
        <v>1.002407921908415</v>
      </c>
      <c r="D16657">
        <v>5.3645679219084146</v>
      </c>
    </row>
    <row r="16658" spans="1:4" x14ac:dyDescent="0.25">
      <c r="A16658">
        <v>16645</v>
      </c>
      <c r="B16658">
        <f>A16658*'Speed and degree'!$E$8-145-360</f>
        <v>6038.4824000000008</v>
      </c>
      <c r="C16658">
        <v>1.004167921908415</v>
      </c>
      <c r="D16658">
        <v>5.394187921908415</v>
      </c>
    </row>
    <row r="16659" spans="1:4" x14ac:dyDescent="0.25">
      <c r="A16659">
        <v>16646</v>
      </c>
      <c r="B16659">
        <f>A16659*'Speed and degree'!$E$8-145-360</f>
        <v>6038.8755200000005</v>
      </c>
      <c r="C16659">
        <v>1.0022879219084151</v>
      </c>
      <c r="D16659">
        <v>5.4213479219084144</v>
      </c>
    </row>
    <row r="16660" spans="1:4" x14ac:dyDescent="0.25">
      <c r="A16660">
        <v>16647</v>
      </c>
      <c r="B16660">
        <f>A16660*'Speed and degree'!$E$8-145-360</f>
        <v>6039.2686400000002</v>
      </c>
      <c r="C16660">
        <v>1.0022179219084151</v>
      </c>
      <c r="D16660">
        <v>5.4243479219084145</v>
      </c>
    </row>
    <row r="16661" spans="1:4" x14ac:dyDescent="0.25">
      <c r="A16661">
        <v>16648</v>
      </c>
      <c r="B16661">
        <f>A16661*'Speed and degree'!$E$8-145-360</f>
        <v>6039.6617600000009</v>
      </c>
      <c r="C16661">
        <v>1.0028679219084149</v>
      </c>
      <c r="D16661">
        <v>5.4092679219084143</v>
      </c>
    </row>
    <row r="16662" spans="1:4" x14ac:dyDescent="0.25">
      <c r="A16662">
        <v>16649</v>
      </c>
      <c r="B16662">
        <f>A16662*'Speed and degree'!$E$8-145-360</f>
        <v>6040.0548800000006</v>
      </c>
      <c r="C16662">
        <v>1.003827921908415</v>
      </c>
      <c r="D16662">
        <v>5.3832879219084147</v>
      </c>
    </row>
    <row r="16663" spans="1:4" x14ac:dyDescent="0.25">
      <c r="A16663">
        <v>16650</v>
      </c>
      <c r="B16663">
        <f>A16663*'Speed and degree'!$E$8-145-360</f>
        <v>6040.4480000000003</v>
      </c>
      <c r="C16663">
        <v>1.0012479219084149</v>
      </c>
      <c r="D16663">
        <v>5.3459979219084151</v>
      </c>
    </row>
    <row r="16664" spans="1:4" x14ac:dyDescent="0.25">
      <c r="A16664">
        <v>16651</v>
      </c>
      <c r="B16664">
        <f>A16664*'Speed and degree'!$E$8-145-360</f>
        <v>6040.84112</v>
      </c>
      <c r="C16664">
        <v>1.0024179219084151</v>
      </c>
      <c r="D16664">
        <v>5.3087979219084147</v>
      </c>
    </row>
    <row r="16665" spans="1:4" x14ac:dyDescent="0.25">
      <c r="A16665">
        <v>16652</v>
      </c>
      <c r="B16665">
        <f>A16665*'Speed and degree'!$E$8-145-360</f>
        <v>6041.2342400000007</v>
      </c>
      <c r="C16665">
        <v>1.0010379219084149</v>
      </c>
      <c r="D16665">
        <v>5.2843879219084151</v>
      </c>
    </row>
    <row r="16666" spans="1:4" x14ac:dyDescent="0.25">
      <c r="A16666">
        <v>16653</v>
      </c>
      <c r="B16666">
        <f>A16666*'Speed and degree'!$E$8-145-360</f>
        <v>6041.6273600000004</v>
      </c>
      <c r="C16666">
        <v>1.0019479219084151</v>
      </c>
      <c r="D16666">
        <v>5.2623479219084146</v>
      </c>
    </row>
    <row r="16667" spans="1:4" x14ac:dyDescent="0.25">
      <c r="A16667">
        <v>16654</v>
      </c>
      <c r="B16667">
        <f>A16667*'Speed and degree'!$E$8-145-360</f>
        <v>6042.0204800000001</v>
      </c>
      <c r="C16667">
        <v>1.0001979219084149</v>
      </c>
      <c r="D16667">
        <v>5.2514779219084149</v>
      </c>
    </row>
    <row r="16668" spans="1:4" x14ac:dyDescent="0.25">
      <c r="A16668">
        <v>16655</v>
      </c>
      <c r="B16668">
        <f>A16668*'Speed and degree'!$E$8-145-360</f>
        <v>6042.4136000000008</v>
      </c>
      <c r="C16668">
        <v>0.99886792190841489</v>
      </c>
      <c r="D16668">
        <v>5.2504279219084147</v>
      </c>
    </row>
    <row r="16669" spans="1:4" x14ac:dyDescent="0.25">
      <c r="A16669">
        <v>16656</v>
      </c>
      <c r="B16669">
        <f>A16669*'Speed and degree'!$E$8-145-360</f>
        <v>6042.8067200000005</v>
      </c>
      <c r="C16669">
        <v>1.000537921908415</v>
      </c>
      <c r="D16669">
        <v>5.2550579219084144</v>
      </c>
    </row>
    <row r="16670" spans="1:4" x14ac:dyDescent="0.25">
      <c r="A16670">
        <v>16657</v>
      </c>
      <c r="B16670">
        <f>A16670*'Speed and degree'!$E$8-145-360</f>
        <v>6043.1998400000002</v>
      </c>
      <c r="C16670">
        <v>1.002307921908415</v>
      </c>
      <c r="D16670">
        <v>5.2675679219084151</v>
      </c>
    </row>
    <row r="16671" spans="1:4" x14ac:dyDescent="0.25">
      <c r="A16671">
        <v>16658</v>
      </c>
      <c r="B16671">
        <f>A16671*'Speed and degree'!$E$8-145-360</f>
        <v>6043.5929600000009</v>
      </c>
      <c r="C16671">
        <v>1.001357921908415</v>
      </c>
      <c r="D16671">
        <v>5.2819379219084146</v>
      </c>
    </row>
    <row r="16672" spans="1:4" x14ac:dyDescent="0.25">
      <c r="A16672">
        <v>16659</v>
      </c>
      <c r="B16672">
        <f>A16672*'Speed and degree'!$E$8-145-360</f>
        <v>6043.9860800000006</v>
      </c>
      <c r="C16672">
        <v>1.002507921908415</v>
      </c>
      <c r="D16672">
        <v>5.2991779219084147</v>
      </c>
    </row>
    <row r="16673" spans="1:4" x14ac:dyDescent="0.25">
      <c r="A16673">
        <v>16660</v>
      </c>
      <c r="B16673">
        <f>A16673*'Speed and degree'!$E$8-145-360</f>
        <v>6044.3792000000003</v>
      </c>
      <c r="C16673">
        <v>1.0041479219084151</v>
      </c>
      <c r="D16673">
        <v>5.3085179219084146</v>
      </c>
    </row>
    <row r="16674" spans="1:4" x14ac:dyDescent="0.25">
      <c r="A16674">
        <v>16661</v>
      </c>
      <c r="B16674">
        <f>A16674*'Speed and degree'!$E$8-145-360</f>
        <v>6044.77232</v>
      </c>
      <c r="C16674">
        <v>1.0054779219084149</v>
      </c>
      <c r="D16674">
        <v>5.3258679219084151</v>
      </c>
    </row>
    <row r="16675" spans="1:4" x14ac:dyDescent="0.25">
      <c r="A16675">
        <v>16662</v>
      </c>
      <c r="B16675">
        <f>A16675*'Speed and degree'!$E$8-145-360</f>
        <v>6045.1654400000007</v>
      </c>
      <c r="C16675">
        <v>1.0049379219084149</v>
      </c>
      <c r="D16675">
        <v>5.3297379219084151</v>
      </c>
    </row>
    <row r="16676" spans="1:4" x14ac:dyDescent="0.25">
      <c r="A16676">
        <v>16663</v>
      </c>
      <c r="B16676">
        <f>A16676*'Speed and degree'!$E$8-145-360</f>
        <v>6045.5585600000004</v>
      </c>
      <c r="C16676">
        <v>1.000007921908415</v>
      </c>
      <c r="D16676">
        <v>5.3368379219084146</v>
      </c>
    </row>
    <row r="16677" spans="1:4" x14ac:dyDescent="0.25">
      <c r="A16677">
        <v>16664</v>
      </c>
      <c r="B16677">
        <f>A16677*'Speed and degree'!$E$8-145-360</f>
        <v>6045.9516800000001</v>
      </c>
      <c r="C16677">
        <v>1.001627921908415</v>
      </c>
      <c r="D16677">
        <v>5.3301479219084147</v>
      </c>
    </row>
    <row r="16678" spans="1:4" x14ac:dyDescent="0.25">
      <c r="A16678">
        <v>16665</v>
      </c>
      <c r="B16678">
        <f>A16678*'Speed and degree'!$E$8-145-360</f>
        <v>6046.3448000000008</v>
      </c>
      <c r="C16678">
        <v>1.0029679219084149</v>
      </c>
      <c r="D16678">
        <v>5.3296379219084145</v>
      </c>
    </row>
    <row r="16679" spans="1:4" x14ac:dyDescent="0.25">
      <c r="A16679">
        <v>16666</v>
      </c>
      <c r="B16679">
        <f>A16679*'Speed and degree'!$E$8-145-360</f>
        <v>6046.7379200000005</v>
      </c>
      <c r="C16679">
        <v>1.0021979219084149</v>
      </c>
      <c r="D16679">
        <v>5.3254179219084143</v>
      </c>
    </row>
    <row r="16680" spans="1:4" x14ac:dyDescent="0.25">
      <c r="A16680">
        <v>16667</v>
      </c>
      <c r="B16680">
        <f>A16680*'Speed and degree'!$E$8-145-360</f>
        <v>6047.1310400000002</v>
      </c>
      <c r="C16680">
        <v>1.0006979219084149</v>
      </c>
      <c r="D16680">
        <v>5.3279279219084144</v>
      </c>
    </row>
    <row r="16681" spans="1:4" x14ac:dyDescent="0.25">
      <c r="A16681">
        <v>16668</v>
      </c>
      <c r="B16681">
        <f>A16681*'Speed and degree'!$E$8-145-360</f>
        <v>6047.5241600000008</v>
      </c>
      <c r="C16681">
        <v>1.0029979219084151</v>
      </c>
      <c r="D16681">
        <v>5.3250179219084144</v>
      </c>
    </row>
    <row r="16682" spans="1:4" x14ac:dyDescent="0.25">
      <c r="A16682">
        <v>16669</v>
      </c>
      <c r="B16682">
        <f>A16682*'Speed and degree'!$E$8-145-360</f>
        <v>6047.9172800000006</v>
      </c>
      <c r="C16682">
        <v>1.000107921908415</v>
      </c>
      <c r="D16682">
        <v>5.3275179219084148</v>
      </c>
    </row>
    <row r="16683" spans="1:4" x14ac:dyDescent="0.25">
      <c r="A16683">
        <v>16670</v>
      </c>
      <c r="B16683">
        <f>A16683*'Speed and degree'!$E$8-145-360</f>
        <v>6048.3104000000003</v>
      </c>
      <c r="C16683">
        <v>0.99974792190841488</v>
      </c>
      <c r="D16683">
        <v>5.3225279219084145</v>
      </c>
    </row>
    <row r="16684" spans="1:4" x14ac:dyDescent="0.25">
      <c r="A16684">
        <v>16671</v>
      </c>
      <c r="B16684">
        <f>A16684*'Speed and degree'!$E$8-145-360</f>
        <v>6048.70352</v>
      </c>
      <c r="C16684">
        <v>1.000167921908415</v>
      </c>
      <c r="D16684">
        <v>5.3234479219084152</v>
      </c>
    </row>
    <row r="16685" spans="1:4" x14ac:dyDescent="0.25">
      <c r="A16685">
        <v>16672</v>
      </c>
      <c r="B16685">
        <f>A16685*'Speed and degree'!$E$8-145-360</f>
        <v>6049.0966400000007</v>
      </c>
      <c r="C16685">
        <v>1.0021579219084149</v>
      </c>
      <c r="D16685">
        <v>5.315757921908415</v>
      </c>
    </row>
    <row r="16686" spans="1:4" x14ac:dyDescent="0.25">
      <c r="A16686">
        <v>16673</v>
      </c>
      <c r="B16686">
        <f>A16686*'Speed and degree'!$E$8-145-360</f>
        <v>6049.4897600000004</v>
      </c>
      <c r="C16686">
        <v>1.0004279219084149</v>
      </c>
      <c r="D16686">
        <v>5.3108579219084149</v>
      </c>
    </row>
    <row r="16687" spans="1:4" x14ac:dyDescent="0.25">
      <c r="A16687">
        <v>16674</v>
      </c>
      <c r="B16687">
        <f>A16687*'Speed and degree'!$E$8-145-360</f>
        <v>6049.8828800000001</v>
      </c>
      <c r="C16687">
        <v>1.0036379219084151</v>
      </c>
      <c r="D16687">
        <v>5.3137579219084143</v>
      </c>
    </row>
    <row r="16688" spans="1:4" x14ac:dyDescent="0.25">
      <c r="A16688">
        <v>16675</v>
      </c>
      <c r="B16688">
        <f>A16688*'Speed and degree'!$E$8-145-360</f>
        <v>6050.2760000000007</v>
      </c>
      <c r="C16688">
        <v>1.0028979219084151</v>
      </c>
      <c r="D16688">
        <v>5.3108379219084147</v>
      </c>
    </row>
    <row r="16689" spans="1:4" x14ac:dyDescent="0.25">
      <c r="A16689">
        <v>16676</v>
      </c>
      <c r="B16689">
        <f>A16689*'Speed and degree'!$E$8-145-360</f>
        <v>6050.6691200000005</v>
      </c>
      <c r="C16689">
        <v>1.0018879219084149</v>
      </c>
      <c r="D16689">
        <v>5.3113979219084149</v>
      </c>
    </row>
    <row r="16690" spans="1:4" x14ac:dyDescent="0.25">
      <c r="A16690">
        <v>16677</v>
      </c>
      <c r="B16690">
        <f>A16690*'Speed and degree'!$E$8-145-360</f>
        <v>6051.0622400000002</v>
      </c>
      <c r="C16690">
        <v>1.002957921908415</v>
      </c>
      <c r="D16690">
        <v>5.3073979219084144</v>
      </c>
    </row>
    <row r="16691" spans="1:4" x14ac:dyDescent="0.25">
      <c r="A16691">
        <v>16678</v>
      </c>
      <c r="B16691">
        <f>A16691*'Speed and degree'!$E$8-145-360</f>
        <v>6051.4553600000008</v>
      </c>
      <c r="C16691">
        <v>1.0030279219084151</v>
      </c>
      <c r="D16691">
        <v>5.3223379219084146</v>
      </c>
    </row>
    <row r="16692" spans="1:4" x14ac:dyDescent="0.25">
      <c r="A16692">
        <v>16679</v>
      </c>
      <c r="B16692">
        <f>A16692*'Speed and degree'!$E$8-145-360</f>
        <v>6051.8484800000006</v>
      </c>
      <c r="C16692">
        <v>1.002347921908415</v>
      </c>
      <c r="D16692">
        <v>5.3268979219084152</v>
      </c>
    </row>
    <row r="16693" spans="1:4" x14ac:dyDescent="0.25">
      <c r="A16693">
        <v>16680</v>
      </c>
      <c r="B16693">
        <f>A16693*'Speed and degree'!$E$8-145-360</f>
        <v>6052.2416000000003</v>
      </c>
      <c r="C16693">
        <v>1.003597921908415</v>
      </c>
      <c r="D16693">
        <v>5.3290579219084151</v>
      </c>
    </row>
    <row r="16694" spans="1:4" x14ac:dyDescent="0.25">
      <c r="A16694">
        <v>16681</v>
      </c>
      <c r="B16694">
        <f>A16694*'Speed and degree'!$E$8-145-360</f>
        <v>6052.63472</v>
      </c>
      <c r="C16694">
        <v>1.002617921908415</v>
      </c>
      <c r="D16694">
        <v>5.334197921908415</v>
      </c>
    </row>
    <row r="16695" spans="1:4" x14ac:dyDescent="0.25">
      <c r="A16695">
        <v>16682</v>
      </c>
      <c r="B16695">
        <f>A16695*'Speed and degree'!$E$8-145-360</f>
        <v>6053.0278400000007</v>
      </c>
      <c r="C16695">
        <v>1.004347921908415</v>
      </c>
      <c r="D16695">
        <v>5.3404779219084144</v>
      </c>
    </row>
    <row r="16696" spans="1:4" x14ac:dyDescent="0.25">
      <c r="A16696">
        <v>16683</v>
      </c>
      <c r="B16696">
        <f>A16696*'Speed and degree'!$E$8-145-360</f>
        <v>6053.4209600000004</v>
      </c>
      <c r="C16696">
        <v>1.0048579219084151</v>
      </c>
      <c r="D16696">
        <v>5.3535579219084148</v>
      </c>
    </row>
    <row r="16697" spans="1:4" x14ac:dyDescent="0.25">
      <c r="A16697">
        <v>16684</v>
      </c>
      <c r="B16697">
        <f>A16697*'Speed and degree'!$E$8-145-360</f>
        <v>6053.8140800000001</v>
      </c>
      <c r="C16697">
        <v>1.002607921908415</v>
      </c>
      <c r="D16697">
        <v>5.3301379219084151</v>
      </c>
    </row>
    <row r="16698" spans="1:4" x14ac:dyDescent="0.25">
      <c r="A16698">
        <v>16685</v>
      </c>
      <c r="B16698">
        <f>A16698*'Speed and degree'!$E$8-145-360</f>
        <v>6054.2072000000007</v>
      </c>
      <c r="C16698">
        <v>1.002477921908415</v>
      </c>
      <c r="D16698">
        <v>5.3352679219084145</v>
      </c>
    </row>
    <row r="16699" spans="1:4" x14ac:dyDescent="0.25">
      <c r="A16699">
        <v>16686</v>
      </c>
      <c r="B16699">
        <f>A16699*'Speed and degree'!$E$8-145-360</f>
        <v>6054.6003200000005</v>
      </c>
      <c r="C16699">
        <v>1.0002879219084151</v>
      </c>
      <c r="D16699">
        <v>5.3355879219084148</v>
      </c>
    </row>
    <row r="16700" spans="1:4" x14ac:dyDescent="0.25">
      <c r="A16700">
        <v>16687</v>
      </c>
      <c r="B16700">
        <f>A16700*'Speed and degree'!$E$8-145-360</f>
        <v>6054.9934400000002</v>
      </c>
      <c r="C16700">
        <v>1.0024579219084151</v>
      </c>
      <c r="D16700">
        <v>5.3263479219084147</v>
      </c>
    </row>
    <row r="16701" spans="1:4" x14ac:dyDescent="0.25">
      <c r="A16701">
        <v>16688</v>
      </c>
      <c r="B16701">
        <f>A16701*'Speed and degree'!$E$8-145-360</f>
        <v>6055.3865600000008</v>
      </c>
      <c r="C16701">
        <v>1.0023179219084151</v>
      </c>
      <c r="D16701">
        <v>5.3314979219084151</v>
      </c>
    </row>
    <row r="16702" spans="1:4" x14ac:dyDescent="0.25">
      <c r="A16702">
        <v>16689</v>
      </c>
      <c r="B16702">
        <f>A16702*'Speed and degree'!$E$8-145-360</f>
        <v>6055.7796800000006</v>
      </c>
      <c r="C16702">
        <v>1.003327921908415</v>
      </c>
      <c r="D16702">
        <v>5.3002379219084146</v>
      </c>
    </row>
    <row r="16703" spans="1:4" x14ac:dyDescent="0.25">
      <c r="A16703">
        <v>16690</v>
      </c>
      <c r="B16703">
        <f>A16703*'Speed and degree'!$E$8-145-360</f>
        <v>6056.1728000000003</v>
      </c>
      <c r="C16703">
        <v>1.0016079219084151</v>
      </c>
      <c r="D16703">
        <v>5.2583679219084152</v>
      </c>
    </row>
    <row r="16704" spans="1:4" x14ac:dyDescent="0.25">
      <c r="A16704">
        <v>16691</v>
      </c>
      <c r="B16704">
        <f>A16704*'Speed and degree'!$E$8-145-360</f>
        <v>6056.56592</v>
      </c>
      <c r="C16704">
        <v>1.001967921908415</v>
      </c>
      <c r="D16704">
        <v>5.1794079219084148</v>
      </c>
    </row>
    <row r="16705" spans="1:4" x14ac:dyDescent="0.25">
      <c r="A16705">
        <v>16692</v>
      </c>
      <c r="B16705">
        <f>A16705*'Speed and degree'!$E$8-145-360</f>
        <v>6056.9590400000006</v>
      </c>
      <c r="C16705">
        <v>1.003387921908415</v>
      </c>
      <c r="D16705">
        <v>5.0463279219084152</v>
      </c>
    </row>
    <row r="16706" spans="1:4" x14ac:dyDescent="0.25">
      <c r="A16706">
        <v>16693</v>
      </c>
      <c r="B16706">
        <f>A16706*'Speed and degree'!$E$8-145-360</f>
        <v>6057.3521600000004</v>
      </c>
      <c r="C16706">
        <v>1.0059779219084151</v>
      </c>
      <c r="D16706">
        <v>4.9404879219084146</v>
      </c>
    </row>
    <row r="16707" spans="1:4" x14ac:dyDescent="0.25">
      <c r="A16707">
        <v>16694</v>
      </c>
      <c r="B16707">
        <f>A16707*'Speed and degree'!$E$8-145-360</f>
        <v>6057.7452800000001</v>
      </c>
      <c r="C16707">
        <v>1.004717921908415</v>
      </c>
      <c r="D16707">
        <v>4.8229679219084147</v>
      </c>
    </row>
    <row r="16708" spans="1:4" x14ac:dyDescent="0.25">
      <c r="A16708">
        <v>16695</v>
      </c>
      <c r="B16708">
        <f>A16708*'Speed and degree'!$E$8-145-360</f>
        <v>6058.1384000000007</v>
      </c>
      <c r="C16708">
        <v>1.0060179219084149</v>
      </c>
      <c r="D16708">
        <v>4.8788179219084151</v>
      </c>
    </row>
    <row r="16709" spans="1:4" x14ac:dyDescent="0.25">
      <c r="A16709">
        <v>16696</v>
      </c>
      <c r="B16709">
        <f>A16709*'Speed and degree'!$E$8-145-360</f>
        <v>6058.5315200000005</v>
      </c>
      <c r="C16709">
        <v>1.0056879219084149</v>
      </c>
      <c r="D16709">
        <v>4.911337921908415</v>
      </c>
    </row>
    <row r="16710" spans="1:4" x14ac:dyDescent="0.25">
      <c r="A16710">
        <v>16697</v>
      </c>
      <c r="B16710">
        <f>A16710*'Speed and degree'!$E$8-145-360</f>
        <v>6058.9246400000002</v>
      </c>
      <c r="C16710">
        <v>1.006747921908415</v>
      </c>
      <c r="D16710">
        <v>4.8769479219084149</v>
      </c>
    </row>
    <row r="16711" spans="1:4" x14ac:dyDescent="0.25">
      <c r="A16711">
        <v>16698</v>
      </c>
      <c r="B16711">
        <f>A16711*'Speed and degree'!$E$8-145-360</f>
        <v>6059.3177600000008</v>
      </c>
      <c r="C16711">
        <v>1.008367921908415</v>
      </c>
      <c r="D16711">
        <v>4.8889279219084152</v>
      </c>
    </row>
    <row r="16712" spans="1:4" x14ac:dyDescent="0.25">
      <c r="A16712">
        <v>16699</v>
      </c>
      <c r="B16712">
        <f>A16712*'Speed and degree'!$E$8-145-360</f>
        <v>6059.7108800000005</v>
      </c>
      <c r="C16712">
        <v>1.0128579219084151</v>
      </c>
      <c r="D16712">
        <v>4.8912579219084149</v>
      </c>
    </row>
    <row r="16713" spans="1:4" x14ac:dyDescent="0.25">
      <c r="A16713">
        <v>16700</v>
      </c>
      <c r="B16713">
        <f>A16713*'Speed and degree'!$E$8-145-360</f>
        <v>6060.1040000000003</v>
      </c>
      <c r="C16713">
        <v>1.0088679219084149</v>
      </c>
      <c r="D16713">
        <v>4.8510579219084144</v>
      </c>
    </row>
    <row r="16714" spans="1:4" x14ac:dyDescent="0.25">
      <c r="A16714">
        <v>16701</v>
      </c>
      <c r="B16714">
        <f>A16714*'Speed and degree'!$E$8-145-360</f>
        <v>6060.49712</v>
      </c>
      <c r="C16714">
        <v>1.007017921908415</v>
      </c>
      <c r="D16714">
        <v>4.7654679219084146</v>
      </c>
    </row>
    <row r="16715" spans="1:4" x14ac:dyDescent="0.25">
      <c r="A16715">
        <v>16702</v>
      </c>
      <c r="B16715">
        <f>A16715*'Speed and degree'!$E$8-145-360</f>
        <v>6060.8902400000006</v>
      </c>
      <c r="C16715">
        <v>1.005227921908415</v>
      </c>
      <c r="D16715">
        <v>4.5934079219084145</v>
      </c>
    </row>
    <row r="16716" spans="1:4" x14ac:dyDescent="0.25">
      <c r="A16716">
        <v>16703</v>
      </c>
      <c r="B16716">
        <f>A16716*'Speed and degree'!$E$8-145-360</f>
        <v>6061.2833600000004</v>
      </c>
      <c r="C16716">
        <v>1.007627921908415</v>
      </c>
      <c r="D16716">
        <v>4.6040279219084148</v>
      </c>
    </row>
    <row r="16717" spans="1:4" x14ac:dyDescent="0.25">
      <c r="A16717">
        <v>16704</v>
      </c>
      <c r="B16717">
        <f>A16717*'Speed and degree'!$E$8-145-360</f>
        <v>6061.6764800000001</v>
      </c>
      <c r="C16717">
        <v>1.0088279219084151</v>
      </c>
      <c r="D16717">
        <v>4.7061879219084144</v>
      </c>
    </row>
    <row r="16718" spans="1:4" x14ac:dyDescent="0.25">
      <c r="A16718">
        <v>16705</v>
      </c>
      <c r="B16718">
        <f>A16718*'Speed and degree'!$E$8-145-360</f>
        <v>6062.0696000000007</v>
      </c>
      <c r="C16718">
        <v>1.0090279219084151</v>
      </c>
      <c r="D16718">
        <v>4.923327921908415</v>
      </c>
    </row>
    <row r="16719" spans="1:4" x14ac:dyDescent="0.25">
      <c r="A16719">
        <v>16706</v>
      </c>
      <c r="B16719">
        <f>A16719*'Speed and degree'!$E$8-145-360</f>
        <v>6062.4627200000004</v>
      </c>
      <c r="C16719">
        <v>1.009187921908415</v>
      </c>
      <c r="D16719">
        <v>4.8948179219084151</v>
      </c>
    </row>
    <row r="16720" spans="1:4" x14ac:dyDescent="0.25">
      <c r="A16720">
        <v>16707</v>
      </c>
      <c r="B16720">
        <f>A16720*'Speed and degree'!$E$8-145-360</f>
        <v>6062.8558400000002</v>
      </c>
      <c r="C16720">
        <v>1.0089079219084149</v>
      </c>
      <c r="D16720">
        <v>4.8772179219084144</v>
      </c>
    </row>
    <row r="16721" spans="1:4" x14ac:dyDescent="0.25">
      <c r="A16721">
        <v>16708</v>
      </c>
      <c r="B16721">
        <f>A16721*'Speed and degree'!$E$8-145-360</f>
        <v>6063.2489600000008</v>
      </c>
      <c r="C16721">
        <v>1.0083179219084151</v>
      </c>
      <c r="D16721">
        <v>4.9018279219084144</v>
      </c>
    </row>
    <row r="16722" spans="1:4" x14ac:dyDescent="0.25">
      <c r="A16722">
        <v>16709</v>
      </c>
      <c r="B16722">
        <f>A16722*'Speed and degree'!$E$8-145-360</f>
        <v>6063.6420800000005</v>
      </c>
      <c r="C16722">
        <v>1.0122179219084151</v>
      </c>
      <c r="D16722">
        <v>5.162697921908415</v>
      </c>
    </row>
    <row r="16723" spans="1:4" x14ac:dyDescent="0.25">
      <c r="A16723">
        <v>16710</v>
      </c>
      <c r="B16723">
        <f>A16723*'Speed and degree'!$E$8-145-360</f>
        <v>6064.0352000000003</v>
      </c>
      <c r="C16723">
        <v>1.012447921908415</v>
      </c>
      <c r="D16723">
        <v>5.2998779219084149</v>
      </c>
    </row>
    <row r="16724" spans="1:4" x14ac:dyDescent="0.25">
      <c r="A16724">
        <v>16711</v>
      </c>
      <c r="B16724">
        <f>A16724*'Speed and degree'!$E$8-145-360</f>
        <v>6064.42832</v>
      </c>
      <c r="C16724">
        <v>1.0131779219084149</v>
      </c>
      <c r="D16724">
        <v>5.2762279219084149</v>
      </c>
    </row>
    <row r="16725" spans="1:4" x14ac:dyDescent="0.25">
      <c r="A16725">
        <v>16712</v>
      </c>
      <c r="B16725">
        <f>A16725*'Speed and degree'!$E$8-145-360</f>
        <v>6064.8214400000006</v>
      </c>
      <c r="C16725">
        <v>1.011997921908415</v>
      </c>
      <c r="D16725">
        <v>5.338937921908415</v>
      </c>
    </row>
    <row r="16726" spans="1:4" x14ac:dyDescent="0.25">
      <c r="A16726">
        <v>16713</v>
      </c>
      <c r="B16726">
        <f>A16726*'Speed and degree'!$E$8-145-360</f>
        <v>6065.2145600000003</v>
      </c>
      <c r="C16726">
        <v>1.011057921908415</v>
      </c>
      <c r="D16726">
        <v>5.2543879219084149</v>
      </c>
    </row>
    <row r="16727" spans="1:4" x14ac:dyDescent="0.25">
      <c r="A16727">
        <v>16714</v>
      </c>
      <c r="B16727">
        <f>A16727*'Speed and degree'!$E$8-145-360</f>
        <v>6065.6076800000001</v>
      </c>
      <c r="C16727">
        <v>1.0104579219084149</v>
      </c>
      <c r="D16727">
        <v>5.2232179219084145</v>
      </c>
    </row>
    <row r="16728" spans="1:4" x14ac:dyDescent="0.25">
      <c r="A16728">
        <v>16715</v>
      </c>
      <c r="B16728">
        <f>A16728*'Speed and degree'!$E$8-145-360</f>
        <v>6066.0008000000007</v>
      </c>
      <c r="C16728">
        <v>1.0075079219084151</v>
      </c>
      <c r="D16728">
        <v>5.1855679219084152</v>
      </c>
    </row>
    <row r="16729" spans="1:4" x14ac:dyDescent="0.25">
      <c r="A16729">
        <v>16716</v>
      </c>
      <c r="B16729">
        <f>A16729*'Speed and degree'!$E$8-145-360</f>
        <v>6066.3939200000004</v>
      </c>
      <c r="C16729">
        <v>1.0117879219084149</v>
      </c>
      <c r="D16729">
        <v>5.1672179219084144</v>
      </c>
    </row>
    <row r="16730" spans="1:4" x14ac:dyDescent="0.25">
      <c r="A16730">
        <v>16717</v>
      </c>
      <c r="B16730">
        <f>A16730*'Speed and degree'!$E$8-145-360</f>
        <v>6066.7870400000002</v>
      </c>
      <c r="C16730">
        <v>1.0116879219084149</v>
      </c>
      <c r="D16730">
        <v>5.1353779219084146</v>
      </c>
    </row>
    <row r="16731" spans="1:4" x14ac:dyDescent="0.25">
      <c r="A16731">
        <v>16718</v>
      </c>
      <c r="B16731">
        <f>A16731*'Speed and degree'!$E$8-145-360</f>
        <v>6067.1801600000008</v>
      </c>
      <c r="C16731">
        <v>1.0091079219084149</v>
      </c>
      <c r="D16731">
        <v>5.1371579219084147</v>
      </c>
    </row>
    <row r="16732" spans="1:4" x14ac:dyDescent="0.25">
      <c r="A16732">
        <v>16719</v>
      </c>
      <c r="B16732">
        <f>A16732*'Speed and degree'!$E$8-145-360</f>
        <v>6067.5732800000005</v>
      </c>
      <c r="C16732">
        <v>1.008787921908415</v>
      </c>
      <c r="D16732">
        <v>5.1503379219084149</v>
      </c>
    </row>
    <row r="16733" spans="1:4" x14ac:dyDescent="0.25">
      <c r="A16733">
        <v>16720</v>
      </c>
      <c r="B16733">
        <f>A16733*'Speed and degree'!$E$8-145-360</f>
        <v>6067.9664000000002</v>
      </c>
      <c r="C16733">
        <v>1.011217921908415</v>
      </c>
      <c r="D16733">
        <v>5.1830979219084146</v>
      </c>
    </row>
    <row r="16734" spans="1:4" x14ac:dyDescent="0.25">
      <c r="A16734">
        <v>16721</v>
      </c>
      <c r="B16734">
        <f>A16734*'Speed and degree'!$E$8-145-360</f>
        <v>6068.35952</v>
      </c>
      <c r="C16734">
        <v>1.008647921908415</v>
      </c>
      <c r="D16734">
        <v>5.2061079219084148</v>
      </c>
    </row>
    <row r="16735" spans="1:4" x14ac:dyDescent="0.25">
      <c r="A16735">
        <v>16722</v>
      </c>
      <c r="B16735">
        <f>A16735*'Speed and degree'!$E$8-145-360</f>
        <v>6068.7526400000006</v>
      </c>
      <c r="C16735">
        <v>1.0119879219084149</v>
      </c>
      <c r="D16735">
        <v>5.2328379219084145</v>
      </c>
    </row>
    <row r="16736" spans="1:4" x14ac:dyDescent="0.25">
      <c r="A16736">
        <v>16723</v>
      </c>
      <c r="B16736">
        <f>A16736*'Speed and degree'!$E$8-145-360</f>
        <v>6069.1457600000003</v>
      </c>
      <c r="C16736">
        <v>1.0143979219084149</v>
      </c>
      <c r="D16736">
        <v>5.2506179219084146</v>
      </c>
    </row>
    <row r="16737" spans="1:4" x14ac:dyDescent="0.25">
      <c r="A16737">
        <v>16724</v>
      </c>
      <c r="B16737">
        <f>A16737*'Speed and degree'!$E$8-145-360</f>
        <v>6069.5388800000001</v>
      </c>
      <c r="C16737">
        <v>1.0119779219084151</v>
      </c>
      <c r="D16737">
        <v>5.2622379219084143</v>
      </c>
    </row>
    <row r="16738" spans="1:4" x14ac:dyDescent="0.25">
      <c r="A16738">
        <v>16725</v>
      </c>
      <c r="B16738">
        <f>A16738*'Speed and degree'!$E$8-145-360</f>
        <v>6069.9320000000007</v>
      </c>
      <c r="C16738">
        <v>1.008617921908415</v>
      </c>
      <c r="D16738">
        <v>5.2894479219084145</v>
      </c>
    </row>
    <row r="16739" spans="1:4" x14ac:dyDescent="0.25">
      <c r="A16739">
        <v>16726</v>
      </c>
      <c r="B16739">
        <f>A16739*'Speed and degree'!$E$8-145-360</f>
        <v>6070.3251200000004</v>
      </c>
      <c r="C16739">
        <v>1.0113379219084151</v>
      </c>
      <c r="D16739">
        <v>5.3308479219084148</v>
      </c>
    </row>
    <row r="16740" spans="1:4" x14ac:dyDescent="0.25">
      <c r="A16740">
        <v>16727</v>
      </c>
      <c r="B16740">
        <f>A16740*'Speed and degree'!$E$8-145-360</f>
        <v>6070.7182400000002</v>
      </c>
      <c r="C16740">
        <v>1.007397921908415</v>
      </c>
      <c r="D16740">
        <v>5.3862179219084148</v>
      </c>
    </row>
    <row r="16741" spans="1:4" x14ac:dyDescent="0.25">
      <c r="A16741">
        <v>16728</v>
      </c>
      <c r="B16741">
        <f>A16741*'Speed and degree'!$E$8-145-360</f>
        <v>6071.1113600000008</v>
      </c>
      <c r="C16741">
        <v>1.005397921908415</v>
      </c>
      <c r="D16741">
        <v>5.4315279219084145</v>
      </c>
    </row>
    <row r="16742" spans="1:4" x14ac:dyDescent="0.25">
      <c r="A16742">
        <v>16729</v>
      </c>
      <c r="B16742">
        <f>A16742*'Speed and degree'!$E$8-145-360</f>
        <v>6071.5044800000005</v>
      </c>
      <c r="C16742">
        <v>1.005057921908415</v>
      </c>
      <c r="D16742">
        <v>5.4633079219084149</v>
      </c>
    </row>
    <row r="16743" spans="1:4" x14ac:dyDescent="0.25">
      <c r="A16743">
        <v>16730</v>
      </c>
      <c r="B16743">
        <f>A16743*'Speed and degree'!$E$8-145-360</f>
        <v>6071.8976000000002</v>
      </c>
      <c r="C16743">
        <v>1.0052379219084149</v>
      </c>
      <c r="D16743">
        <v>5.4731879219084147</v>
      </c>
    </row>
    <row r="16744" spans="1:4" x14ac:dyDescent="0.25">
      <c r="A16744">
        <v>16731</v>
      </c>
      <c r="B16744">
        <f>A16744*'Speed and degree'!$E$8-145-360</f>
        <v>6072.29072</v>
      </c>
      <c r="C16744">
        <v>1.008807921908415</v>
      </c>
      <c r="D16744">
        <v>5.4355779219084148</v>
      </c>
    </row>
    <row r="16745" spans="1:4" x14ac:dyDescent="0.25">
      <c r="A16745">
        <v>16732</v>
      </c>
      <c r="B16745">
        <f>A16745*'Speed and degree'!$E$8-145-360</f>
        <v>6072.6838400000006</v>
      </c>
      <c r="C16745">
        <v>1.009697921908415</v>
      </c>
      <c r="D16745">
        <v>5.4249179219084152</v>
      </c>
    </row>
    <row r="16746" spans="1:4" x14ac:dyDescent="0.25">
      <c r="A16746">
        <v>16733</v>
      </c>
      <c r="B16746">
        <f>A16746*'Speed and degree'!$E$8-145-360</f>
        <v>6073.0769600000003</v>
      </c>
      <c r="C16746">
        <v>1.0101479219084151</v>
      </c>
      <c r="D16746">
        <v>5.3903079219084145</v>
      </c>
    </row>
    <row r="16747" spans="1:4" x14ac:dyDescent="0.25">
      <c r="A16747">
        <v>16734</v>
      </c>
      <c r="B16747">
        <f>A16747*'Speed and degree'!$E$8-145-360</f>
        <v>6073.4700800000001</v>
      </c>
      <c r="C16747">
        <v>1.0103179219084151</v>
      </c>
      <c r="D16747">
        <v>5.3260079219084151</v>
      </c>
    </row>
    <row r="16748" spans="1:4" x14ac:dyDescent="0.25">
      <c r="A16748">
        <v>16735</v>
      </c>
      <c r="B16748">
        <f>A16748*'Speed and degree'!$E$8-145-360</f>
        <v>6073.8632000000007</v>
      </c>
      <c r="C16748">
        <v>1.0062179219084151</v>
      </c>
      <c r="D16748">
        <v>5.2850679219084151</v>
      </c>
    </row>
    <row r="16749" spans="1:4" x14ac:dyDescent="0.25">
      <c r="A16749">
        <v>16736</v>
      </c>
      <c r="B16749">
        <f>A16749*'Speed and degree'!$E$8-145-360</f>
        <v>6074.2563200000004</v>
      </c>
      <c r="C16749">
        <v>1.004007921908415</v>
      </c>
      <c r="D16749">
        <v>5.3580179219084147</v>
      </c>
    </row>
    <row r="16750" spans="1:4" x14ac:dyDescent="0.25">
      <c r="A16750">
        <v>16737</v>
      </c>
      <c r="B16750">
        <f>A16750*'Speed and degree'!$E$8-145-360</f>
        <v>6074.6494400000001</v>
      </c>
      <c r="C16750">
        <v>1.005057921908415</v>
      </c>
      <c r="D16750">
        <v>5.430457921908415</v>
      </c>
    </row>
    <row r="16751" spans="1:4" x14ac:dyDescent="0.25">
      <c r="A16751">
        <v>16738</v>
      </c>
      <c r="B16751">
        <f>A16751*'Speed and degree'!$E$8-145-360</f>
        <v>6075.0425600000008</v>
      </c>
      <c r="C16751">
        <v>1.005557921908415</v>
      </c>
      <c r="D16751">
        <v>5.5028879219084148</v>
      </c>
    </row>
    <row r="16752" spans="1:4" x14ac:dyDescent="0.25">
      <c r="A16752">
        <v>16739</v>
      </c>
      <c r="B16752">
        <f>A16752*'Speed and degree'!$E$8-145-360</f>
        <v>6075.4356800000005</v>
      </c>
      <c r="C16752">
        <v>1.006517921908415</v>
      </c>
      <c r="D16752">
        <v>5.5780079219084149</v>
      </c>
    </row>
    <row r="16753" spans="1:4" x14ac:dyDescent="0.25">
      <c r="A16753">
        <v>16740</v>
      </c>
      <c r="B16753">
        <f>A16753*'Speed and degree'!$E$8-145-360</f>
        <v>6075.8288000000002</v>
      </c>
      <c r="C16753">
        <v>1.005767921908415</v>
      </c>
      <c r="D16753">
        <v>5.6042279219084143</v>
      </c>
    </row>
    <row r="16754" spans="1:4" x14ac:dyDescent="0.25">
      <c r="A16754">
        <v>16741</v>
      </c>
      <c r="B16754">
        <f>A16754*'Speed and degree'!$E$8-145-360</f>
        <v>6076.2219200000009</v>
      </c>
      <c r="C16754">
        <v>1.005387921908415</v>
      </c>
      <c r="D16754">
        <v>5.6166079219084146</v>
      </c>
    </row>
    <row r="16755" spans="1:4" x14ac:dyDescent="0.25">
      <c r="A16755">
        <v>16742</v>
      </c>
      <c r="B16755">
        <f>A16755*'Speed and degree'!$E$8-145-360</f>
        <v>6076.6150400000006</v>
      </c>
      <c r="C16755">
        <v>1.0042579219084149</v>
      </c>
      <c r="D16755">
        <v>5.6441679219084149</v>
      </c>
    </row>
    <row r="16756" spans="1:4" x14ac:dyDescent="0.25">
      <c r="A16756">
        <v>16743</v>
      </c>
      <c r="B16756">
        <f>A16756*'Speed and degree'!$E$8-145-360</f>
        <v>6077.0081600000003</v>
      </c>
      <c r="C16756">
        <v>1.0020279219084149</v>
      </c>
      <c r="D16756">
        <v>5.6675379219084148</v>
      </c>
    </row>
    <row r="16757" spans="1:4" x14ac:dyDescent="0.25">
      <c r="A16757">
        <v>16744</v>
      </c>
      <c r="B16757">
        <f>A16757*'Speed and degree'!$E$8-145-360</f>
        <v>6077.40128</v>
      </c>
      <c r="C16757">
        <v>0.99831792190841506</v>
      </c>
      <c r="D16757">
        <v>5.8039279219084143</v>
      </c>
    </row>
    <row r="16758" spans="1:4" x14ac:dyDescent="0.25">
      <c r="A16758">
        <v>16745</v>
      </c>
      <c r="B16758">
        <f>A16758*'Speed and degree'!$E$8-145-360</f>
        <v>6077.7944000000007</v>
      </c>
      <c r="C16758">
        <v>1.0011379219084149</v>
      </c>
      <c r="D16758">
        <v>6.1199279219084151</v>
      </c>
    </row>
    <row r="16759" spans="1:4" x14ac:dyDescent="0.25">
      <c r="A16759">
        <v>16746</v>
      </c>
      <c r="B16759">
        <f>A16759*'Speed and degree'!$E$8-145-360</f>
        <v>6078.1875200000004</v>
      </c>
      <c r="C16759">
        <v>1.006817921908415</v>
      </c>
      <c r="D16759">
        <v>6.6900379219084147</v>
      </c>
    </row>
    <row r="16760" spans="1:4" x14ac:dyDescent="0.25">
      <c r="A16760">
        <v>16747</v>
      </c>
      <c r="B16760">
        <f>A16760*'Speed and degree'!$E$8-145-360</f>
        <v>6078.5806400000001</v>
      </c>
      <c r="C16760">
        <v>1.004037921908415</v>
      </c>
      <c r="D16760">
        <v>7.4608779219084145</v>
      </c>
    </row>
    <row r="16761" spans="1:4" x14ac:dyDescent="0.25">
      <c r="A16761">
        <v>16748</v>
      </c>
      <c r="B16761">
        <f>A16761*'Speed and degree'!$E$8-145-360</f>
        <v>6078.9737600000008</v>
      </c>
      <c r="C16761">
        <v>1.0010379219084149</v>
      </c>
      <c r="D16761">
        <v>8.4895679219084155</v>
      </c>
    </row>
    <row r="16762" spans="1:4" x14ac:dyDescent="0.25">
      <c r="A16762">
        <v>16749</v>
      </c>
      <c r="B16762">
        <f>A16762*'Speed and degree'!$E$8-145-360</f>
        <v>6079.3668800000005</v>
      </c>
      <c r="C16762">
        <v>1.0008679219084149</v>
      </c>
      <c r="D16762">
        <v>9.3505179219084162</v>
      </c>
    </row>
    <row r="16763" spans="1:4" x14ac:dyDescent="0.25">
      <c r="A16763">
        <v>16750</v>
      </c>
      <c r="B16763">
        <f>A16763*'Speed and degree'!$E$8-145-360</f>
        <v>6079.76</v>
      </c>
      <c r="C16763">
        <v>1.0021579219084149</v>
      </c>
      <c r="D16763">
        <v>9.801797921908415</v>
      </c>
    </row>
    <row r="16764" spans="1:4" x14ac:dyDescent="0.25">
      <c r="A16764">
        <v>16751</v>
      </c>
      <c r="B16764">
        <f>A16764*'Speed and degree'!$E$8-145-360</f>
        <v>6080.1531200000009</v>
      </c>
      <c r="C16764">
        <v>0.99987792190841507</v>
      </c>
      <c r="D16764">
        <v>9.7495079219084158</v>
      </c>
    </row>
    <row r="16765" spans="1:4" x14ac:dyDescent="0.25">
      <c r="A16765">
        <v>16752</v>
      </c>
      <c r="B16765">
        <f>A16765*'Speed and degree'!$E$8-145-360</f>
        <v>6080.5462400000006</v>
      </c>
      <c r="C16765">
        <v>1.001667921908415</v>
      </c>
      <c r="D16765">
        <v>9.8551979219084149</v>
      </c>
    </row>
    <row r="16766" spans="1:4" x14ac:dyDescent="0.25">
      <c r="A16766">
        <v>16753</v>
      </c>
      <c r="B16766">
        <f>A16766*'Speed and degree'!$E$8-145-360</f>
        <v>6080.9393600000003</v>
      </c>
      <c r="C16766">
        <v>1.001667921908415</v>
      </c>
      <c r="D16766">
        <v>10.099697921908415</v>
      </c>
    </row>
    <row r="16767" spans="1:4" x14ac:dyDescent="0.25">
      <c r="A16767">
        <v>16754</v>
      </c>
      <c r="B16767">
        <f>A16767*'Speed and degree'!$E$8-145-360</f>
        <v>6081.33248</v>
      </c>
      <c r="C16767">
        <v>1.0015379219084151</v>
      </c>
      <c r="D16767">
        <v>10.161487921908416</v>
      </c>
    </row>
    <row r="16768" spans="1:4" x14ac:dyDescent="0.25">
      <c r="A16768">
        <v>16755</v>
      </c>
      <c r="B16768">
        <f>A16768*'Speed and degree'!$E$8-145-360</f>
        <v>6081.7256000000007</v>
      </c>
      <c r="C16768">
        <v>1.000747921908415</v>
      </c>
      <c r="D16768">
        <v>10.058977921908415</v>
      </c>
    </row>
    <row r="16769" spans="1:4" x14ac:dyDescent="0.25">
      <c r="A16769">
        <v>16756</v>
      </c>
      <c r="B16769">
        <f>A16769*'Speed and degree'!$E$8-145-360</f>
        <v>6082.1187200000004</v>
      </c>
      <c r="C16769">
        <v>0.99950792190841509</v>
      </c>
      <c r="D16769">
        <v>9.8889779219084151</v>
      </c>
    </row>
    <row r="16770" spans="1:4" x14ac:dyDescent="0.25">
      <c r="A16770">
        <v>16757</v>
      </c>
      <c r="B16770">
        <f>A16770*'Speed and degree'!$E$8-145-360</f>
        <v>6082.5118400000001</v>
      </c>
      <c r="C16770">
        <v>0.99761792190841492</v>
      </c>
      <c r="D16770">
        <v>9.6173779219084157</v>
      </c>
    </row>
    <row r="16771" spans="1:4" x14ac:dyDescent="0.25">
      <c r="A16771">
        <v>16758</v>
      </c>
      <c r="B16771">
        <f>A16771*'Speed and degree'!$E$8-145-360</f>
        <v>6082.9049600000008</v>
      </c>
      <c r="C16771">
        <v>0.999257921908415</v>
      </c>
      <c r="D16771">
        <v>9.5238779219084151</v>
      </c>
    </row>
    <row r="16772" spans="1:4" x14ac:dyDescent="0.25">
      <c r="A16772">
        <v>16759</v>
      </c>
      <c r="B16772">
        <f>A16772*'Speed and degree'!$E$8-145-360</f>
        <v>6083.2980800000005</v>
      </c>
      <c r="C16772">
        <v>0.99898792190841501</v>
      </c>
      <c r="D16772">
        <v>9.6278679219084164</v>
      </c>
    </row>
    <row r="16773" spans="1:4" x14ac:dyDescent="0.25">
      <c r="A16773">
        <v>16760</v>
      </c>
      <c r="B16773">
        <f>A16773*'Speed and degree'!$E$8-145-360</f>
        <v>6083.6912000000002</v>
      </c>
      <c r="C16773">
        <v>0.99733792190841508</v>
      </c>
      <c r="D16773">
        <v>9.8186279219084156</v>
      </c>
    </row>
    <row r="16774" spans="1:4" x14ac:dyDescent="0.25">
      <c r="A16774">
        <v>16761</v>
      </c>
      <c r="B16774">
        <f>A16774*'Speed and degree'!$E$8-145-360</f>
        <v>6084.0843200000008</v>
      </c>
      <c r="C16774">
        <v>0.99726792190841507</v>
      </c>
      <c r="D16774">
        <v>9.8944279219084148</v>
      </c>
    </row>
    <row r="16775" spans="1:4" x14ac:dyDescent="0.25">
      <c r="A16775">
        <v>16762</v>
      </c>
      <c r="B16775">
        <f>A16775*'Speed and degree'!$E$8-145-360</f>
        <v>6084.4774400000006</v>
      </c>
      <c r="C16775">
        <v>0.99735792190841499</v>
      </c>
      <c r="D16775">
        <v>9.8756379219084156</v>
      </c>
    </row>
    <row r="16776" spans="1:4" x14ac:dyDescent="0.25">
      <c r="A16776">
        <v>16763</v>
      </c>
      <c r="B16776">
        <f>A16776*'Speed and degree'!$E$8-145-360</f>
        <v>6084.8705600000003</v>
      </c>
      <c r="C16776">
        <v>0.996307921908415</v>
      </c>
      <c r="D16776">
        <v>9.8065779219084153</v>
      </c>
    </row>
    <row r="16777" spans="1:4" x14ac:dyDescent="0.25">
      <c r="A16777">
        <v>16764</v>
      </c>
      <c r="B16777">
        <f>A16777*'Speed and degree'!$E$8-145-360</f>
        <v>6085.26368</v>
      </c>
      <c r="C16777">
        <v>0.99052792190841488</v>
      </c>
      <c r="D16777">
        <v>9.9170779219084153</v>
      </c>
    </row>
    <row r="16778" spans="1:4" x14ac:dyDescent="0.25">
      <c r="A16778">
        <v>16765</v>
      </c>
      <c r="B16778">
        <f>A16778*'Speed and degree'!$E$8-145-360</f>
        <v>6085.6568000000007</v>
      </c>
      <c r="C16778">
        <v>0.9895479219084149</v>
      </c>
      <c r="D16778">
        <v>9.9402079219084154</v>
      </c>
    </row>
    <row r="16779" spans="1:4" x14ac:dyDescent="0.25">
      <c r="A16779">
        <v>16766</v>
      </c>
      <c r="B16779">
        <f>A16779*'Speed and degree'!$E$8-145-360</f>
        <v>6086.0499200000004</v>
      </c>
      <c r="C16779">
        <v>0.99050792190841497</v>
      </c>
      <c r="D16779">
        <v>10.004927921908415</v>
      </c>
    </row>
    <row r="16780" spans="1:4" x14ac:dyDescent="0.25">
      <c r="A16780">
        <v>16767</v>
      </c>
      <c r="B16780">
        <f>A16780*'Speed and degree'!$E$8-145-360</f>
        <v>6086.4430400000001</v>
      </c>
      <c r="C16780">
        <v>0.98914792190841494</v>
      </c>
      <c r="D16780">
        <v>10.175777921908416</v>
      </c>
    </row>
    <row r="16781" spans="1:4" x14ac:dyDescent="0.25">
      <c r="A16781">
        <v>16768</v>
      </c>
      <c r="B16781">
        <f>A16781*'Speed and degree'!$E$8-145-360</f>
        <v>6086.8361600000007</v>
      </c>
      <c r="C16781">
        <v>0.99042792190841489</v>
      </c>
      <c r="D16781">
        <v>10.151527921908416</v>
      </c>
    </row>
    <row r="16782" spans="1:4" x14ac:dyDescent="0.25">
      <c r="A16782">
        <v>16769</v>
      </c>
      <c r="B16782">
        <f>A16782*'Speed and degree'!$E$8-145-360</f>
        <v>6087.2292800000005</v>
      </c>
      <c r="C16782">
        <v>0.98992792190841494</v>
      </c>
      <c r="D16782">
        <v>10.162677921908415</v>
      </c>
    </row>
    <row r="16783" spans="1:4" x14ac:dyDescent="0.25">
      <c r="A16783">
        <v>16770</v>
      </c>
      <c r="B16783">
        <f>A16783*'Speed and degree'!$E$8-145-360</f>
        <v>6087.6224000000002</v>
      </c>
      <c r="C16783">
        <v>0.98965792190841495</v>
      </c>
      <c r="D16783">
        <v>10.089047921908415</v>
      </c>
    </row>
    <row r="16784" spans="1:4" x14ac:dyDescent="0.25">
      <c r="A16784">
        <v>16771</v>
      </c>
      <c r="B16784">
        <f>A16784*'Speed and degree'!$E$8-145-360</f>
        <v>6088.0155200000008</v>
      </c>
      <c r="C16784">
        <v>0.98726792190841506</v>
      </c>
      <c r="D16784">
        <v>10.063727921908416</v>
      </c>
    </row>
    <row r="16785" spans="1:4" x14ac:dyDescent="0.25">
      <c r="A16785">
        <v>16772</v>
      </c>
      <c r="B16785">
        <f>A16785*'Speed and degree'!$E$8-145-360</f>
        <v>6088.4086400000006</v>
      </c>
      <c r="C16785">
        <v>0.98645792190841508</v>
      </c>
      <c r="D16785">
        <v>10.544987921908415</v>
      </c>
    </row>
    <row r="16786" spans="1:4" x14ac:dyDescent="0.25">
      <c r="A16786">
        <v>16773</v>
      </c>
      <c r="B16786">
        <f>A16786*'Speed and degree'!$E$8-145-360</f>
        <v>6088.8017600000003</v>
      </c>
      <c r="C16786">
        <v>0.98733792190841507</v>
      </c>
      <c r="D16786">
        <v>10.540507921908416</v>
      </c>
    </row>
    <row r="16787" spans="1:4" x14ac:dyDescent="0.25">
      <c r="A16787">
        <v>16774</v>
      </c>
      <c r="B16787">
        <f>A16787*'Speed and degree'!$E$8-145-360</f>
        <v>6089.19488</v>
      </c>
      <c r="C16787">
        <v>0.98545792190841497</v>
      </c>
      <c r="D16787">
        <v>9.8950679219084154</v>
      </c>
    </row>
    <row r="16788" spans="1:4" x14ac:dyDescent="0.25">
      <c r="A16788">
        <v>16775</v>
      </c>
      <c r="B16788">
        <f>A16788*'Speed and degree'!$E$8-145-360</f>
        <v>6089.5880000000006</v>
      </c>
      <c r="C16788">
        <v>0.98556792190841502</v>
      </c>
      <c r="D16788">
        <v>10.249537921908416</v>
      </c>
    </row>
    <row r="16789" spans="1:4" x14ac:dyDescent="0.25">
      <c r="A16789">
        <v>16776</v>
      </c>
      <c r="B16789">
        <f>A16789*'Speed and degree'!$E$8-145-360</f>
        <v>6089.9811200000004</v>
      </c>
      <c r="C16789">
        <v>0.98643792190841495</v>
      </c>
      <c r="D16789">
        <v>10.696567921908416</v>
      </c>
    </row>
    <row r="16790" spans="1:4" x14ac:dyDescent="0.25">
      <c r="A16790">
        <v>16777</v>
      </c>
      <c r="B16790">
        <f>A16790*'Speed and degree'!$E$8-145-360</f>
        <v>6090.3742400000001</v>
      </c>
      <c r="C16790">
        <v>0.98276792190841489</v>
      </c>
      <c r="D16790">
        <v>10.110347921908415</v>
      </c>
    </row>
    <row r="16791" spans="1:4" x14ac:dyDescent="0.25">
      <c r="A16791">
        <v>16778</v>
      </c>
      <c r="B16791">
        <f>A16791*'Speed and degree'!$E$8-145-360</f>
        <v>6090.7673600000007</v>
      </c>
      <c r="C16791">
        <v>0.98231792190841505</v>
      </c>
      <c r="D16791">
        <v>9.5744579219084152</v>
      </c>
    </row>
    <row r="16792" spans="1:4" x14ac:dyDescent="0.25">
      <c r="A16792">
        <v>16779</v>
      </c>
      <c r="B16792">
        <f>A16792*'Speed and degree'!$E$8-145-360</f>
        <v>6091.1604800000005</v>
      </c>
      <c r="C16792">
        <v>0.985597921908415</v>
      </c>
      <c r="D16792">
        <v>9.2802979219084154</v>
      </c>
    </row>
    <row r="16793" spans="1:4" x14ac:dyDescent="0.25">
      <c r="A16793">
        <v>16780</v>
      </c>
      <c r="B16793">
        <f>A16793*'Speed and degree'!$E$8-145-360</f>
        <v>6091.5536000000002</v>
      </c>
      <c r="C16793">
        <v>0.98095792190841502</v>
      </c>
      <c r="D16793">
        <v>9.2779479219084156</v>
      </c>
    </row>
    <row r="16794" spans="1:4" x14ac:dyDescent="0.25">
      <c r="A16794">
        <v>16781</v>
      </c>
      <c r="B16794">
        <f>A16794*'Speed and degree'!$E$8-145-360</f>
        <v>6091.9467200000008</v>
      </c>
      <c r="C16794">
        <v>0.97887792190841494</v>
      </c>
      <c r="D16794">
        <v>9.5472079219084165</v>
      </c>
    </row>
    <row r="16795" spans="1:4" x14ac:dyDescent="0.25">
      <c r="A16795">
        <v>16782</v>
      </c>
      <c r="B16795">
        <f>A16795*'Speed and degree'!$E$8-145-360</f>
        <v>6092.3398400000005</v>
      </c>
      <c r="C16795">
        <v>0.98021792190841506</v>
      </c>
      <c r="D16795">
        <v>9.8835079219084161</v>
      </c>
    </row>
    <row r="16796" spans="1:4" x14ac:dyDescent="0.25">
      <c r="A16796">
        <v>16783</v>
      </c>
      <c r="B16796">
        <f>A16796*'Speed and degree'!$E$8-145-360</f>
        <v>6092.7329600000003</v>
      </c>
      <c r="C16796">
        <v>0.98394792190841507</v>
      </c>
      <c r="D16796">
        <v>9.651367921908415</v>
      </c>
    </row>
    <row r="16797" spans="1:4" x14ac:dyDescent="0.25">
      <c r="A16797">
        <v>16784</v>
      </c>
      <c r="B16797">
        <f>A16797*'Speed and degree'!$E$8-145-360</f>
        <v>6093.12608</v>
      </c>
      <c r="C16797">
        <v>0.98013792190841498</v>
      </c>
      <c r="D16797">
        <v>9.3140579219084163</v>
      </c>
    </row>
    <row r="16798" spans="1:4" x14ac:dyDescent="0.25">
      <c r="A16798">
        <v>16785</v>
      </c>
      <c r="B16798">
        <f>A16798*'Speed and degree'!$E$8-145-360</f>
        <v>6093.5192000000006</v>
      </c>
      <c r="C16798">
        <v>0.97908792190841498</v>
      </c>
      <c r="D16798">
        <v>9.1640679219084156</v>
      </c>
    </row>
    <row r="16799" spans="1:4" x14ac:dyDescent="0.25">
      <c r="A16799">
        <v>16786</v>
      </c>
      <c r="B16799">
        <f>A16799*'Speed and degree'!$E$8-145-360</f>
        <v>6093.9123200000004</v>
      </c>
      <c r="C16799">
        <v>0.97991792190841509</v>
      </c>
      <c r="D16799">
        <v>8.988567921908416</v>
      </c>
    </row>
    <row r="16800" spans="1:4" x14ac:dyDescent="0.25">
      <c r="A16800">
        <v>16787</v>
      </c>
      <c r="B16800">
        <f>A16800*'Speed and degree'!$E$8-145-360</f>
        <v>6094.3054400000001</v>
      </c>
      <c r="C16800">
        <v>0.97751792190841491</v>
      </c>
      <c r="D16800">
        <v>8.6834679219084148</v>
      </c>
    </row>
    <row r="16801" spans="1:4" x14ac:dyDescent="0.25">
      <c r="A16801">
        <v>16788</v>
      </c>
      <c r="B16801">
        <f>A16801*'Speed and degree'!$E$8-145-360</f>
        <v>6094.6985600000007</v>
      </c>
      <c r="C16801">
        <v>0.97924792190841492</v>
      </c>
      <c r="D16801">
        <v>8.605757921908415</v>
      </c>
    </row>
    <row r="16802" spans="1:4" x14ac:dyDescent="0.25">
      <c r="A16802">
        <v>16789</v>
      </c>
      <c r="B16802">
        <f>A16802*'Speed and degree'!$E$8-145-360</f>
        <v>6095.0916800000005</v>
      </c>
      <c r="C16802">
        <v>0.9788379219084149</v>
      </c>
      <c r="D16802">
        <v>8.5901479219084163</v>
      </c>
    </row>
    <row r="16803" spans="1:4" x14ac:dyDescent="0.25">
      <c r="A16803">
        <v>16790</v>
      </c>
      <c r="B16803">
        <f>A16803*'Speed and degree'!$E$8-145-360</f>
        <v>6095.4848000000002</v>
      </c>
      <c r="C16803">
        <v>0.97756792190841502</v>
      </c>
      <c r="D16803">
        <v>8.3713679219084156</v>
      </c>
    </row>
    <row r="16804" spans="1:4" x14ac:dyDescent="0.25">
      <c r="A16804">
        <v>16791</v>
      </c>
      <c r="B16804">
        <f>A16804*'Speed and degree'!$E$8-145-360</f>
        <v>6095.8779200000008</v>
      </c>
      <c r="C16804">
        <v>0.98186792190841499</v>
      </c>
      <c r="D16804">
        <v>8.164337921908416</v>
      </c>
    </row>
    <row r="16805" spans="1:4" x14ac:dyDescent="0.25">
      <c r="A16805">
        <v>16792</v>
      </c>
      <c r="B16805">
        <f>A16805*'Speed and degree'!$E$8-145-360</f>
        <v>6096.2710400000005</v>
      </c>
      <c r="C16805">
        <v>0.97528792190841496</v>
      </c>
      <c r="D16805">
        <v>7.8637879219084139</v>
      </c>
    </row>
    <row r="16806" spans="1:4" x14ac:dyDescent="0.25">
      <c r="A16806">
        <v>16793</v>
      </c>
      <c r="B16806">
        <f>A16806*'Speed and degree'!$E$8-145-360</f>
        <v>6096.6641600000003</v>
      </c>
      <c r="C16806">
        <v>0.98025792190841488</v>
      </c>
      <c r="D16806">
        <v>7.7883679219084145</v>
      </c>
    </row>
    <row r="16807" spans="1:4" x14ac:dyDescent="0.25">
      <c r="A16807">
        <v>16794</v>
      </c>
      <c r="B16807">
        <f>A16807*'Speed and degree'!$E$8-145-360</f>
        <v>6097.05728</v>
      </c>
      <c r="C16807">
        <v>0.97725792190841498</v>
      </c>
      <c r="D16807">
        <v>7.666617921908415</v>
      </c>
    </row>
    <row r="16808" spans="1:4" x14ac:dyDescent="0.25">
      <c r="A16808">
        <v>16795</v>
      </c>
      <c r="B16808">
        <f>A16808*'Speed and degree'!$E$8-145-360</f>
        <v>6097.4504000000006</v>
      </c>
      <c r="C16808">
        <v>0.976547921908415</v>
      </c>
      <c r="D16808">
        <v>7.5148179219084144</v>
      </c>
    </row>
    <row r="16809" spans="1:4" x14ac:dyDescent="0.25">
      <c r="A16809">
        <v>16796</v>
      </c>
      <c r="B16809">
        <f>A16809*'Speed and degree'!$E$8-145-360</f>
        <v>6097.8435200000004</v>
      </c>
      <c r="C16809">
        <v>0.97521792190841494</v>
      </c>
      <c r="D16809">
        <v>7.267077921908415</v>
      </c>
    </row>
    <row r="16810" spans="1:4" x14ac:dyDescent="0.25">
      <c r="A16810">
        <v>16797</v>
      </c>
      <c r="B16810">
        <f>A16810*'Speed and degree'!$E$8-145-360</f>
        <v>6098.2366400000001</v>
      </c>
      <c r="C16810">
        <v>0.97613792190841497</v>
      </c>
      <c r="D16810">
        <v>7.1911679219084146</v>
      </c>
    </row>
    <row r="16811" spans="1:4" x14ac:dyDescent="0.25">
      <c r="A16811">
        <v>16798</v>
      </c>
      <c r="B16811">
        <f>A16811*'Speed and degree'!$E$8-145-360</f>
        <v>6098.6297600000007</v>
      </c>
      <c r="C16811">
        <v>0.97959792190841499</v>
      </c>
      <c r="D16811">
        <v>7.0615379219084149</v>
      </c>
    </row>
    <row r="16812" spans="1:4" x14ac:dyDescent="0.25">
      <c r="A16812">
        <v>16799</v>
      </c>
      <c r="B16812">
        <f>A16812*'Speed and degree'!$E$8-145-360</f>
        <v>6099.0228800000004</v>
      </c>
      <c r="C16812">
        <v>0.97585792190841492</v>
      </c>
      <c r="D16812">
        <v>6.8864079219084147</v>
      </c>
    </row>
    <row r="16813" spans="1:4" x14ac:dyDescent="0.25">
      <c r="A16813">
        <v>16800</v>
      </c>
      <c r="B16813">
        <f>A16813*'Speed and degree'!$E$8-145-360</f>
        <v>6099.4160000000002</v>
      </c>
      <c r="C16813">
        <v>0.978547921908415</v>
      </c>
      <c r="D16813">
        <v>6.6476779219084143</v>
      </c>
    </row>
    <row r="16814" spans="1:4" x14ac:dyDescent="0.25">
      <c r="A16814">
        <v>16801</v>
      </c>
      <c r="B16814">
        <f>A16814*'Speed and degree'!$E$8-145-360</f>
        <v>6099.8091200000008</v>
      </c>
      <c r="C16814">
        <v>0.97962792190841497</v>
      </c>
      <c r="D16814">
        <v>6.2948379219084147</v>
      </c>
    </row>
    <row r="16815" spans="1:4" x14ac:dyDescent="0.25">
      <c r="A16815">
        <v>16802</v>
      </c>
      <c r="B16815">
        <f>A16815*'Speed and degree'!$E$8-145-360</f>
        <v>6100.2022400000005</v>
      </c>
      <c r="C16815">
        <v>0.98138792190841495</v>
      </c>
      <c r="D16815">
        <v>6.0211479219084145</v>
      </c>
    </row>
    <row r="16816" spans="1:4" x14ac:dyDescent="0.25">
      <c r="A16816">
        <v>16803</v>
      </c>
      <c r="B16816">
        <f>A16816*'Speed and degree'!$E$8-145-360</f>
        <v>6100.5953600000003</v>
      </c>
      <c r="C16816">
        <v>0.98378792190841491</v>
      </c>
      <c r="D16816">
        <v>5.9208079219084144</v>
      </c>
    </row>
    <row r="16817" spans="1:4" x14ac:dyDescent="0.25">
      <c r="A16817">
        <v>16804</v>
      </c>
      <c r="B16817">
        <f>A16817*'Speed and degree'!$E$8-145-360</f>
        <v>6100.98848</v>
      </c>
      <c r="C16817">
        <v>0.99079792190841509</v>
      </c>
      <c r="D16817">
        <v>5.8817879219084146</v>
      </c>
    </row>
    <row r="16818" spans="1:4" x14ac:dyDescent="0.25">
      <c r="A16818">
        <v>16805</v>
      </c>
      <c r="B16818">
        <f>A16818*'Speed and degree'!$E$8-145-360</f>
        <v>6101.3816000000006</v>
      </c>
      <c r="C16818">
        <v>0.99685792190841505</v>
      </c>
      <c r="D16818">
        <v>5.7384479219084144</v>
      </c>
    </row>
    <row r="16819" spans="1:4" x14ac:dyDescent="0.25">
      <c r="A16819">
        <v>16806</v>
      </c>
      <c r="B16819">
        <f>A16819*'Speed and degree'!$E$8-145-360</f>
        <v>6101.7747200000003</v>
      </c>
      <c r="C16819">
        <v>0.99336792190841505</v>
      </c>
      <c r="D16819">
        <v>5.5718879219084148</v>
      </c>
    </row>
    <row r="16820" spans="1:4" x14ac:dyDescent="0.25">
      <c r="A16820">
        <v>16807</v>
      </c>
      <c r="B16820">
        <f>A16820*'Speed and degree'!$E$8-145-360</f>
        <v>6102.1678400000001</v>
      </c>
      <c r="C16820">
        <v>0.98977792190841507</v>
      </c>
      <c r="D16820">
        <v>5.4089779219084146</v>
      </c>
    </row>
    <row r="16821" spans="1:4" x14ac:dyDescent="0.25">
      <c r="A16821">
        <v>16808</v>
      </c>
      <c r="B16821">
        <f>A16821*'Speed and degree'!$E$8-145-360</f>
        <v>6102.5609600000007</v>
      </c>
      <c r="C16821">
        <v>0.99087792190841495</v>
      </c>
      <c r="D16821">
        <v>5.3073379219084149</v>
      </c>
    </row>
    <row r="16822" spans="1:4" x14ac:dyDescent="0.25">
      <c r="A16822">
        <v>16809</v>
      </c>
      <c r="B16822">
        <f>A16822*'Speed and degree'!$E$8-145-360</f>
        <v>6102.9540800000004</v>
      </c>
      <c r="C16822">
        <v>0.98940792190841509</v>
      </c>
      <c r="D16822">
        <v>5.2084579219084146</v>
      </c>
    </row>
    <row r="16823" spans="1:4" x14ac:dyDescent="0.25">
      <c r="A16823">
        <v>16810</v>
      </c>
      <c r="B16823">
        <f>A16823*'Speed and degree'!$E$8-145-360</f>
        <v>6103.3472000000002</v>
      </c>
      <c r="C16823">
        <v>0.98901792190841498</v>
      </c>
      <c r="D16823">
        <v>5.0369179219084144</v>
      </c>
    </row>
    <row r="16824" spans="1:4" x14ac:dyDescent="0.25">
      <c r="A16824">
        <v>16811</v>
      </c>
      <c r="B16824">
        <f>A16824*'Speed and degree'!$E$8-145-360</f>
        <v>6103.7403200000008</v>
      </c>
      <c r="C16824">
        <v>1.001127921908415</v>
      </c>
      <c r="D16824">
        <v>4.9542279219084149</v>
      </c>
    </row>
    <row r="16825" spans="1:4" x14ac:dyDescent="0.25">
      <c r="A16825">
        <v>16812</v>
      </c>
      <c r="B16825">
        <f>A16825*'Speed and degree'!$E$8-145-360</f>
        <v>6104.1334400000005</v>
      </c>
      <c r="C16825">
        <v>0.99843792190841496</v>
      </c>
      <c r="D16825">
        <v>4.8460679219084151</v>
      </c>
    </row>
    <row r="16826" spans="1:4" x14ac:dyDescent="0.25">
      <c r="A16826">
        <v>16813</v>
      </c>
      <c r="B16826">
        <f>A16826*'Speed and degree'!$E$8-145-360</f>
        <v>6104.5265600000002</v>
      </c>
      <c r="C16826">
        <v>0.99216792190841496</v>
      </c>
      <c r="D16826">
        <v>4.7042679219084151</v>
      </c>
    </row>
    <row r="16827" spans="1:4" x14ac:dyDescent="0.25">
      <c r="A16827">
        <v>16814</v>
      </c>
      <c r="B16827">
        <f>A16827*'Speed and degree'!$E$8-145-360</f>
        <v>6104.91968</v>
      </c>
      <c r="C16827">
        <v>0.99621792190841507</v>
      </c>
      <c r="D16827">
        <v>4.555857921908415</v>
      </c>
    </row>
    <row r="16828" spans="1:4" x14ac:dyDescent="0.25">
      <c r="A16828">
        <v>16815</v>
      </c>
      <c r="B16828">
        <f>A16828*'Speed and degree'!$E$8-145-360</f>
        <v>6105.3128000000006</v>
      </c>
      <c r="C16828">
        <v>1.0060579219084149</v>
      </c>
      <c r="D16828">
        <v>4.3745579219084147</v>
      </c>
    </row>
    <row r="16829" spans="1:4" x14ac:dyDescent="0.25">
      <c r="A16829">
        <v>16816</v>
      </c>
      <c r="B16829">
        <f>A16829*'Speed and degree'!$E$8-145-360</f>
        <v>6105.7059200000003</v>
      </c>
      <c r="C16829">
        <v>1.0038479219084149</v>
      </c>
      <c r="D16829">
        <v>4.2291679219084148</v>
      </c>
    </row>
    <row r="16830" spans="1:4" x14ac:dyDescent="0.25">
      <c r="A16830">
        <v>16817</v>
      </c>
      <c r="B16830">
        <f>A16830*'Speed and degree'!$E$8-145-360</f>
        <v>6106.0990400000001</v>
      </c>
      <c r="C16830">
        <v>1.0144579219084149</v>
      </c>
      <c r="D16830">
        <v>4.1363579219084148</v>
      </c>
    </row>
    <row r="16831" spans="1:4" x14ac:dyDescent="0.25">
      <c r="A16831">
        <v>16818</v>
      </c>
      <c r="B16831">
        <f>A16831*'Speed and degree'!$E$8-145-360</f>
        <v>6106.4921600000007</v>
      </c>
      <c r="C16831">
        <v>1.0006679219084149</v>
      </c>
      <c r="D16831">
        <v>4.0224079219084148</v>
      </c>
    </row>
    <row r="16832" spans="1:4" x14ac:dyDescent="0.25">
      <c r="A16832">
        <v>16819</v>
      </c>
      <c r="B16832">
        <f>A16832*'Speed and degree'!$E$8-145-360</f>
        <v>6106.8852800000004</v>
      </c>
      <c r="C16832">
        <v>1.0037779219084151</v>
      </c>
      <c r="D16832">
        <v>3.9147679219084148</v>
      </c>
    </row>
    <row r="16833" spans="1:4" x14ac:dyDescent="0.25">
      <c r="A16833">
        <v>16820</v>
      </c>
      <c r="B16833">
        <f>A16833*'Speed and degree'!$E$8-145-360</f>
        <v>6107.2784000000001</v>
      </c>
      <c r="C16833">
        <v>1.0130279219084151</v>
      </c>
      <c r="D16833">
        <v>3.8164079219084144</v>
      </c>
    </row>
    <row r="16834" spans="1:4" x14ac:dyDescent="0.25">
      <c r="A16834">
        <v>16821</v>
      </c>
      <c r="B16834">
        <f>A16834*'Speed and degree'!$E$8-145-360</f>
        <v>6107.6715200000008</v>
      </c>
      <c r="C16834">
        <v>1.0116379219084151</v>
      </c>
      <c r="D16834">
        <v>3.7162679219084147</v>
      </c>
    </row>
    <row r="16835" spans="1:4" x14ac:dyDescent="0.25">
      <c r="A16835">
        <v>16822</v>
      </c>
      <c r="B16835">
        <f>A16835*'Speed and degree'!$E$8-145-360</f>
        <v>6108.0646400000005</v>
      </c>
      <c r="C16835">
        <v>1.0047379219084149</v>
      </c>
      <c r="D16835">
        <v>3.645337921908415</v>
      </c>
    </row>
    <row r="16836" spans="1:4" x14ac:dyDescent="0.25">
      <c r="A16836">
        <v>16823</v>
      </c>
      <c r="B16836">
        <f>A16836*'Speed and degree'!$E$8-145-360</f>
        <v>6108.4577600000002</v>
      </c>
      <c r="C16836">
        <v>0.99631792190841506</v>
      </c>
      <c r="D16836">
        <v>3.5514879219084152</v>
      </c>
    </row>
    <row r="16837" spans="1:4" x14ac:dyDescent="0.25">
      <c r="A16837">
        <v>16824</v>
      </c>
      <c r="B16837">
        <f>A16837*'Speed and degree'!$E$8-145-360</f>
        <v>6108.8508800000009</v>
      </c>
      <c r="C16837">
        <v>1.002077921908415</v>
      </c>
      <c r="D16837">
        <v>3.4394879219084151</v>
      </c>
    </row>
    <row r="16838" spans="1:4" x14ac:dyDescent="0.25">
      <c r="A16838">
        <v>16825</v>
      </c>
      <c r="B16838">
        <f>A16838*'Speed and degree'!$E$8-145-360</f>
        <v>6109.2440000000006</v>
      </c>
      <c r="C16838">
        <v>1.0003679219084149</v>
      </c>
      <c r="D16838">
        <v>3.3268179219084146</v>
      </c>
    </row>
    <row r="16839" spans="1:4" x14ac:dyDescent="0.25">
      <c r="A16839">
        <v>16826</v>
      </c>
      <c r="B16839">
        <f>A16839*'Speed and degree'!$E$8-145-360</f>
        <v>6109.6371200000003</v>
      </c>
      <c r="C16839">
        <v>1.0072779219084149</v>
      </c>
      <c r="D16839">
        <v>3.2108679219084149</v>
      </c>
    </row>
    <row r="16840" spans="1:4" x14ac:dyDescent="0.25">
      <c r="A16840">
        <v>16827</v>
      </c>
      <c r="B16840">
        <f>A16840*'Speed and degree'!$E$8-145-360</f>
        <v>6110.03024</v>
      </c>
      <c r="C16840">
        <v>0.99906792190841509</v>
      </c>
      <c r="D16840">
        <v>3.1234679219084152</v>
      </c>
    </row>
    <row r="16841" spans="1:4" x14ac:dyDescent="0.25">
      <c r="A16841">
        <v>16828</v>
      </c>
      <c r="B16841">
        <f>A16841*'Speed and degree'!$E$8-145-360</f>
        <v>6110.4233600000007</v>
      </c>
      <c r="C16841">
        <v>1.001157921908415</v>
      </c>
      <c r="D16841">
        <v>3.0149779219084154</v>
      </c>
    </row>
    <row r="16842" spans="1:4" x14ac:dyDescent="0.25">
      <c r="A16842">
        <v>16829</v>
      </c>
      <c r="B16842">
        <f>A16842*'Speed and degree'!$E$8-145-360</f>
        <v>6110.8164800000004</v>
      </c>
      <c r="C16842">
        <v>1.0140879219084149</v>
      </c>
      <c r="D16842">
        <v>2.9144279219084153</v>
      </c>
    </row>
    <row r="16843" spans="1:4" x14ac:dyDescent="0.25">
      <c r="A16843">
        <v>16830</v>
      </c>
      <c r="B16843">
        <f>A16843*'Speed and degree'!$E$8-145-360</f>
        <v>6111.2096000000001</v>
      </c>
      <c r="C16843">
        <v>1.0163279219084149</v>
      </c>
      <c r="D16843">
        <v>2.8192279219084151</v>
      </c>
    </row>
    <row r="16844" spans="1:4" x14ac:dyDescent="0.25">
      <c r="A16844">
        <v>16831</v>
      </c>
      <c r="B16844">
        <f>A16844*'Speed and degree'!$E$8-145-360</f>
        <v>6111.6027200000008</v>
      </c>
      <c r="C16844">
        <v>1.006097921908415</v>
      </c>
      <c r="D16844">
        <v>2.7304479219084152</v>
      </c>
    </row>
    <row r="16845" spans="1:4" x14ac:dyDescent="0.25">
      <c r="A16845">
        <v>16832</v>
      </c>
      <c r="B16845">
        <f>A16845*'Speed and degree'!$E$8-145-360</f>
        <v>6111.9958400000005</v>
      </c>
      <c r="C16845">
        <v>1.002477921908415</v>
      </c>
      <c r="D16845">
        <v>2.6883679219084149</v>
      </c>
    </row>
    <row r="16846" spans="1:4" x14ac:dyDescent="0.25">
      <c r="A16846">
        <v>16833</v>
      </c>
      <c r="B16846">
        <f>A16846*'Speed and degree'!$E$8-145-360</f>
        <v>6112.3889600000002</v>
      </c>
      <c r="C16846">
        <v>1.000477921908415</v>
      </c>
      <c r="D16846">
        <v>2.6077379219084147</v>
      </c>
    </row>
    <row r="16847" spans="1:4" x14ac:dyDescent="0.25">
      <c r="A16847">
        <v>16834</v>
      </c>
      <c r="B16847">
        <f>A16847*'Speed and degree'!$E$8-145-360</f>
        <v>6112.7820800000009</v>
      </c>
      <c r="C16847">
        <v>0.99528792190841497</v>
      </c>
      <c r="D16847">
        <v>2.5395079219084149</v>
      </c>
    </row>
    <row r="16848" spans="1:4" x14ac:dyDescent="0.25">
      <c r="A16848">
        <v>16835</v>
      </c>
      <c r="B16848">
        <f>A16848*'Speed and degree'!$E$8-145-360</f>
        <v>6113.1752000000006</v>
      </c>
      <c r="C16848">
        <v>1.0002179219084151</v>
      </c>
      <c r="D16848">
        <v>2.4486679219084149</v>
      </c>
    </row>
    <row r="16849" spans="1:4" x14ac:dyDescent="0.25">
      <c r="A16849">
        <v>16836</v>
      </c>
      <c r="B16849">
        <f>A16849*'Speed and degree'!$E$8-145-360</f>
        <v>6113.5683200000003</v>
      </c>
      <c r="C16849">
        <v>1.0065279219084149</v>
      </c>
      <c r="D16849">
        <v>2.3485679219084146</v>
      </c>
    </row>
    <row r="16850" spans="1:4" x14ac:dyDescent="0.25">
      <c r="A16850">
        <v>16837</v>
      </c>
      <c r="B16850">
        <f>A16850*'Speed and degree'!$E$8-145-360</f>
        <v>6113.96144</v>
      </c>
      <c r="C16850">
        <v>0.9998179219084149</v>
      </c>
      <c r="D16850">
        <v>2.2747179219084153</v>
      </c>
    </row>
    <row r="16851" spans="1:4" x14ac:dyDescent="0.25">
      <c r="A16851">
        <v>16838</v>
      </c>
      <c r="B16851">
        <f>A16851*'Speed and degree'!$E$8-145-360</f>
        <v>6114.3545600000007</v>
      </c>
      <c r="C16851">
        <v>1.0023679219084149</v>
      </c>
      <c r="D16851">
        <v>2.1633979219084152</v>
      </c>
    </row>
    <row r="16852" spans="1:4" x14ac:dyDescent="0.25">
      <c r="A16852">
        <v>16839</v>
      </c>
      <c r="B16852">
        <f>A16852*'Speed and degree'!$E$8-145-360</f>
        <v>6114.7476800000004</v>
      </c>
      <c r="C16852">
        <v>1.0088279219084151</v>
      </c>
      <c r="D16852">
        <v>2.0982679219084153</v>
      </c>
    </row>
    <row r="16853" spans="1:4" x14ac:dyDescent="0.25">
      <c r="A16853">
        <v>16840</v>
      </c>
      <c r="B16853">
        <f>A16853*'Speed and degree'!$E$8-145-360</f>
        <v>6115.1408000000001</v>
      </c>
      <c r="C16853">
        <v>0.99534792190841492</v>
      </c>
      <c r="D16853">
        <v>2.0442279219084147</v>
      </c>
    </row>
    <row r="16854" spans="1:4" x14ac:dyDescent="0.25">
      <c r="A16854">
        <v>16841</v>
      </c>
      <c r="B16854">
        <f>A16854*'Speed and degree'!$E$8-145-360</f>
        <v>6115.5339200000008</v>
      </c>
      <c r="C16854">
        <v>0.98921792190841495</v>
      </c>
      <c r="D16854">
        <v>1.9903179219084148</v>
      </c>
    </row>
    <row r="16855" spans="1:4" x14ac:dyDescent="0.25">
      <c r="A16855">
        <v>16842</v>
      </c>
      <c r="B16855">
        <f>A16855*'Speed and degree'!$E$8-145-360</f>
        <v>6115.9270400000005</v>
      </c>
      <c r="C16855">
        <v>1.003567921908415</v>
      </c>
      <c r="D16855">
        <v>1.9367579219084148</v>
      </c>
    </row>
    <row r="16856" spans="1:4" x14ac:dyDescent="0.25">
      <c r="A16856">
        <v>16843</v>
      </c>
      <c r="B16856">
        <f>A16856*'Speed and degree'!$E$8-145-360</f>
        <v>6116.3201600000002</v>
      </c>
      <c r="C16856">
        <v>0.99997792190841506</v>
      </c>
      <c r="D16856">
        <v>1.8858979219084151</v>
      </c>
    </row>
    <row r="16857" spans="1:4" x14ac:dyDescent="0.25">
      <c r="A16857">
        <v>16844</v>
      </c>
      <c r="B16857">
        <f>A16857*'Speed and degree'!$E$8-145-360</f>
        <v>6116.7132800000009</v>
      </c>
      <c r="C16857">
        <v>0.99580792190841505</v>
      </c>
      <c r="D16857">
        <v>1.829217921908415</v>
      </c>
    </row>
    <row r="16858" spans="1:4" x14ac:dyDescent="0.25">
      <c r="A16858">
        <v>16845</v>
      </c>
      <c r="B16858">
        <f>A16858*'Speed and degree'!$E$8-145-360</f>
        <v>6117.1064000000006</v>
      </c>
      <c r="C16858">
        <v>1.002577921908415</v>
      </c>
      <c r="D16858">
        <v>1.780067921908415</v>
      </c>
    </row>
    <row r="16859" spans="1:4" x14ac:dyDescent="0.25">
      <c r="A16859">
        <v>16846</v>
      </c>
      <c r="B16859">
        <f>A16859*'Speed and degree'!$E$8-145-360</f>
        <v>6117.4995200000003</v>
      </c>
      <c r="C16859">
        <v>0.99545792190841498</v>
      </c>
      <c r="D16859">
        <v>1.726477921908415</v>
      </c>
    </row>
    <row r="16860" spans="1:4" x14ac:dyDescent="0.25">
      <c r="A16860">
        <v>16847</v>
      </c>
      <c r="B16860">
        <f>A16860*'Speed and degree'!$E$8-145-360</f>
        <v>6117.89264</v>
      </c>
      <c r="C16860">
        <v>0.99311792190841497</v>
      </c>
      <c r="D16860">
        <v>1.6787379219084151</v>
      </c>
    </row>
    <row r="16861" spans="1:4" x14ac:dyDescent="0.25">
      <c r="A16861">
        <v>16848</v>
      </c>
      <c r="B16861">
        <f>A16861*'Speed and degree'!$E$8-145-360</f>
        <v>6118.2857600000007</v>
      </c>
      <c r="C16861">
        <v>0.9898879219084149</v>
      </c>
      <c r="D16861">
        <v>1.595277921908415</v>
      </c>
    </row>
    <row r="16862" spans="1:4" x14ac:dyDescent="0.25">
      <c r="A16862">
        <v>16849</v>
      </c>
      <c r="B16862">
        <f>A16862*'Speed and degree'!$E$8-145-360</f>
        <v>6118.6788800000004</v>
      </c>
      <c r="C16862">
        <v>0.99900792190841492</v>
      </c>
      <c r="D16862">
        <v>1.5530279219084149</v>
      </c>
    </row>
    <row r="16863" spans="1:4" x14ac:dyDescent="0.25">
      <c r="A16863">
        <v>16850</v>
      </c>
      <c r="B16863">
        <f>A16863*'Speed and degree'!$E$8-145-360</f>
        <v>6119.0720000000001</v>
      </c>
      <c r="C16863">
        <v>0.99834792190841504</v>
      </c>
      <c r="D16863">
        <v>1.4953479219084149</v>
      </c>
    </row>
    <row r="16864" spans="1:4" x14ac:dyDescent="0.25">
      <c r="A16864">
        <v>16851</v>
      </c>
      <c r="B16864">
        <f>A16864*'Speed and degree'!$E$8-145-360</f>
        <v>6119.4651200000008</v>
      </c>
      <c r="C16864">
        <v>0.98765792190841495</v>
      </c>
      <c r="D16864">
        <v>1.4531179219084149</v>
      </c>
    </row>
    <row r="16865" spans="1:4" x14ac:dyDescent="0.25">
      <c r="A16865">
        <v>16852</v>
      </c>
      <c r="B16865">
        <f>A16865*'Speed and degree'!$E$8-145-360</f>
        <v>6119.8582400000005</v>
      </c>
      <c r="C16865">
        <v>0.99695792190841503</v>
      </c>
      <c r="D16865">
        <v>1.4418279219084149</v>
      </c>
    </row>
    <row r="16866" spans="1:4" x14ac:dyDescent="0.25">
      <c r="A16866">
        <v>16853</v>
      </c>
      <c r="B16866">
        <f>A16866*'Speed and degree'!$E$8-145-360</f>
        <v>6120.2513600000002</v>
      </c>
      <c r="C16866">
        <v>0.99970792190841506</v>
      </c>
      <c r="D16866">
        <v>1.4023779219084149</v>
      </c>
    </row>
    <row r="16867" spans="1:4" x14ac:dyDescent="0.25">
      <c r="A16867">
        <v>16854</v>
      </c>
      <c r="B16867">
        <f>A16867*'Speed and degree'!$E$8-145-360</f>
        <v>6120.6444800000008</v>
      </c>
      <c r="C16867">
        <v>0.99397792190841505</v>
      </c>
      <c r="D16867">
        <v>1.3478379219084149</v>
      </c>
    </row>
    <row r="16868" spans="1:4" x14ac:dyDescent="0.25">
      <c r="A16868">
        <v>16855</v>
      </c>
      <c r="B16868">
        <f>A16868*'Speed and degree'!$E$8-145-360</f>
        <v>6121.0376000000006</v>
      </c>
      <c r="C16868">
        <v>0.99385792190841493</v>
      </c>
      <c r="D16868">
        <v>1.314597921908415</v>
      </c>
    </row>
    <row r="16869" spans="1:4" x14ac:dyDescent="0.25">
      <c r="A16869">
        <v>16856</v>
      </c>
      <c r="B16869">
        <f>A16869*'Speed and degree'!$E$8-145-360</f>
        <v>6121.4307200000003</v>
      </c>
      <c r="C16869">
        <v>0.99401792190841509</v>
      </c>
      <c r="D16869">
        <v>1.2654779219084149</v>
      </c>
    </row>
    <row r="16870" spans="1:4" x14ac:dyDescent="0.25">
      <c r="A16870">
        <v>16857</v>
      </c>
      <c r="B16870">
        <f>A16870*'Speed and degree'!$E$8-145-360</f>
        <v>6121.82384</v>
      </c>
      <c r="C16870">
        <v>0.98917792190841491</v>
      </c>
      <c r="D16870">
        <v>1.2308779219084149</v>
      </c>
    </row>
    <row r="16871" spans="1:4" x14ac:dyDescent="0.25">
      <c r="A16871">
        <v>16858</v>
      </c>
      <c r="B16871">
        <f>A16871*'Speed and degree'!$E$8-145-360</f>
        <v>6122.2169600000007</v>
      </c>
      <c r="C16871">
        <v>0.9901579219084149</v>
      </c>
      <c r="D16871">
        <v>1.199237921908415</v>
      </c>
    </row>
    <row r="16872" spans="1:4" x14ac:dyDescent="0.25">
      <c r="A16872">
        <v>16859</v>
      </c>
      <c r="B16872">
        <f>A16872*'Speed and degree'!$E$8-145-360</f>
        <v>6122.6100800000004</v>
      </c>
      <c r="C16872">
        <v>0.99033792190841496</v>
      </c>
      <c r="D16872">
        <v>1.188617921908415</v>
      </c>
    </row>
    <row r="16873" spans="1:4" x14ac:dyDescent="0.25">
      <c r="A16873">
        <v>16860</v>
      </c>
      <c r="B16873">
        <f>A16873*'Speed and degree'!$E$8-145-360</f>
        <v>6123.0032000000001</v>
      </c>
      <c r="C16873">
        <v>0.99305792190841502</v>
      </c>
      <c r="D16873">
        <v>1.1967679219084151</v>
      </c>
    </row>
    <row r="16874" spans="1:4" x14ac:dyDescent="0.25">
      <c r="A16874">
        <v>16861</v>
      </c>
      <c r="B16874">
        <f>A16874*'Speed and degree'!$E$8-145-360</f>
        <v>6123.3963200000007</v>
      </c>
      <c r="C16874">
        <v>0.99670792190841495</v>
      </c>
      <c r="D16874">
        <v>1.1868079219084149</v>
      </c>
    </row>
    <row r="16875" spans="1:4" x14ac:dyDescent="0.25">
      <c r="A16875">
        <v>16862</v>
      </c>
      <c r="B16875">
        <f>A16875*'Speed and degree'!$E$8-145-360</f>
        <v>6123.7894400000005</v>
      </c>
      <c r="C16875">
        <v>1.002207921908415</v>
      </c>
      <c r="D16875">
        <v>1.1771079219084151</v>
      </c>
    </row>
    <row r="16876" spans="1:4" x14ac:dyDescent="0.25">
      <c r="A16876">
        <v>16863</v>
      </c>
      <c r="B16876">
        <f>A16876*'Speed and degree'!$E$8-145-360</f>
        <v>6124.1825600000002</v>
      </c>
      <c r="C16876">
        <v>0.995257921908415</v>
      </c>
      <c r="D16876">
        <v>1.1625479219084149</v>
      </c>
    </row>
    <row r="16877" spans="1:4" x14ac:dyDescent="0.25">
      <c r="A16877">
        <v>16864</v>
      </c>
      <c r="B16877">
        <f>A16877*'Speed and degree'!$E$8-145-360</f>
        <v>6124.5756800000008</v>
      </c>
      <c r="C16877">
        <v>0.99033792190841496</v>
      </c>
      <c r="D16877">
        <v>1.149027921908415</v>
      </c>
    </row>
    <row r="16878" spans="1:4" x14ac:dyDescent="0.25">
      <c r="A16878">
        <v>16865</v>
      </c>
      <c r="B16878">
        <f>A16878*'Speed and degree'!$E$8-145-360</f>
        <v>6124.9688000000006</v>
      </c>
      <c r="C16878">
        <v>0.9904979219084149</v>
      </c>
      <c r="D16878">
        <v>1.1309179219084149</v>
      </c>
    </row>
    <row r="16879" spans="1:4" x14ac:dyDescent="0.25">
      <c r="A16879">
        <v>16866</v>
      </c>
      <c r="B16879">
        <f>A16879*'Speed and degree'!$E$8-145-360</f>
        <v>6125.3619200000003</v>
      </c>
      <c r="C16879">
        <v>0.99052792190841488</v>
      </c>
      <c r="D16879">
        <v>1.120287921908415</v>
      </c>
    </row>
    <row r="16880" spans="1:4" x14ac:dyDescent="0.25">
      <c r="A16880">
        <v>16867</v>
      </c>
      <c r="B16880">
        <f>A16880*'Speed and degree'!$E$8-145-360</f>
        <v>6125.75504</v>
      </c>
      <c r="C16880">
        <v>0.99912792190841504</v>
      </c>
      <c r="D16880">
        <v>1.083307921908415</v>
      </c>
    </row>
    <row r="16881" spans="1:4" x14ac:dyDescent="0.25">
      <c r="A16881">
        <v>16868</v>
      </c>
      <c r="B16881">
        <f>A16881*'Speed and degree'!$E$8-145-360</f>
        <v>6126.1481600000006</v>
      </c>
      <c r="C16881">
        <v>0.99817792190841503</v>
      </c>
      <c r="D16881">
        <v>1.056777921908415</v>
      </c>
    </row>
    <row r="16882" spans="1:4" x14ac:dyDescent="0.25">
      <c r="A16882">
        <v>16869</v>
      </c>
      <c r="B16882">
        <f>A16882*'Speed and degree'!$E$8-145-360</f>
        <v>6126.5412800000004</v>
      </c>
      <c r="C16882">
        <v>0.99916792190841508</v>
      </c>
      <c r="D16882">
        <v>1.0131379219084149</v>
      </c>
    </row>
    <row r="16883" spans="1:4" x14ac:dyDescent="0.25">
      <c r="A16883">
        <v>16870</v>
      </c>
      <c r="B16883">
        <f>A16883*'Speed and degree'!$E$8-145-360</f>
        <v>6126.9344000000001</v>
      </c>
      <c r="C16883">
        <v>0.99811792190841508</v>
      </c>
      <c r="D16883">
        <v>0.99901792190841499</v>
      </c>
    </row>
    <row r="16884" spans="1:4" x14ac:dyDescent="0.25">
      <c r="A16884">
        <v>16871</v>
      </c>
      <c r="B16884">
        <f>A16884*'Speed and degree'!$E$8-145-360</f>
        <v>6127.3275200000007</v>
      </c>
      <c r="C16884">
        <v>1.0135179219084149</v>
      </c>
      <c r="D16884">
        <v>0.95422792190841488</v>
      </c>
    </row>
    <row r="16885" spans="1:4" x14ac:dyDescent="0.25">
      <c r="A16885">
        <v>16872</v>
      </c>
      <c r="B16885">
        <f>A16885*'Speed and degree'!$E$8-145-360</f>
        <v>6127.7206400000005</v>
      </c>
      <c r="C16885">
        <v>0.99989792190841498</v>
      </c>
      <c r="D16885">
        <v>0.97455792190841506</v>
      </c>
    </row>
    <row r="16886" spans="1:4" x14ac:dyDescent="0.25">
      <c r="A16886">
        <v>16873</v>
      </c>
      <c r="B16886">
        <f>A16886*'Speed and degree'!$E$8-145-360</f>
        <v>6128.1137600000002</v>
      </c>
      <c r="C16886">
        <v>1.0083179219084151</v>
      </c>
      <c r="D16886">
        <v>0.95284792190841494</v>
      </c>
    </row>
    <row r="16887" spans="1:4" x14ac:dyDescent="0.25">
      <c r="A16887">
        <v>16874</v>
      </c>
      <c r="B16887">
        <f>A16887*'Speed and degree'!$E$8-145-360</f>
        <v>6128.5068800000008</v>
      </c>
      <c r="C16887">
        <v>0.98850792190841497</v>
      </c>
      <c r="D16887">
        <v>0.98978792190841491</v>
      </c>
    </row>
    <row r="16888" spans="1:4" x14ac:dyDescent="0.25">
      <c r="A16888">
        <v>16875</v>
      </c>
      <c r="B16888">
        <f>A16888*'Speed and degree'!$E$8-145-360</f>
        <v>6128.9000000000005</v>
      </c>
      <c r="C16888">
        <v>1.021827921908415</v>
      </c>
      <c r="D16888">
        <v>0.91992792190841488</v>
      </c>
    </row>
    <row r="16889" spans="1:4" x14ac:dyDescent="0.25">
      <c r="A16889">
        <v>16876</v>
      </c>
      <c r="B16889">
        <f>A16889*'Speed and degree'!$E$8-145-360</f>
        <v>6129.2931200000003</v>
      </c>
      <c r="C16889">
        <v>1.0414679219084151</v>
      </c>
      <c r="D16889">
        <v>0.90050792190841489</v>
      </c>
    </row>
    <row r="16890" spans="1:4" x14ac:dyDescent="0.25">
      <c r="A16890">
        <v>16877</v>
      </c>
      <c r="B16890">
        <f>A16890*'Speed and degree'!$E$8-145-360</f>
        <v>6129.68624</v>
      </c>
      <c r="C16890">
        <v>1.086297921908415</v>
      </c>
      <c r="D16890">
        <v>0.80702792190841488</v>
      </c>
    </row>
    <row r="16891" spans="1:4" x14ac:dyDescent="0.25">
      <c r="A16891">
        <v>16878</v>
      </c>
      <c r="B16891">
        <f>A16891*'Speed and degree'!$E$8-145-360</f>
        <v>6130.0793600000006</v>
      </c>
      <c r="C16891">
        <v>0.92411792190841502</v>
      </c>
      <c r="D16891">
        <v>1.1940879219084151</v>
      </c>
    </row>
    <row r="16892" spans="1:4" x14ac:dyDescent="0.25">
      <c r="A16892">
        <v>16879</v>
      </c>
      <c r="B16892">
        <f>A16892*'Speed and degree'!$E$8-145-360</f>
        <v>6130.4724800000004</v>
      </c>
      <c r="C16892">
        <v>0.89598792190841503</v>
      </c>
      <c r="D16892">
        <v>1.2392679219084151</v>
      </c>
    </row>
    <row r="16893" spans="1:4" x14ac:dyDescent="0.25">
      <c r="A16893">
        <v>16880</v>
      </c>
      <c r="B16893">
        <f>A16893*'Speed and degree'!$E$8-145-360</f>
        <v>6130.8656000000001</v>
      </c>
      <c r="C16893">
        <v>1.0472279219084151</v>
      </c>
      <c r="D16893">
        <v>0.93323792190841504</v>
      </c>
    </row>
    <row r="16894" spans="1:4" x14ac:dyDescent="0.25">
      <c r="A16894">
        <v>16881</v>
      </c>
      <c r="B16894">
        <f>A16894*'Speed and degree'!$E$8-145-360</f>
        <v>6131.2587200000007</v>
      </c>
      <c r="C16894">
        <v>1.006647921908415</v>
      </c>
      <c r="D16894">
        <v>1.019427921908415</v>
      </c>
    </row>
    <row r="16895" spans="1:4" x14ac:dyDescent="0.25">
      <c r="A16895">
        <v>16882</v>
      </c>
      <c r="B16895">
        <f>A16895*'Speed and degree'!$E$8-145-360</f>
        <v>6131.6518400000004</v>
      </c>
      <c r="C16895">
        <v>1.0349379219084149</v>
      </c>
      <c r="D16895">
        <v>0.97112792190841501</v>
      </c>
    </row>
    <row r="16896" spans="1:4" x14ac:dyDescent="0.25">
      <c r="A16896">
        <v>16883</v>
      </c>
      <c r="B16896">
        <f>A16896*'Speed and degree'!$E$8-145-360</f>
        <v>6132.0449600000002</v>
      </c>
      <c r="C16896">
        <v>1.019187921908415</v>
      </c>
      <c r="D16896">
        <v>1.012807921908415</v>
      </c>
    </row>
    <row r="16897" spans="1:4" x14ac:dyDescent="0.25">
      <c r="A16897">
        <v>16884</v>
      </c>
      <c r="B16897">
        <f>A16897*'Speed and degree'!$E$8-145-360</f>
        <v>6132.4380800000008</v>
      </c>
      <c r="C16897">
        <v>1.0399479219084149</v>
      </c>
      <c r="D16897">
        <v>0.97971792190841489</v>
      </c>
    </row>
    <row r="16898" spans="1:4" x14ac:dyDescent="0.25">
      <c r="A16898">
        <v>16885</v>
      </c>
      <c r="B16898">
        <f>A16898*'Speed and degree'!$E$8-145-360</f>
        <v>6132.8312000000005</v>
      </c>
      <c r="C16898">
        <v>1.042567921908415</v>
      </c>
      <c r="D16898">
        <v>1.0002879219084151</v>
      </c>
    </row>
    <row r="16899" spans="1:4" x14ac:dyDescent="0.25">
      <c r="A16899">
        <v>16886</v>
      </c>
      <c r="B16899">
        <f>A16899*'Speed and degree'!$E$8-145-360</f>
        <v>6133.2243200000003</v>
      </c>
      <c r="C16899">
        <v>1.057787921908415</v>
      </c>
      <c r="D16899">
        <v>0.97712792190841502</v>
      </c>
    </row>
    <row r="16900" spans="1:4" x14ac:dyDescent="0.25">
      <c r="A16900">
        <v>16887</v>
      </c>
      <c r="B16900">
        <f>A16900*'Speed and degree'!$E$8-145-360</f>
        <v>6133.61744</v>
      </c>
      <c r="C16900">
        <v>1.0548279219084149</v>
      </c>
      <c r="D16900">
        <v>0.99147792190841488</v>
      </c>
    </row>
    <row r="16901" spans="1:4" x14ac:dyDescent="0.25">
      <c r="A16901">
        <v>16888</v>
      </c>
      <c r="B16901">
        <f>A16901*'Speed and degree'!$E$8-145-360</f>
        <v>6134.0105600000006</v>
      </c>
      <c r="C16901">
        <v>1.047087921908415</v>
      </c>
      <c r="D16901">
        <v>0.97147792190841509</v>
      </c>
    </row>
    <row r="16902" spans="1:4" x14ac:dyDescent="0.25">
      <c r="A16902">
        <v>16889</v>
      </c>
      <c r="B16902">
        <f>A16902*'Speed and degree'!$E$8-145-360</f>
        <v>6134.4036800000003</v>
      </c>
      <c r="C16902">
        <v>1.0125279219084149</v>
      </c>
      <c r="D16902">
        <v>0.98647792190841499</v>
      </c>
    </row>
    <row r="16903" spans="1:4" x14ac:dyDescent="0.25">
      <c r="A16903">
        <v>16890</v>
      </c>
      <c r="B16903">
        <f>A16903*'Speed and degree'!$E$8-145-360</f>
        <v>6134.7968000000001</v>
      </c>
      <c r="C16903">
        <v>1.018407921908415</v>
      </c>
      <c r="D16903">
        <v>0.97570792190841504</v>
      </c>
    </row>
    <row r="16904" spans="1:4" x14ac:dyDescent="0.25">
      <c r="A16904">
        <v>16891</v>
      </c>
      <c r="B16904">
        <f>A16904*'Speed and degree'!$E$8-145-360</f>
        <v>6135.1899200000007</v>
      </c>
      <c r="C16904">
        <v>1.020777921908415</v>
      </c>
      <c r="D16904">
        <v>0.99206792190841497</v>
      </c>
    </row>
    <row r="16905" spans="1:4" x14ac:dyDescent="0.25">
      <c r="A16905">
        <v>16892</v>
      </c>
      <c r="B16905">
        <f>A16905*'Speed and degree'!$E$8-145-360</f>
        <v>6135.5830400000004</v>
      </c>
      <c r="C16905">
        <v>1.0352079219084149</v>
      </c>
      <c r="D16905">
        <v>0.98708792190841499</v>
      </c>
    </row>
    <row r="16906" spans="1:4" x14ac:dyDescent="0.25">
      <c r="A16906">
        <v>16893</v>
      </c>
      <c r="B16906">
        <f>A16906*'Speed and degree'!$E$8-145-360</f>
        <v>6135.9761600000002</v>
      </c>
      <c r="C16906">
        <v>1.041487921908415</v>
      </c>
      <c r="D16906">
        <v>1.0027379219084149</v>
      </c>
    </row>
    <row r="16907" spans="1:4" x14ac:dyDescent="0.25">
      <c r="A16907">
        <v>16894</v>
      </c>
      <c r="B16907">
        <f>A16907*'Speed and degree'!$E$8-145-360</f>
        <v>6136.3692800000008</v>
      </c>
      <c r="C16907">
        <v>1.047447921908415</v>
      </c>
      <c r="D16907">
        <v>0.99131792190841495</v>
      </c>
    </row>
    <row r="16908" spans="1:4" x14ac:dyDescent="0.25">
      <c r="A16908">
        <v>16895</v>
      </c>
      <c r="B16908">
        <f>A16908*'Speed and degree'!$E$8-145-360</f>
        <v>6136.7624000000005</v>
      </c>
      <c r="C16908">
        <v>1.047017921908415</v>
      </c>
      <c r="D16908">
        <v>1.001047921908415</v>
      </c>
    </row>
    <row r="16909" spans="1:4" x14ac:dyDescent="0.25">
      <c r="A16909">
        <v>16896</v>
      </c>
      <c r="B16909">
        <f>A16909*'Speed and degree'!$E$8-145-360</f>
        <v>6137.1555200000003</v>
      </c>
      <c r="C16909">
        <v>1.0469879219084151</v>
      </c>
      <c r="D16909">
        <v>0.99588792190841491</v>
      </c>
    </row>
    <row r="16910" spans="1:4" x14ac:dyDescent="0.25">
      <c r="A16910">
        <v>16897</v>
      </c>
      <c r="B16910">
        <f>A16910*'Speed and degree'!$E$8-145-360</f>
        <v>6137.54864</v>
      </c>
      <c r="C16910">
        <v>1.0338079219084151</v>
      </c>
      <c r="D16910">
        <v>1.0016079219084151</v>
      </c>
    </row>
    <row r="16911" spans="1:4" x14ac:dyDescent="0.25">
      <c r="A16911">
        <v>16898</v>
      </c>
      <c r="B16911">
        <f>A16911*'Speed and degree'!$E$8-145-360</f>
        <v>6137.9417600000006</v>
      </c>
      <c r="C16911">
        <v>1.0379479219084149</v>
      </c>
      <c r="D16911">
        <v>0.995697921908415</v>
      </c>
    </row>
    <row r="16912" spans="1:4" x14ac:dyDescent="0.25">
      <c r="A16912">
        <v>16899</v>
      </c>
      <c r="B16912">
        <f>A16912*'Speed and degree'!$E$8-145-360</f>
        <v>6138.3348800000003</v>
      </c>
      <c r="C16912">
        <v>1.0377179219084149</v>
      </c>
      <c r="D16912">
        <v>0.999087921908415</v>
      </c>
    </row>
    <row r="16913" spans="1:4" x14ac:dyDescent="0.25">
      <c r="A16913">
        <v>16900</v>
      </c>
      <c r="B16913">
        <f>A16913*'Speed and degree'!$E$8-145-360</f>
        <v>6138.7280000000001</v>
      </c>
      <c r="C16913">
        <v>1.036917921908415</v>
      </c>
      <c r="D16913">
        <v>0.99313792190841488</v>
      </c>
    </row>
    <row r="16914" spans="1:4" x14ac:dyDescent="0.25">
      <c r="A16914">
        <v>16901</v>
      </c>
      <c r="B16914">
        <f>A16914*'Speed and degree'!$E$8-145-360</f>
        <v>6139.1211200000007</v>
      </c>
      <c r="C16914">
        <v>1.0303579219084149</v>
      </c>
      <c r="D16914">
        <v>0.99690792190841493</v>
      </c>
    </row>
    <row r="16915" spans="1:4" x14ac:dyDescent="0.25">
      <c r="A16915">
        <v>16902</v>
      </c>
      <c r="B16915">
        <f>A16915*'Speed and degree'!$E$8-145-360</f>
        <v>6139.5142400000004</v>
      </c>
      <c r="C16915">
        <v>1.0285879219084151</v>
      </c>
      <c r="D16915">
        <v>0.99482792190841507</v>
      </c>
    </row>
    <row r="16916" spans="1:4" x14ac:dyDescent="0.25">
      <c r="A16916">
        <v>16903</v>
      </c>
      <c r="B16916">
        <f>A16916*'Speed and degree'!$E$8-145-360</f>
        <v>6139.9073600000002</v>
      </c>
      <c r="C16916">
        <v>1.0313379219084149</v>
      </c>
      <c r="D16916">
        <v>0.99717792190841492</v>
      </c>
    </row>
    <row r="16917" spans="1:4" x14ac:dyDescent="0.25">
      <c r="A16917">
        <v>16904</v>
      </c>
      <c r="B16917">
        <f>A16917*'Speed and degree'!$E$8-145-360</f>
        <v>6140.3004800000008</v>
      </c>
      <c r="C16917">
        <v>1.0348879219084151</v>
      </c>
      <c r="D16917">
        <v>0.99797792190841506</v>
      </c>
    </row>
    <row r="16918" spans="1:4" x14ac:dyDescent="0.25">
      <c r="A16918">
        <v>16905</v>
      </c>
      <c r="B16918">
        <f>A16918*'Speed and degree'!$E$8-145-360</f>
        <v>6140.6936000000005</v>
      </c>
      <c r="C16918">
        <v>1.0359179219084149</v>
      </c>
      <c r="D16918">
        <v>0.99697792190841494</v>
      </c>
    </row>
    <row r="16919" spans="1:4" x14ac:dyDescent="0.25">
      <c r="A16919">
        <v>16906</v>
      </c>
      <c r="B16919">
        <f>A16919*'Speed and degree'!$E$8-145-360</f>
        <v>6141.0867200000002</v>
      </c>
      <c r="C16919">
        <v>1.034377921908415</v>
      </c>
      <c r="D16919">
        <v>1.000137921908415</v>
      </c>
    </row>
    <row r="16920" spans="1:4" x14ac:dyDescent="0.25">
      <c r="A16920">
        <v>16907</v>
      </c>
      <c r="B16920">
        <f>A16920*'Speed and degree'!$E$8-145-360</f>
        <v>6141.47984</v>
      </c>
      <c r="C16920">
        <v>1.0310679219084149</v>
      </c>
      <c r="D16920">
        <v>0.99694792190841497</v>
      </c>
    </row>
    <row r="16921" spans="1:4" x14ac:dyDescent="0.25">
      <c r="A16921">
        <v>16908</v>
      </c>
      <c r="B16921">
        <f>A16921*'Speed and degree'!$E$8-145-360</f>
        <v>6141.8729600000006</v>
      </c>
      <c r="C16921">
        <v>1.0263579219084149</v>
      </c>
      <c r="D16921">
        <v>0.99869792190841489</v>
      </c>
    </row>
    <row r="16922" spans="1:4" x14ac:dyDescent="0.25">
      <c r="A16922">
        <v>16909</v>
      </c>
      <c r="B16922">
        <f>A16922*'Speed and degree'!$E$8-145-360</f>
        <v>6142.2660800000003</v>
      </c>
      <c r="C16922">
        <v>1.035157921908415</v>
      </c>
      <c r="D16922">
        <v>0.99594792190841508</v>
      </c>
    </row>
    <row r="16923" spans="1:4" x14ac:dyDescent="0.25">
      <c r="A16923">
        <v>16910</v>
      </c>
      <c r="B16923">
        <f>A16923*'Speed and degree'!$E$8-145-360</f>
        <v>6142.6592000000001</v>
      </c>
      <c r="C16923">
        <v>1.039117921908415</v>
      </c>
      <c r="D16923">
        <v>0.99853792190841495</v>
      </c>
    </row>
    <row r="16924" spans="1:4" x14ac:dyDescent="0.25">
      <c r="A16924">
        <v>16911</v>
      </c>
      <c r="B16924">
        <f>A16924*'Speed and degree'!$E$8-145-360</f>
        <v>6143.0523200000007</v>
      </c>
      <c r="C16924">
        <v>1.0384979219084149</v>
      </c>
      <c r="D16924">
        <v>0.99507792190841493</v>
      </c>
    </row>
    <row r="16925" spans="1:4" x14ac:dyDescent="0.25">
      <c r="A16925">
        <v>16912</v>
      </c>
      <c r="B16925">
        <f>A16925*'Speed and degree'!$E$8-145-360</f>
        <v>6143.4454400000004</v>
      </c>
      <c r="C16925">
        <v>1.034737921908415</v>
      </c>
      <c r="D16925">
        <v>0.99567792190841509</v>
      </c>
    </row>
    <row r="16926" spans="1:4" x14ac:dyDescent="0.25">
      <c r="A16926">
        <v>16913</v>
      </c>
      <c r="B16926">
        <f>A16926*'Speed and degree'!$E$8-145-360</f>
        <v>6143.8385600000001</v>
      </c>
      <c r="C16926">
        <v>1.037187921908415</v>
      </c>
      <c r="D16926">
        <v>0.99237792190841501</v>
      </c>
    </row>
    <row r="16927" spans="1:4" x14ac:dyDescent="0.25">
      <c r="A16927">
        <v>16914</v>
      </c>
      <c r="B16927">
        <f>A16927*'Speed and degree'!$E$8-145-360</f>
        <v>6144.2316800000008</v>
      </c>
      <c r="C16927">
        <v>1.031937921908415</v>
      </c>
      <c r="D16927">
        <v>0.99677792190841497</v>
      </c>
    </row>
    <row r="16928" spans="1:4" x14ac:dyDescent="0.25">
      <c r="A16928">
        <v>16915</v>
      </c>
      <c r="B16928">
        <f>A16928*'Speed and degree'!$E$8-145-360</f>
        <v>6144.6248000000005</v>
      </c>
      <c r="C16928">
        <v>1.029257921908415</v>
      </c>
      <c r="D16928">
        <v>0.99624792190841505</v>
      </c>
    </row>
    <row r="16929" spans="1:4" x14ac:dyDescent="0.25">
      <c r="A16929">
        <v>16916</v>
      </c>
      <c r="B16929">
        <f>A16929*'Speed and degree'!$E$8-145-360</f>
        <v>6145.0179200000002</v>
      </c>
      <c r="C16929">
        <v>1.027927921908415</v>
      </c>
      <c r="D16929">
        <v>0.99829792190841493</v>
      </c>
    </row>
    <row r="16930" spans="1:4" x14ac:dyDescent="0.25">
      <c r="A16930">
        <v>16917</v>
      </c>
      <c r="B16930">
        <f>A16930*'Speed and degree'!$E$8-145-360</f>
        <v>6145.4110400000009</v>
      </c>
      <c r="C16930">
        <v>1.032397921908415</v>
      </c>
      <c r="D16930">
        <v>0.99593792190841501</v>
      </c>
    </row>
    <row r="16931" spans="1:4" x14ac:dyDescent="0.25">
      <c r="A16931">
        <v>16918</v>
      </c>
      <c r="B16931">
        <f>A16931*'Speed and degree'!$E$8-145-360</f>
        <v>6145.8041600000006</v>
      </c>
      <c r="C16931">
        <v>1.030607921908415</v>
      </c>
      <c r="D16931">
        <v>0.99935792190841499</v>
      </c>
    </row>
    <row r="16932" spans="1:4" x14ac:dyDescent="0.25">
      <c r="A16932">
        <v>16919</v>
      </c>
      <c r="B16932">
        <f>A16932*'Speed and degree'!$E$8-145-360</f>
        <v>6146.1972800000003</v>
      </c>
      <c r="C16932">
        <v>1.0320579219084149</v>
      </c>
      <c r="D16932">
        <v>0.99980792190841505</v>
      </c>
    </row>
    <row r="16933" spans="1:4" x14ac:dyDescent="0.25">
      <c r="A16933">
        <v>16920</v>
      </c>
      <c r="B16933">
        <f>A16933*'Speed and degree'!$E$8-145-360</f>
        <v>6146.5904</v>
      </c>
      <c r="C16933">
        <v>1.028277921908415</v>
      </c>
      <c r="D16933">
        <v>1.0053779219084149</v>
      </c>
    </row>
    <row r="16934" spans="1:4" x14ac:dyDescent="0.25">
      <c r="A16934">
        <v>16921</v>
      </c>
      <c r="B16934">
        <f>A16934*'Speed and degree'!$E$8-145-360</f>
        <v>6146.9835200000007</v>
      </c>
      <c r="C16934">
        <v>1.0319479219084149</v>
      </c>
      <c r="D16934">
        <v>1.0032779219084149</v>
      </c>
    </row>
    <row r="16935" spans="1:4" x14ac:dyDescent="0.25">
      <c r="A16935">
        <v>16922</v>
      </c>
      <c r="B16935">
        <f>A16935*'Speed and degree'!$E$8-145-360</f>
        <v>6147.3766400000004</v>
      </c>
      <c r="C16935">
        <v>1.028097921908415</v>
      </c>
      <c r="D16935">
        <v>1.0062979219084149</v>
      </c>
    </row>
    <row r="16936" spans="1:4" x14ac:dyDescent="0.25">
      <c r="A16936">
        <v>16923</v>
      </c>
      <c r="B16936">
        <f>A16936*'Speed and degree'!$E$8-145-360</f>
        <v>6147.7697600000001</v>
      </c>
      <c r="C16936">
        <v>1.030237921908415</v>
      </c>
      <c r="D16936">
        <v>1.000097921908415</v>
      </c>
    </row>
    <row r="16937" spans="1:4" x14ac:dyDescent="0.25">
      <c r="A16937">
        <v>16924</v>
      </c>
      <c r="B16937">
        <f>A16937*'Speed and degree'!$E$8-145-360</f>
        <v>6148.1628800000008</v>
      </c>
      <c r="C16937">
        <v>1.030907921908415</v>
      </c>
      <c r="D16937">
        <v>1.0008979219084151</v>
      </c>
    </row>
    <row r="16938" spans="1:4" x14ac:dyDescent="0.25">
      <c r="A16938">
        <v>16925</v>
      </c>
      <c r="B16938">
        <f>A16938*'Speed and degree'!$E$8-145-360</f>
        <v>6148.5560000000005</v>
      </c>
      <c r="C16938">
        <v>1.035627921908415</v>
      </c>
      <c r="D16938">
        <v>0.99466792190841491</v>
      </c>
    </row>
    <row r="16939" spans="1:4" x14ac:dyDescent="0.25">
      <c r="A16939">
        <v>16926</v>
      </c>
      <c r="B16939">
        <f>A16939*'Speed and degree'!$E$8-145-360</f>
        <v>6148.9491200000002</v>
      </c>
      <c r="C16939">
        <v>1.0330279219084151</v>
      </c>
      <c r="D16939">
        <v>0.99583792190841502</v>
      </c>
    </row>
    <row r="16940" spans="1:4" x14ac:dyDescent="0.25">
      <c r="A16940">
        <v>16927</v>
      </c>
      <c r="B16940">
        <f>A16940*'Speed and degree'!$E$8-145-360</f>
        <v>6149.3422400000009</v>
      </c>
      <c r="C16940">
        <v>1.033727921908415</v>
      </c>
      <c r="D16940">
        <v>0.9931079219084149</v>
      </c>
    </row>
    <row r="16941" spans="1:4" x14ac:dyDescent="0.25">
      <c r="A16941">
        <v>16928</v>
      </c>
      <c r="B16941">
        <f>A16941*'Speed and degree'!$E$8-145-360</f>
        <v>6149.7353600000006</v>
      </c>
      <c r="C16941">
        <v>1.0330679219084149</v>
      </c>
      <c r="D16941">
        <v>0.99880792190841494</v>
      </c>
    </row>
    <row r="16942" spans="1:4" x14ac:dyDescent="0.25">
      <c r="A16942">
        <v>16929</v>
      </c>
      <c r="B16942">
        <f>A16942*'Speed and degree'!$E$8-145-360</f>
        <v>6150.1284800000003</v>
      </c>
      <c r="C16942">
        <v>1.0331279219084151</v>
      </c>
      <c r="D16942">
        <v>0.99861792190841503</v>
      </c>
    </row>
    <row r="16943" spans="1:4" x14ac:dyDescent="0.25">
      <c r="A16943">
        <v>16930</v>
      </c>
      <c r="B16943">
        <f>A16943*'Speed and degree'!$E$8-145-360</f>
        <v>6150.5216</v>
      </c>
      <c r="C16943">
        <v>1.031517921908415</v>
      </c>
      <c r="D16943">
        <v>1.003527921908415</v>
      </c>
    </row>
    <row r="16944" spans="1:4" x14ac:dyDescent="0.25">
      <c r="A16944">
        <v>16931</v>
      </c>
      <c r="B16944">
        <f>A16944*'Speed and degree'!$E$8-145-360</f>
        <v>6150.9147200000007</v>
      </c>
      <c r="C16944">
        <v>1.0338179219084149</v>
      </c>
      <c r="D16944">
        <v>0.99926792190841507</v>
      </c>
    </row>
    <row r="16945" spans="1:4" x14ac:dyDescent="0.25">
      <c r="A16945">
        <v>16932</v>
      </c>
      <c r="B16945">
        <f>A16945*'Speed and degree'!$E$8-145-360</f>
        <v>6151.3078400000004</v>
      </c>
      <c r="C16945">
        <v>1.0331679219084149</v>
      </c>
      <c r="D16945">
        <v>1.0014179219084149</v>
      </c>
    </row>
    <row r="16946" spans="1:4" x14ac:dyDescent="0.25">
      <c r="A16946">
        <v>16933</v>
      </c>
      <c r="B16946">
        <f>A16946*'Speed and degree'!$E$8-145-360</f>
        <v>6151.7009600000001</v>
      </c>
      <c r="C16946">
        <v>1.0334479219084149</v>
      </c>
      <c r="D16946">
        <v>1.0023879219084151</v>
      </c>
    </row>
    <row r="16947" spans="1:4" x14ac:dyDescent="0.25">
      <c r="A16947">
        <v>16934</v>
      </c>
      <c r="B16947">
        <f>A16947*'Speed and degree'!$E$8-145-360</f>
        <v>6152.0940800000008</v>
      </c>
      <c r="C16947">
        <v>1.0350979219084149</v>
      </c>
      <c r="D16947">
        <v>0.99995792190841493</v>
      </c>
    </row>
    <row r="16948" spans="1:4" x14ac:dyDescent="0.25">
      <c r="A16948">
        <v>16935</v>
      </c>
      <c r="B16948">
        <f>A16948*'Speed and degree'!$E$8-145-360</f>
        <v>6152.4872000000005</v>
      </c>
      <c r="C16948">
        <v>1.0341879219084149</v>
      </c>
      <c r="D16948">
        <v>1.0004179219084151</v>
      </c>
    </row>
    <row r="16949" spans="1:4" x14ac:dyDescent="0.25">
      <c r="A16949">
        <v>16936</v>
      </c>
      <c r="B16949">
        <f>A16949*'Speed and degree'!$E$8-145-360</f>
        <v>6152.8803200000002</v>
      </c>
      <c r="C16949">
        <v>1.034267921908415</v>
      </c>
      <c r="D16949">
        <v>0.99960792190841508</v>
      </c>
    </row>
    <row r="16950" spans="1:4" x14ac:dyDescent="0.25">
      <c r="A16950">
        <v>16937</v>
      </c>
      <c r="B16950">
        <f>A16950*'Speed and degree'!$E$8-145-360</f>
        <v>6153.2734400000008</v>
      </c>
      <c r="C16950">
        <v>1.0336079219084149</v>
      </c>
      <c r="D16950">
        <v>1.000617921908415</v>
      </c>
    </row>
    <row r="16951" spans="1:4" x14ac:dyDescent="0.25">
      <c r="A16951">
        <v>16938</v>
      </c>
      <c r="B16951">
        <f>A16951*'Speed and degree'!$E$8-145-360</f>
        <v>6153.6665600000006</v>
      </c>
      <c r="C16951">
        <v>1.034477921908415</v>
      </c>
      <c r="D16951">
        <v>1.0015379219084151</v>
      </c>
    </row>
    <row r="16952" spans="1:4" x14ac:dyDescent="0.25">
      <c r="A16952">
        <v>16939</v>
      </c>
      <c r="B16952">
        <f>A16952*'Speed and degree'!$E$8-145-360</f>
        <v>6154.0596800000003</v>
      </c>
      <c r="C16952">
        <v>1.032547921908415</v>
      </c>
      <c r="D16952">
        <v>1.0041879219084149</v>
      </c>
    </row>
    <row r="16953" spans="1:4" x14ac:dyDescent="0.25">
      <c r="A16953">
        <v>16940</v>
      </c>
      <c r="B16953">
        <f>A16953*'Speed and degree'!$E$8-145-360</f>
        <v>6154.4528</v>
      </c>
      <c r="C16953">
        <v>1.0336679219084151</v>
      </c>
      <c r="D16953">
        <v>1.0017179219084149</v>
      </c>
    </row>
    <row r="16954" spans="1:4" x14ac:dyDescent="0.25">
      <c r="A16954">
        <v>16941</v>
      </c>
      <c r="B16954">
        <f>A16954*'Speed and degree'!$E$8-145-360</f>
        <v>6154.8459200000007</v>
      </c>
      <c r="C16954">
        <v>1.0342579219084149</v>
      </c>
      <c r="D16954">
        <v>1.0019179219084149</v>
      </c>
    </row>
    <row r="16955" spans="1:4" x14ac:dyDescent="0.25">
      <c r="A16955">
        <v>16942</v>
      </c>
      <c r="B16955">
        <f>A16955*'Speed and degree'!$E$8-145-360</f>
        <v>6155.2390400000004</v>
      </c>
      <c r="C16955">
        <v>1.0332979219084151</v>
      </c>
      <c r="D16955">
        <v>1.0019479219084151</v>
      </c>
    </row>
    <row r="16956" spans="1:4" x14ac:dyDescent="0.25">
      <c r="A16956">
        <v>16943</v>
      </c>
      <c r="B16956">
        <f>A16956*'Speed and degree'!$E$8-145-360</f>
        <v>6155.6321600000001</v>
      </c>
      <c r="C16956">
        <v>1.0342279219084149</v>
      </c>
      <c r="D16956">
        <v>1.0014079219084149</v>
      </c>
    </row>
    <row r="16957" spans="1:4" x14ac:dyDescent="0.25">
      <c r="A16957">
        <v>16944</v>
      </c>
      <c r="B16957">
        <f>A16957*'Speed and degree'!$E$8-145-360</f>
        <v>6156.0252800000007</v>
      </c>
      <c r="C16957">
        <v>1.032237921908415</v>
      </c>
      <c r="D16957">
        <v>1.0015179219084149</v>
      </c>
    </row>
    <row r="16958" spans="1:4" x14ac:dyDescent="0.25">
      <c r="A16958">
        <v>16945</v>
      </c>
      <c r="B16958">
        <f>A16958*'Speed and degree'!$E$8-145-360</f>
        <v>6156.4184000000005</v>
      </c>
      <c r="C16958">
        <v>1.0348279219084149</v>
      </c>
      <c r="D16958">
        <v>0.99867792190841498</v>
      </c>
    </row>
    <row r="16959" spans="1:4" x14ac:dyDescent="0.25">
      <c r="A16959">
        <v>16946</v>
      </c>
      <c r="B16959">
        <f>A16959*'Speed and degree'!$E$8-145-360</f>
        <v>6156.8115200000002</v>
      </c>
      <c r="C16959">
        <v>1.032267921908415</v>
      </c>
      <c r="D16959">
        <v>1.0025979219084149</v>
      </c>
    </row>
    <row r="16960" spans="1:4" x14ac:dyDescent="0.25">
      <c r="A16960">
        <v>16947</v>
      </c>
      <c r="B16960">
        <f>A16960*'Speed and degree'!$E$8-145-360</f>
        <v>6157.2046400000008</v>
      </c>
      <c r="C16960">
        <v>1.0340079219084151</v>
      </c>
      <c r="D16960">
        <v>0.99902792190841505</v>
      </c>
    </row>
    <row r="16961" spans="1:4" x14ac:dyDescent="0.25">
      <c r="A16961">
        <v>16948</v>
      </c>
      <c r="B16961">
        <f>A16961*'Speed and degree'!$E$8-145-360</f>
        <v>6157.5977600000006</v>
      </c>
      <c r="C16961">
        <v>1.0314679219084151</v>
      </c>
      <c r="D16961">
        <v>1.006007921908415</v>
      </c>
    </row>
    <row r="16962" spans="1:4" x14ac:dyDescent="0.25">
      <c r="A16962">
        <v>16949</v>
      </c>
      <c r="B16962">
        <f>A16962*'Speed and degree'!$E$8-145-360</f>
        <v>6157.9908800000003</v>
      </c>
      <c r="C16962">
        <v>1.0335779219084149</v>
      </c>
      <c r="D16962">
        <v>1.004277921908415</v>
      </c>
    </row>
    <row r="16963" spans="1:4" x14ac:dyDescent="0.25">
      <c r="A16963">
        <v>16950</v>
      </c>
      <c r="B16963">
        <f>A16963*'Speed and degree'!$E$8-145-360</f>
        <v>6158.384</v>
      </c>
      <c r="C16963">
        <v>1.032537921908415</v>
      </c>
      <c r="D16963">
        <v>1.0079579219084149</v>
      </c>
    </row>
    <row r="16964" spans="1:4" x14ac:dyDescent="0.25">
      <c r="A16964">
        <v>16951</v>
      </c>
      <c r="B16964">
        <f>A16964*'Speed and degree'!$E$8-145-360</f>
        <v>6158.7771200000007</v>
      </c>
      <c r="C16964">
        <v>1.032467921908415</v>
      </c>
      <c r="D16964">
        <v>1.0049679219084149</v>
      </c>
    </row>
    <row r="16965" spans="1:4" x14ac:dyDescent="0.25">
      <c r="A16965">
        <v>16952</v>
      </c>
      <c r="B16965">
        <f>A16965*'Speed and degree'!$E$8-145-360</f>
        <v>6159.1702400000004</v>
      </c>
      <c r="C16965">
        <v>1.031417921908415</v>
      </c>
      <c r="D16965">
        <v>1.0093779219084149</v>
      </c>
    </row>
    <row r="16966" spans="1:4" x14ac:dyDescent="0.25">
      <c r="A16966">
        <v>16953</v>
      </c>
      <c r="B16966">
        <f>A16966*'Speed and degree'!$E$8-145-360</f>
        <v>6159.5633600000001</v>
      </c>
      <c r="C16966">
        <v>1.0353979219084151</v>
      </c>
      <c r="D16966">
        <v>1.0028279219084151</v>
      </c>
    </row>
    <row r="16967" spans="1:4" x14ac:dyDescent="0.25">
      <c r="A16967">
        <v>16954</v>
      </c>
      <c r="B16967">
        <f>A16967*'Speed and degree'!$E$8-145-360</f>
        <v>6159.9564800000007</v>
      </c>
      <c r="C16967">
        <v>1.031357921908415</v>
      </c>
      <c r="D16967">
        <v>1.004517921908415</v>
      </c>
    </row>
    <row r="16968" spans="1:4" x14ac:dyDescent="0.25">
      <c r="A16968">
        <v>16955</v>
      </c>
      <c r="B16968">
        <f>A16968*'Speed and degree'!$E$8-145-360</f>
        <v>6160.3496000000005</v>
      </c>
      <c r="C16968">
        <v>1.030067921908415</v>
      </c>
      <c r="D16968">
        <v>1.003257921908415</v>
      </c>
    </row>
    <row r="16969" spans="1:4" x14ac:dyDescent="0.25">
      <c r="A16969">
        <v>16956</v>
      </c>
      <c r="B16969">
        <f>A16969*'Speed and degree'!$E$8-145-360</f>
        <v>6160.7427200000002</v>
      </c>
      <c r="C16969">
        <v>1.031597921908415</v>
      </c>
      <c r="D16969">
        <v>1.0044879219084151</v>
      </c>
    </row>
    <row r="16970" spans="1:4" x14ac:dyDescent="0.25">
      <c r="A16970">
        <v>16957</v>
      </c>
      <c r="B16970">
        <f>A16970*'Speed and degree'!$E$8-145-360</f>
        <v>6161.1358400000008</v>
      </c>
      <c r="C16970">
        <v>1.028537921908415</v>
      </c>
      <c r="D16970">
        <v>1.004687921908415</v>
      </c>
    </row>
    <row r="16971" spans="1:4" x14ac:dyDescent="0.25">
      <c r="A16971">
        <v>16958</v>
      </c>
      <c r="B16971">
        <f>A16971*'Speed and degree'!$E$8-145-360</f>
        <v>6161.5289600000006</v>
      </c>
      <c r="C16971">
        <v>1.0290379219084149</v>
      </c>
      <c r="D16971">
        <v>1.005837921908415</v>
      </c>
    </row>
    <row r="16972" spans="1:4" x14ac:dyDescent="0.25">
      <c r="A16972">
        <v>16959</v>
      </c>
      <c r="B16972">
        <f>A16972*'Speed and degree'!$E$8-145-360</f>
        <v>6161.9220800000003</v>
      </c>
      <c r="C16972">
        <v>1.0285979219084149</v>
      </c>
      <c r="D16972">
        <v>1.0080779219084151</v>
      </c>
    </row>
    <row r="16973" spans="1:4" x14ac:dyDescent="0.25">
      <c r="A16973">
        <v>16960</v>
      </c>
      <c r="B16973">
        <f>A16973*'Speed and degree'!$E$8-145-360</f>
        <v>6162.3152</v>
      </c>
      <c r="C16973">
        <v>1.0299779219084151</v>
      </c>
      <c r="D16973">
        <v>1.0061579219084149</v>
      </c>
    </row>
    <row r="16974" spans="1:4" x14ac:dyDescent="0.25">
      <c r="A16974">
        <v>16961</v>
      </c>
      <c r="B16974">
        <f>A16974*'Speed and degree'!$E$8-145-360</f>
        <v>6162.7083200000006</v>
      </c>
      <c r="C16974">
        <v>1.027587921908415</v>
      </c>
      <c r="D16974">
        <v>1.008647921908415</v>
      </c>
    </row>
    <row r="16975" spans="1:4" x14ac:dyDescent="0.25">
      <c r="A16975">
        <v>16962</v>
      </c>
      <c r="B16975">
        <f>A16975*'Speed and degree'!$E$8-145-360</f>
        <v>6163.1014400000004</v>
      </c>
      <c r="C16975">
        <v>1.0299779219084151</v>
      </c>
      <c r="D16975">
        <v>1.007627921908415</v>
      </c>
    </row>
    <row r="16976" spans="1:4" x14ac:dyDescent="0.25">
      <c r="A16976">
        <v>16963</v>
      </c>
      <c r="B16976">
        <f>A16976*'Speed and degree'!$E$8-145-360</f>
        <v>6163.4945600000001</v>
      </c>
      <c r="C16976">
        <v>1.027697921908415</v>
      </c>
      <c r="D16976">
        <v>1.008877921908415</v>
      </c>
    </row>
    <row r="16977" spans="1:4" x14ac:dyDescent="0.25">
      <c r="A16977">
        <v>16964</v>
      </c>
      <c r="B16977">
        <f>A16977*'Speed and degree'!$E$8-145-360</f>
        <v>6163.8876800000007</v>
      </c>
      <c r="C16977">
        <v>1.026507921908415</v>
      </c>
      <c r="D16977">
        <v>1.0084879219084151</v>
      </c>
    </row>
    <row r="16978" spans="1:4" x14ac:dyDescent="0.25">
      <c r="A16978">
        <v>16965</v>
      </c>
      <c r="B16978">
        <f>A16978*'Speed and degree'!$E$8-145-360</f>
        <v>6164.2808000000005</v>
      </c>
      <c r="C16978">
        <v>1.0253079219084149</v>
      </c>
      <c r="D16978">
        <v>1.0103279219084149</v>
      </c>
    </row>
    <row r="16979" spans="1:4" x14ac:dyDescent="0.25">
      <c r="A16979">
        <v>16966</v>
      </c>
      <c r="B16979">
        <f>A16979*'Speed and degree'!$E$8-145-360</f>
        <v>6164.6739200000002</v>
      </c>
      <c r="C16979">
        <v>1.0278379219084151</v>
      </c>
      <c r="D16979">
        <v>1.008517921908415</v>
      </c>
    </row>
    <row r="16980" spans="1:4" x14ac:dyDescent="0.25">
      <c r="A16980">
        <v>16967</v>
      </c>
      <c r="B16980">
        <f>A16980*'Speed and degree'!$E$8-145-360</f>
        <v>6165.0670400000008</v>
      </c>
      <c r="C16980">
        <v>1.027327921908415</v>
      </c>
      <c r="D16980">
        <v>1.0129979219084151</v>
      </c>
    </row>
    <row r="16981" spans="1:4" x14ac:dyDescent="0.25">
      <c r="A16981">
        <v>16968</v>
      </c>
      <c r="B16981">
        <f>A16981*'Speed and degree'!$E$8-145-360</f>
        <v>6165.4601600000005</v>
      </c>
      <c r="C16981">
        <v>1.026747921908415</v>
      </c>
      <c r="D16981">
        <v>1.012677921908415</v>
      </c>
    </row>
    <row r="16982" spans="1:4" x14ac:dyDescent="0.25">
      <c r="A16982">
        <v>16969</v>
      </c>
      <c r="B16982">
        <f>A16982*'Speed and degree'!$E$8-145-360</f>
        <v>6165.8532800000003</v>
      </c>
      <c r="C16982">
        <v>1.026577921908415</v>
      </c>
      <c r="D16982">
        <v>1.014367921908415</v>
      </c>
    </row>
    <row r="16983" spans="1:4" x14ac:dyDescent="0.25">
      <c r="A16983">
        <v>16970</v>
      </c>
      <c r="B16983">
        <f>A16983*'Speed and degree'!$E$8-145-360</f>
        <v>6166.2464</v>
      </c>
      <c r="C16983">
        <v>1.0266279219084149</v>
      </c>
      <c r="D16983">
        <v>1.0130979219084151</v>
      </c>
    </row>
    <row r="16984" spans="1:4" x14ac:dyDescent="0.25">
      <c r="A16984">
        <v>16971</v>
      </c>
      <c r="B16984">
        <f>A16984*'Speed and degree'!$E$8-145-360</f>
        <v>6166.6395200000006</v>
      </c>
      <c r="C16984">
        <v>1.027857921908415</v>
      </c>
      <c r="D16984">
        <v>1.0125579219084151</v>
      </c>
    </row>
    <row r="16985" spans="1:4" x14ac:dyDescent="0.25">
      <c r="A16985">
        <v>16972</v>
      </c>
      <c r="B16985">
        <f>A16985*'Speed and degree'!$E$8-145-360</f>
        <v>6167.0326400000004</v>
      </c>
      <c r="C16985">
        <v>1.027147921908415</v>
      </c>
      <c r="D16985">
        <v>1.010957921908415</v>
      </c>
    </row>
    <row r="16986" spans="1:4" x14ac:dyDescent="0.25">
      <c r="A16986">
        <v>16973</v>
      </c>
      <c r="B16986">
        <f>A16986*'Speed and degree'!$E$8-145-360</f>
        <v>6167.4257600000001</v>
      </c>
      <c r="C16986">
        <v>1.0278079219084151</v>
      </c>
      <c r="D16986">
        <v>1.010347921908415</v>
      </c>
    </row>
    <row r="16987" spans="1:4" x14ac:dyDescent="0.25">
      <c r="A16987">
        <v>16974</v>
      </c>
      <c r="B16987">
        <f>A16987*'Speed and degree'!$E$8-145-360</f>
        <v>6167.8188800000007</v>
      </c>
      <c r="C16987">
        <v>1.0263279219084149</v>
      </c>
      <c r="D16987">
        <v>1.013087921908415</v>
      </c>
    </row>
    <row r="16988" spans="1:4" x14ac:dyDescent="0.25">
      <c r="A16988">
        <v>16975</v>
      </c>
      <c r="B16988">
        <f>A16988*'Speed and degree'!$E$8-145-360</f>
        <v>6168.2120000000004</v>
      </c>
      <c r="C16988">
        <v>1.0272079219084149</v>
      </c>
      <c r="D16988">
        <v>1.0131979219084151</v>
      </c>
    </row>
    <row r="16989" spans="1:4" x14ac:dyDescent="0.25">
      <c r="A16989">
        <v>16976</v>
      </c>
      <c r="B16989">
        <f>A16989*'Speed and degree'!$E$8-145-360</f>
        <v>6168.6051200000002</v>
      </c>
      <c r="C16989">
        <v>1.027287921908415</v>
      </c>
      <c r="D16989">
        <v>1.0159479219084149</v>
      </c>
    </row>
    <row r="16990" spans="1:4" x14ac:dyDescent="0.25">
      <c r="A16990">
        <v>16977</v>
      </c>
      <c r="B16990">
        <f>A16990*'Speed and degree'!$E$8-145-360</f>
        <v>6168.9982400000008</v>
      </c>
      <c r="C16990">
        <v>1.026237921908415</v>
      </c>
      <c r="D16990">
        <v>1.016787921908415</v>
      </c>
    </row>
    <row r="16991" spans="1:4" x14ac:dyDescent="0.25">
      <c r="A16991">
        <v>16978</v>
      </c>
      <c r="B16991">
        <f>A16991*'Speed and degree'!$E$8-145-360</f>
        <v>6169.3913600000005</v>
      </c>
      <c r="C16991">
        <v>1.027797921908415</v>
      </c>
      <c r="D16991">
        <v>1.016407921908415</v>
      </c>
    </row>
    <row r="16992" spans="1:4" x14ac:dyDescent="0.25">
      <c r="A16992">
        <v>16979</v>
      </c>
      <c r="B16992">
        <f>A16992*'Speed and degree'!$E$8-145-360</f>
        <v>6169.7844800000003</v>
      </c>
      <c r="C16992">
        <v>1.0281179219084149</v>
      </c>
      <c r="D16992">
        <v>1.015247921908415</v>
      </c>
    </row>
    <row r="16993" spans="1:4" x14ac:dyDescent="0.25">
      <c r="A16993">
        <v>16980</v>
      </c>
      <c r="B16993">
        <f>A16993*'Speed and degree'!$E$8-145-360</f>
        <v>6170.1776</v>
      </c>
      <c r="C16993">
        <v>1.028737921908415</v>
      </c>
      <c r="D16993">
        <v>1.0171379219084149</v>
      </c>
    </row>
    <row r="16994" spans="1:4" x14ac:dyDescent="0.25">
      <c r="A16994">
        <v>16981</v>
      </c>
      <c r="B16994">
        <f>A16994*'Speed and degree'!$E$8-145-360</f>
        <v>6170.5707200000006</v>
      </c>
      <c r="C16994">
        <v>1.0283879219084149</v>
      </c>
      <c r="D16994">
        <v>1.018367921908415</v>
      </c>
    </row>
    <row r="16995" spans="1:4" x14ac:dyDescent="0.25">
      <c r="A16995">
        <v>16982</v>
      </c>
      <c r="B16995">
        <f>A16995*'Speed and degree'!$E$8-145-360</f>
        <v>6170.9638400000003</v>
      </c>
      <c r="C16995">
        <v>1.0274679219084151</v>
      </c>
      <c r="D16995">
        <v>1.0188379219084149</v>
      </c>
    </row>
    <row r="16996" spans="1:4" x14ac:dyDescent="0.25">
      <c r="A16996">
        <v>16983</v>
      </c>
      <c r="B16996">
        <f>A16996*'Speed and degree'!$E$8-145-360</f>
        <v>6171.3569600000001</v>
      </c>
      <c r="C16996">
        <v>1.027497921908415</v>
      </c>
      <c r="D16996">
        <v>1.020467921908415</v>
      </c>
    </row>
    <row r="16997" spans="1:4" x14ac:dyDescent="0.25">
      <c r="A16997">
        <v>16984</v>
      </c>
      <c r="B16997">
        <f>A16997*'Speed and degree'!$E$8-145-360</f>
        <v>6171.7500800000007</v>
      </c>
      <c r="C16997">
        <v>1.0283579219084149</v>
      </c>
      <c r="D16997">
        <v>1.020337921908415</v>
      </c>
    </row>
    <row r="16998" spans="1:4" x14ac:dyDescent="0.25">
      <c r="A16998">
        <v>16985</v>
      </c>
      <c r="B16998">
        <f>A16998*'Speed and degree'!$E$8-145-360</f>
        <v>6172.1432000000004</v>
      </c>
      <c r="C16998">
        <v>1.028907921908415</v>
      </c>
      <c r="D16998">
        <v>1.022547921908415</v>
      </c>
    </row>
    <row r="16999" spans="1:4" x14ac:dyDescent="0.25">
      <c r="A16999">
        <v>16986</v>
      </c>
      <c r="B16999">
        <f>A16999*'Speed and degree'!$E$8-145-360</f>
        <v>6172.5363200000002</v>
      </c>
      <c r="C16999">
        <v>1.028507921908415</v>
      </c>
      <c r="D16999">
        <v>1.0235679219084151</v>
      </c>
    </row>
    <row r="17000" spans="1:4" x14ac:dyDescent="0.25">
      <c r="A17000">
        <v>16987</v>
      </c>
      <c r="B17000">
        <f>A17000*'Speed and degree'!$E$8-145-360</f>
        <v>6172.9294400000008</v>
      </c>
      <c r="C17000">
        <v>1.027797921908415</v>
      </c>
      <c r="D17000">
        <v>1.0231079219084149</v>
      </c>
    </row>
    <row r="17001" spans="1:4" x14ac:dyDescent="0.25">
      <c r="A17001">
        <v>16988</v>
      </c>
      <c r="B17001">
        <f>A17001*'Speed and degree'!$E$8-145-360</f>
        <v>6173.3225600000005</v>
      </c>
      <c r="C17001">
        <v>1.0285279219084149</v>
      </c>
      <c r="D17001">
        <v>1.021387921908415</v>
      </c>
    </row>
    <row r="17002" spans="1:4" x14ac:dyDescent="0.25">
      <c r="A17002">
        <v>16989</v>
      </c>
      <c r="B17002">
        <f>A17002*'Speed and degree'!$E$8-145-360</f>
        <v>6173.7156800000002</v>
      </c>
      <c r="C17002">
        <v>1.029897921908415</v>
      </c>
      <c r="D17002">
        <v>1.0223979219084149</v>
      </c>
    </row>
    <row r="17003" spans="1:4" x14ac:dyDescent="0.25">
      <c r="A17003">
        <v>16990</v>
      </c>
      <c r="B17003">
        <f>A17003*'Speed and degree'!$E$8-145-360</f>
        <v>6174.1088</v>
      </c>
      <c r="C17003">
        <v>1.028097921908415</v>
      </c>
      <c r="D17003">
        <v>1.025257921908415</v>
      </c>
    </row>
    <row r="17004" spans="1:4" x14ac:dyDescent="0.25">
      <c r="A17004">
        <v>16991</v>
      </c>
      <c r="B17004">
        <f>A17004*'Speed and degree'!$E$8-145-360</f>
        <v>6174.5019200000006</v>
      </c>
      <c r="C17004">
        <v>1.0296179219084149</v>
      </c>
      <c r="D17004">
        <v>1.0241779219084151</v>
      </c>
    </row>
    <row r="17005" spans="1:4" x14ac:dyDescent="0.25">
      <c r="A17005">
        <v>16992</v>
      </c>
      <c r="B17005">
        <f>A17005*'Speed and degree'!$E$8-145-360</f>
        <v>6174.8950400000003</v>
      </c>
      <c r="C17005">
        <v>1.0291079219084149</v>
      </c>
      <c r="D17005">
        <v>1.0249679219084149</v>
      </c>
    </row>
    <row r="17006" spans="1:4" x14ac:dyDescent="0.25">
      <c r="A17006">
        <v>16993</v>
      </c>
      <c r="B17006">
        <f>A17006*'Speed and degree'!$E$8-145-360</f>
        <v>6175.2881600000001</v>
      </c>
      <c r="C17006">
        <v>1.0292679219084151</v>
      </c>
      <c r="D17006">
        <v>1.0231279219084151</v>
      </c>
    </row>
    <row r="17007" spans="1:4" x14ac:dyDescent="0.25">
      <c r="A17007">
        <v>16994</v>
      </c>
      <c r="B17007">
        <f>A17007*'Speed and degree'!$E$8-145-360</f>
        <v>6175.6812800000007</v>
      </c>
      <c r="C17007">
        <v>1.0290379219084149</v>
      </c>
      <c r="D17007">
        <v>1.0255779219084149</v>
      </c>
    </row>
    <row r="17008" spans="1:4" x14ac:dyDescent="0.25">
      <c r="A17008">
        <v>16995</v>
      </c>
      <c r="B17008">
        <f>A17008*'Speed and degree'!$E$8-145-360</f>
        <v>6176.0744000000004</v>
      </c>
      <c r="C17008">
        <v>1.029157921908415</v>
      </c>
      <c r="D17008">
        <v>1.0265579219084149</v>
      </c>
    </row>
    <row r="17009" spans="1:4" x14ac:dyDescent="0.25">
      <c r="A17009">
        <v>16996</v>
      </c>
      <c r="B17009">
        <f>A17009*'Speed and degree'!$E$8-145-360</f>
        <v>6176.4675200000001</v>
      </c>
      <c r="C17009">
        <v>1.030207921908415</v>
      </c>
      <c r="D17009">
        <v>1.029517921908415</v>
      </c>
    </row>
    <row r="17010" spans="1:4" x14ac:dyDescent="0.25">
      <c r="A17010">
        <v>16997</v>
      </c>
      <c r="B17010">
        <f>A17010*'Speed and degree'!$E$8-145-360</f>
        <v>6176.8606400000008</v>
      </c>
      <c r="C17010">
        <v>1.0300579219084149</v>
      </c>
      <c r="D17010">
        <v>1.0272679219084151</v>
      </c>
    </row>
    <row r="17011" spans="1:4" x14ac:dyDescent="0.25">
      <c r="A17011">
        <v>16998</v>
      </c>
      <c r="B17011">
        <f>A17011*'Speed and degree'!$E$8-145-360</f>
        <v>6177.2537600000005</v>
      </c>
      <c r="C17011">
        <v>1.0298079219084151</v>
      </c>
      <c r="D17011">
        <v>1.0278779219084151</v>
      </c>
    </row>
    <row r="17012" spans="1:4" x14ac:dyDescent="0.25">
      <c r="A17012">
        <v>16999</v>
      </c>
      <c r="B17012">
        <f>A17012*'Speed and degree'!$E$8-145-360</f>
        <v>6177.6468800000002</v>
      </c>
      <c r="C17012">
        <v>1.029357921908415</v>
      </c>
      <c r="D17012">
        <v>1.027017921908415</v>
      </c>
    </row>
    <row r="17013" spans="1:4" x14ac:dyDescent="0.25">
      <c r="A17013">
        <v>17000</v>
      </c>
      <c r="B17013">
        <f>A17013*'Speed and degree'!$E$8-145-360</f>
        <v>6178.0400000000009</v>
      </c>
      <c r="C17013">
        <v>1.028877921908415</v>
      </c>
      <c r="D17013">
        <v>1.031247921908415</v>
      </c>
    </row>
    <row r="17014" spans="1:4" x14ac:dyDescent="0.25">
      <c r="A17014">
        <v>17001</v>
      </c>
      <c r="B17014">
        <f>A17014*'Speed and degree'!$E$8-145-360</f>
        <v>6178.4331200000006</v>
      </c>
      <c r="C17014">
        <v>1.028367921908415</v>
      </c>
      <c r="D17014">
        <v>1.0309979219084149</v>
      </c>
    </row>
    <row r="17015" spans="1:4" x14ac:dyDescent="0.25">
      <c r="A17015">
        <v>17002</v>
      </c>
      <c r="B17015">
        <f>A17015*'Speed and degree'!$E$8-145-360</f>
        <v>6178.8262400000003</v>
      </c>
      <c r="C17015">
        <v>1.0272679219084151</v>
      </c>
      <c r="D17015">
        <v>1.0308579219084151</v>
      </c>
    </row>
    <row r="17016" spans="1:4" x14ac:dyDescent="0.25">
      <c r="A17016">
        <v>17003</v>
      </c>
      <c r="B17016">
        <f>A17016*'Speed and degree'!$E$8-145-360</f>
        <v>6179.2193600000001</v>
      </c>
      <c r="C17016">
        <v>1.0285279219084149</v>
      </c>
      <c r="D17016">
        <v>1.0295479219084149</v>
      </c>
    </row>
    <row r="17017" spans="1:4" x14ac:dyDescent="0.25">
      <c r="A17017">
        <v>17004</v>
      </c>
      <c r="B17017">
        <f>A17017*'Speed and degree'!$E$8-145-360</f>
        <v>6179.6124800000007</v>
      </c>
      <c r="C17017">
        <v>1.0265579219084149</v>
      </c>
      <c r="D17017">
        <v>1.0325179219084151</v>
      </c>
    </row>
    <row r="17018" spans="1:4" x14ac:dyDescent="0.25">
      <c r="A17018">
        <v>17005</v>
      </c>
      <c r="B17018">
        <f>A17018*'Speed and degree'!$E$8-145-360</f>
        <v>6180.0056000000004</v>
      </c>
      <c r="C17018">
        <v>1.024027921908415</v>
      </c>
      <c r="D17018">
        <v>1.034037921908415</v>
      </c>
    </row>
    <row r="17019" spans="1:4" x14ac:dyDescent="0.25">
      <c r="A17019">
        <v>17006</v>
      </c>
      <c r="B17019">
        <f>A17019*'Speed and degree'!$E$8-145-360</f>
        <v>6180.3987200000001</v>
      </c>
      <c r="C17019">
        <v>1.0240479219084151</v>
      </c>
      <c r="D17019">
        <v>1.0341579219084149</v>
      </c>
    </row>
    <row r="17020" spans="1:4" x14ac:dyDescent="0.25">
      <c r="A17020">
        <v>17007</v>
      </c>
      <c r="B17020">
        <f>A17020*'Speed and degree'!$E$8-145-360</f>
        <v>6180.7918400000008</v>
      </c>
      <c r="C17020">
        <v>1.0244179219084151</v>
      </c>
      <c r="D17020">
        <v>1.0340079219084151</v>
      </c>
    </row>
    <row r="17021" spans="1:4" x14ac:dyDescent="0.25">
      <c r="A17021">
        <v>17008</v>
      </c>
      <c r="B17021">
        <f>A17021*'Speed and degree'!$E$8-145-360</f>
        <v>6181.1849600000005</v>
      </c>
      <c r="C17021">
        <v>1.0305979219084149</v>
      </c>
      <c r="D17021">
        <v>1.033957921908415</v>
      </c>
    </row>
    <row r="17022" spans="1:4" x14ac:dyDescent="0.25">
      <c r="A17022">
        <v>17009</v>
      </c>
      <c r="B17022">
        <f>A17022*'Speed and degree'!$E$8-145-360</f>
        <v>6181.5780800000002</v>
      </c>
      <c r="C17022">
        <v>1.029017921908415</v>
      </c>
      <c r="D17022">
        <v>1.034987921908415</v>
      </c>
    </row>
    <row r="17023" spans="1:4" x14ac:dyDescent="0.25">
      <c r="A17023">
        <v>17010</v>
      </c>
      <c r="B17023">
        <f>A17023*'Speed and degree'!$E$8-145-360</f>
        <v>6181.9712000000009</v>
      </c>
      <c r="C17023">
        <v>1.021187921908415</v>
      </c>
      <c r="D17023">
        <v>1.035897921908415</v>
      </c>
    </row>
    <row r="17024" spans="1:4" x14ac:dyDescent="0.25">
      <c r="A17024">
        <v>17011</v>
      </c>
      <c r="B17024">
        <f>A17024*'Speed and degree'!$E$8-145-360</f>
        <v>6182.3643200000006</v>
      </c>
      <c r="C17024">
        <v>1.0103179219084151</v>
      </c>
      <c r="D17024">
        <v>1.0384579219084149</v>
      </c>
    </row>
    <row r="17025" spans="1:4" x14ac:dyDescent="0.25">
      <c r="A17025">
        <v>17012</v>
      </c>
      <c r="B17025">
        <f>A17025*'Speed and degree'!$E$8-145-360</f>
        <v>6182.7574400000003</v>
      </c>
      <c r="C17025">
        <v>1.003867921908415</v>
      </c>
      <c r="D17025">
        <v>1.0373379219084149</v>
      </c>
    </row>
    <row r="17026" spans="1:4" x14ac:dyDescent="0.25">
      <c r="A17026">
        <v>17013</v>
      </c>
      <c r="B17026">
        <f>A17026*'Speed and degree'!$E$8-145-360</f>
        <v>6183.15056</v>
      </c>
      <c r="C17026">
        <v>0.99686792190841489</v>
      </c>
      <c r="D17026">
        <v>1.0412079219084149</v>
      </c>
    </row>
    <row r="17027" spans="1:4" x14ac:dyDescent="0.25">
      <c r="A17027">
        <v>17014</v>
      </c>
      <c r="B17027">
        <f>A17027*'Speed and degree'!$E$8-145-360</f>
        <v>6183.5436800000007</v>
      </c>
      <c r="C17027">
        <v>0.99774792190841488</v>
      </c>
      <c r="D17027">
        <v>1.0416779219084149</v>
      </c>
    </row>
    <row r="17028" spans="1:4" x14ac:dyDescent="0.25">
      <c r="A17028">
        <v>17015</v>
      </c>
      <c r="B17028">
        <f>A17028*'Speed and degree'!$E$8-145-360</f>
        <v>6183.9368000000004</v>
      </c>
      <c r="C17028">
        <v>1.000347921908415</v>
      </c>
      <c r="D17028">
        <v>1.042197921908415</v>
      </c>
    </row>
    <row r="17029" spans="1:4" x14ac:dyDescent="0.25">
      <c r="A17029">
        <v>17016</v>
      </c>
      <c r="B17029">
        <f>A17029*'Speed and degree'!$E$8-145-360</f>
        <v>6184.3299200000001</v>
      </c>
      <c r="C17029">
        <v>0.99752792190841499</v>
      </c>
      <c r="D17029">
        <v>1.0442479219084151</v>
      </c>
    </row>
    <row r="17030" spans="1:4" x14ac:dyDescent="0.25">
      <c r="A17030">
        <v>17017</v>
      </c>
      <c r="B17030">
        <f>A17030*'Speed and degree'!$E$8-145-360</f>
        <v>6184.7230400000008</v>
      </c>
      <c r="C17030">
        <v>0.990377921908415</v>
      </c>
      <c r="D17030">
        <v>1.045627921908415</v>
      </c>
    </row>
    <row r="17031" spans="1:4" x14ac:dyDescent="0.25">
      <c r="A17031">
        <v>17018</v>
      </c>
      <c r="B17031">
        <f>A17031*'Speed and degree'!$E$8-145-360</f>
        <v>6185.1161600000005</v>
      </c>
      <c r="C17031">
        <v>0.98221792190841506</v>
      </c>
      <c r="D17031">
        <v>1.0441779219084151</v>
      </c>
    </row>
    <row r="17032" spans="1:4" x14ac:dyDescent="0.25">
      <c r="A17032">
        <v>17019</v>
      </c>
      <c r="B17032">
        <f>A17032*'Speed and degree'!$E$8-145-360</f>
        <v>6185.5092800000002</v>
      </c>
      <c r="C17032">
        <v>0.97616792190841495</v>
      </c>
      <c r="D17032">
        <v>1.0457679219084151</v>
      </c>
    </row>
    <row r="17033" spans="1:4" x14ac:dyDescent="0.25">
      <c r="A17033">
        <v>17020</v>
      </c>
      <c r="B17033">
        <f>A17033*'Speed and degree'!$E$8-145-360</f>
        <v>6185.9024000000009</v>
      </c>
      <c r="C17033">
        <v>0.97311792190841495</v>
      </c>
      <c r="D17033">
        <v>1.0469579219084151</v>
      </c>
    </row>
    <row r="17034" spans="1:4" x14ac:dyDescent="0.25">
      <c r="A17034">
        <v>17021</v>
      </c>
      <c r="B17034">
        <f>A17034*'Speed and degree'!$E$8-145-360</f>
        <v>6186.2955200000006</v>
      </c>
      <c r="C17034">
        <v>0.97940792190841508</v>
      </c>
      <c r="D17034">
        <v>1.049147921908415</v>
      </c>
    </row>
    <row r="17035" spans="1:4" x14ac:dyDescent="0.25">
      <c r="A17035">
        <v>17022</v>
      </c>
      <c r="B17035">
        <f>A17035*'Speed and degree'!$E$8-145-360</f>
        <v>6186.6886400000003</v>
      </c>
      <c r="C17035">
        <v>0.98356792190841502</v>
      </c>
      <c r="D17035">
        <v>1.0489579219084151</v>
      </c>
    </row>
    <row r="17036" spans="1:4" x14ac:dyDescent="0.25">
      <c r="A17036">
        <v>17023</v>
      </c>
      <c r="B17036">
        <f>A17036*'Speed and degree'!$E$8-145-360</f>
        <v>6187.08176</v>
      </c>
      <c r="C17036">
        <v>0.98911792190841497</v>
      </c>
      <c r="D17036">
        <v>1.0507879219084151</v>
      </c>
    </row>
    <row r="17037" spans="1:4" x14ac:dyDescent="0.25">
      <c r="A17037">
        <v>17024</v>
      </c>
      <c r="B17037">
        <f>A17037*'Speed and degree'!$E$8-145-360</f>
        <v>6187.4748800000007</v>
      </c>
      <c r="C17037">
        <v>0.9927679219084149</v>
      </c>
      <c r="D17037">
        <v>1.0536379219084149</v>
      </c>
    </row>
    <row r="17038" spans="1:4" x14ac:dyDescent="0.25">
      <c r="A17038">
        <v>17025</v>
      </c>
      <c r="B17038">
        <f>A17038*'Speed and degree'!$E$8-145-360</f>
        <v>6187.8680000000004</v>
      </c>
      <c r="C17038">
        <v>0.99306792190841509</v>
      </c>
      <c r="D17038">
        <v>1.053787921908415</v>
      </c>
    </row>
    <row r="17039" spans="1:4" x14ac:dyDescent="0.25">
      <c r="A17039">
        <v>17026</v>
      </c>
      <c r="B17039">
        <f>A17039*'Speed and degree'!$E$8-145-360</f>
        <v>6188.2611200000001</v>
      </c>
      <c r="C17039">
        <v>0.98625792190841488</v>
      </c>
      <c r="D17039">
        <v>1.0546879219084151</v>
      </c>
    </row>
    <row r="17040" spans="1:4" x14ac:dyDescent="0.25">
      <c r="A17040">
        <v>17027</v>
      </c>
      <c r="B17040">
        <f>A17040*'Speed and degree'!$E$8-145-360</f>
        <v>6188.6542400000008</v>
      </c>
      <c r="C17040">
        <v>0.98098792190841499</v>
      </c>
      <c r="D17040">
        <v>1.0545479219084151</v>
      </c>
    </row>
    <row r="17041" spans="1:4" x14ac:dyDescent="0.25">
      <c r="A17041">
        <v>17028</v>
      </c>
      <c r="B17041">
        <f>A17041*'Speed and degree'!$E$8-145-360</f>
        <v>6189.0473600000005</v>
      </c>
      <c r="C17041">
        <v>0.98392792190841494</v>
      </c>
      <c r="D17041">
        <v>1.0582179219084149</v>
      </c>
    </row>
    <row r="17042" spans="1:4" x14ac:dyDescent="0.25">
      <c r="A17042">
        <v>17029</v>
      </c>
      <c r="B17042">
        <f>A17042*'Speed and degree'!$E$8-145-360</f>
        <v>6189.4404800000002</v>
      </c>
      <c r="C17042">
        <v>0.98773792190841503</v>
      </c>
      <c r="D17042">
        <v>1.058807921908415</v>
      </c>
    </row>
    <row r="17043" spans="1:4" x14ac:dyDescent="0.25">
      <c r="A17043">
        <v>17030</v>
      </c>
      <c r="B17043">
        <f>A17043*'Speed and degree'!$E$8-145-360</f>
        <v>6189.8336000000008</v>
      </c>
      <c r="C17043">
        <v>0.99518792190841499</v>
      </c>
      <c r="D17043">
        <v>1.0582479219084149</v>
      </c>
    </row>
    <row r="17044" spans="1:4" x14ac:dyDescent="0.25">
      <c r="A17044">
        <v>17031</v>
      </c>
      <c r="B17044">
        <f>A17044*'Speed and degree'!$E$8-145-360</f>
        <v>6190.2267200000006</v>
      </c>
      <c r="C17044">
        <v>1.0018879219084149</v>
      </c>
      <c r="D17044">
        <v>1.0594279219084151</v>
      </c>
    </row>
    <row r="17045" spans="1:4" x14ac:dyDescent="0.25">
      <c r="A17045">
        <v>17032</v>
      </c>
      <c r="B17045">
        <f>A17045*'Speed and degree'!$E$8-145-360</f>
        <v>6190.6198400000003</v>
      </c>
      <c r="C17045">
        <v>0.99896792190841488</v>
      </c>
      <c r="D17045">
        <v>1.0605279219084149</v>
      </c>
    </row>
    <row r="17046" spans="1:4" x14ac:dyDescent="0.25">
      <c r="A17046">
        <v>17033</v>
      </c>
      <c r="B17046">
        <f>A17046*'Speed and degree'!$E$8-145-360</f>
        <v>6191.01296</v>
      </c>
      <c r="C17046">
        <v>0.99262792190841509</v>
      </c>
      <c r="D17046">
        <v>1.0620179219084149</v>
      </c>
    </row>
    <row r="17047" spans="1:4" x14ac:dyDescent="0.25">
      <c r="A17047">
        <v>17034</v>
      </c>
      <c r="B17047">
        <f>A17047*'Speed and degree'!$E$8-145-360</f>
        <v>6191.4060800000007</v>
      </c>
      <c r="C17047">
        <v>0.98389792190841496</v>
      </c>
      <c r="D17047">
        <v>1.063787921908415</v>
      </c>
    </row>
    <row r="17048" spans="1:4" x14ac:dyDescent="0.25">
      <c r="A17048">
        <v>17035</v>
      </c>
      <c r="B17048">
        <f>A17048*'Speed and degree'!$E$8-145-360</f>
        <v>6191.7992000000004</v>
      </c>
      <c r="C17048">
        <v>0.976107921908415</v>
      </c>
      <c r="D17048">
        <v>1.0624879219084149</v>
      </c>
    </row>
    <row r="17049" spans="1:4" x14ac:dyDescent="0.25">
      <c r="A17049">
        <v>17036</v>
      </c>
      <c r="B17049">
        <f>A17049*'Speed and degree'!$E$8-145-360</f>
        <v>6192.1923200000001</v>
      </c>
      <c r="C17049">
        <v>0.97281792190841498</v>
      </c>
      <c r="D17049">
        <v>1.066297921908415</v>
      </c>
    </row>
    <row r="17050" spans="1:4" x14ac:dyDescent="0.25">
      <c r="A17050">
        <v>17037</v>
      </c>
      <c r="B17050">
        <f>A17050*'Speed and degree'!$E$8-145-360</f>
        <v>6192.5854400000007</v>
      </c>
      <c r="C17050">
        <v>0.97885792190841503</v>
      </c>
      <c r="D17050">
        <v>1.063717921908415</v>
      </c>
    </row>
    <row r="17051" spans="1:4" x14ac:dyDescent="0.25">
      <c r="A17051">
        <v>17038</v>
      </c>
      <c r="B17051">
        <f>A17051*'Speed and degree'!$E$8-145-360</f>
        <v>6192.9785600000005</v>
      </c>
      <c r="C17051">
        <v>0.98456792190841491</v>
      </c>
      <c r="D17051">
        <v>1.0660779219084149</v>
      </c>
    </row>
    <row r="17052" spans="1:4" x14ac:dyDescent="0.25">
      <c r="A17052">
        <v>17039</v>
      </c>
      <c r="B17052">
        <f>A17052*'Speed and degree'!$E$8-145-360</f>
        <v>6193.3716800000002</v>
      </c>
      <c r="C17052">
        <v>0.98851792190841503</v>
      </c>
      <c r="D17052">
        <v>1.067517921908415</v>
      </c>
    </row>
    <row r="17053" spans="1:4" x14ac:dyDescent="0.25">
      <c r="A17053">
        <v>17040</v>
      </c>
      <c r="B17053">
        <f>A17053*'Speed and degree'!$E$8-145-360</f>
        <v>6193.7648000000008</v>
      </c>
      <c r="C17053">
        <v>0.98804792190841506</v>
      </c>
      <c r="D17053">
        <v>1.0704479219084151</v>
      </c>
    </row>
    <row r="17054" spans="1:4" x14ac:dyDescent="0.25">
      <c r="A17054">
        <v>17041</v>
      </c>
      <c r="B17054">
        <f>A17054*'Speed and degree'!$E$8-145-360</f>
        <v>6194.1579200000006</v>
      </c>
      <c r="C17054">
        <v>0.98482792190841506</v>
      </c>
      <c r="D17054">
        <v>1.071207921908415</v>
      </c>
    </row>
    <row r="17055" spans="1:4" x14ac:dyDescent="0.25">
      <c r="A17055">
        <v>17042</v>
      </c>
      <c r="B17055">
        <f>A17055*'Speed and degree'!$E$8-145-360</f>
        <v>6194.5510400000003</v>
      </c>
      <c r="C17055">
        <v>0.98117792190841491</v>
      </c>
      <c r="D17055">
        <v>1.0722779219084151</v>
      </c>
    </row>
    <row r="17056" spans="1:4" x14ac:dyDescent="0.25">
      <c r="A17056">
        <v>17043</v>
      </c>
      <c r="B17056">
        <f>A17056*'Speed and degree'!$E$8-145-360</f>
        <v>6194.94416</v>
      </c>
      <c r="C17056">
        <v>0.97726792190841505</v>
      </c>
      <c r="D17056">
        <v>1.0739479219084149</v>
      </c>
    </row>
    <row r="17057" spans="1:4" x14ac:dyDescent="0.25">
      <c r="A17057">
        <v>17044</v>
      </c>
      <c r="B17057">
        <f>A17057*'Speed and degree'!$E$8-145-360</f>
        <v>6195.3372800000006</v>
      </c>
      <c r="C17057">
        <v>0.97475792190841504</v>
      </c>
      <c r="D17057">
        <v>1.0745879219084149</v>
      </c>
    </row>
    <row r="17058" spans="1:4" x14ac:dyDescent="0.25">
      <c r="A17058">
        <v>17045</v>
      </c>
      <c r="B17058">
        <f>A17058*'Speed and degree'!$E$8-145-360</f>
        <v>6195.7304000000004</v>
      </c>
      <c r="C17058">
        <v>0.97480792190841492</v>
      </c>
      <c r="D17058">
        <v>1.0743079219084151</v>
      </c>
    </row>
    <row r="17059" spans="1:4" x14ac:dyDescent="0.25">
      <c r="A17059">
        <v>17046</v>
      </c>
      <c r="B17059">
        <f>A17059*'Speed and degree'!$E$8-145-360</f>
        <v>6196.1235200000001</v>
      </c>
      <c r="C17059">
        <v>0.97455792190841506</v>
      </c>
      <c r="D17059">
        <v>1.078777921908415</v>
      </c>
    </row>
    <row r="17060" spans="1:4" x14ac:dyDescent="0.25">
      <c r="A17060">
        <v>17047</v>
      </c>
      <c r="B17060">
        <f>A17060*'Speed and degree'!$E$8-145-360</f>
        <v>6196.5166400000007</v>
      </c>
      <c r="C17060">
        <v>0.9751779219084149</v>
      </c>
      <c r="D17060">
        <v>1.0787279219084149</v>
      </c>
    </row>
    <row r="17061" spans="1:4" x14ac:dyDescent="0.25">
      <c r="A17061">
        <v>17048</v>
      </c>
      <c r="B17061">
        <f>A17061*'Speed and degree'!$E$8-145-360</f>
        <v>6196.9097600000005</v>
      </c>
      <c r="C17061">
        <v>0.9742279219084149</v>
      </c>
      <c r="D17061">
        <v>1.0795379219084149</v>
      </c>
    </row>
    <row r="17062" spans="1:4" x14ac:dyDescent="0.25">
      <c r="A17062">
        <v>17049</v>
      </c>
      <c r="B17062">
        <f>A17062*'Speed and degree'!$E$8-145-360</f>
        <v>6197.3028800000002</v>
      </c>
      <c r="C17062">
        <v>0.9742279219084149</v>
      </c>
      <c r="D17062">
        <v>1.081387921908415</v>
      </c>
    </row>
    <row r="17063" spans="1:4" x14ac:dyDescent="0.25">
      <c r="A17063">
        <v>17050</v>
      </c>
      <c r="B17063">
        <f>A17063*'Speed and degree'!$E$8-145-360</f>
        <v>6197.6960000000008</v>
      </c>
      <c r="C17063">
        <v>0.97118792190841496</v>
      </c>
      <c r="D17063">
        <v>1.0843479219084149</v>
      </c>
    </row>
    <row r="17064" spans="1:4" x14ac:dyDescent="0.25">
      <c r="A17064">
        <v>17051</v>
      </c>
      <c r="B17064">
        <f>A17064*'Speed and degree'!$E$8-145-360</f>
        <v>6198.0891200000005</v>
      </c>
      <c r="C17064">
        <v>0.97051792190841502</v>
      </c>
      <c r="D17064">
        <v>1.0831879219084151</v>
      </c>
    </row>
    <row r="17065" spans="1:4" x14ac:dyDescent="0.25">
      <c r="A17065">
        <v>17052</v>
      </c>
      <c r="B17065">
        <f>A17065*'Speed and degree'!$E$8-145-360</f>
        <v>6198.4822400000003</v>
      </c>
      <c r="C17065">
        <v>0.96960792190841505</v>
      </c>
      <c r="D17065">
        <v>1.084907921908415</v>
      </c>
    </row>
    <row r="17066" spans="1:4" x14ac:dyDescent="0.25">
      <c r="A17066">
        <v>17053</v>
      </c>
      <c r="B17066">
        <f>A17066*'Speed and degree'!$E$8-145-360</f>
        <v>6198.87536</v>
      </c>
      <c r="C17066">
        <v>0.96806792190841495</v>
      </c>
      <c r="D17066">
        <v>1.0869879219084151</v>
      </c>
    </row>
    <row r="17067" spans="1:4" x14ac:dyDescent="0.25">
      <c r="A17067">
        <v>17054</v>
      </c>
      <c r="B17067">
        <f>A17067*'Speed and degree'!$E$8-145-360</f>
        <v>6199.2684800000006</v>
      </c>
      <c r="C17067">
        <v>0.96977792190841505</v>
      </c>
      <c r="D17067">
        <v>1.087577921908415</v>
      </c>
    </row>
    <row r="17068" spans="1:4" x14ac:dyDescent="0.25">
      <c r="A17068">
        <v>17055</v>
      </c>
      <c r="B17068">
        <f>A17068*'Speed and degree'!$E$8-145-360</f>
        <v>6199.6616000000004</v>
      </c>
      <c r="C17068">
        <v>0.97068792190841502</v>
      </c>
      <c r="D17068">
        <v>1.0905179219084149</v>
      </c>
    </row>
    <row r="17069" spans="1:4" x14ac:dyDescent="0.25">
      <c r="A17069">
        <v>17056</v>
      </c>
      <c r="B17069">
        <f>A17069*'Speed and degree'!$E$8-145-360</f>
        <v>6200.0547200000001</v>
      </c>
      <c r="C17069">
        <v>0.97369792190841498</v>
      </c>
      <c r="D17069">
        <v>1.0916279219084151</v>
      </c>
    </row>
    <row r="17070" spans="1:4" x14ac:dyDescent="0.25">
      <c r="A17070">
        <v>17057</v>
      </c>
      <c r="B17070">
        <f>A17070*'Speed and degree'!$E$8-145-360</f>
        <v>6200.4478400000007</v>
      </c>
      <c r="C17070">
        <v>0.97113792190841508</v>
      </c>
      <c r="D17070">
        <v>1.094187921908415</v>
      </c>
    </row>
    <row r="17071" spans="1:4" x14ac:dyDescent="0.25">
      <c r="A17071">
        <v>17058</v>
      </c>
      <c r="B17071">
        <f>A17071*'Speed and degree'!$E$8-145-360</f>
        <v>6200.8409600000005</v>
      </c>
      <c r="C17071">
        <v>0.97266792190841489</v>
      </c>
      <c r="D17071">
        <v>1.094267921908415</v>
      </c>
    </row>
    <row r="17072" spans="1:4" x14ac:dyDescent="0.25">
      <c r="A17072">
        <v>17059</v>
      </c>
      <c r="B17072">
        <f>A17072*'Speed and degree'!$E$8-145-360</f>
        <v>6201.2340800000002</v>
      </c>
      <c r="C17072">
        <v>0.96959792190841498</v>
      </c>
      <c r="D17072">
        <v>1.095657921908415</v>
      </c>
    </row>
    <row r="17073" spans="1:4" x14ac:dyDescent="0.25">
      <c r="A17073">
        <v>17060</v>
      </c>
      <c r="B17073">
        <f>A17073*'Speed and degree'!$E$8-145-360</f>
        <v>6201.6272000000008</v>
      </c>
      <c r="C17073">
        <v>0.9691779219084149</v>
      </c>
      <c r="D17073">
        <v>1.0976679219084149</v>
      </c>
    </row>
    <row r="17074" spans="1:4" x14ac:dyDescent="0.25">
      <c r="A17074">
        <v>17061</v>
      </c>
      <c r="B17074">
        <f>A17074*'Speed and degree'!$E$8-145-360</f>
        <v>6202.0203200000005</v>
      </c>
      <c r="C17074">
        <v>0.96886792190841509</v>
      </c>
      <c r="D17074">
        <v>1.101347921908415</v>
      </c>
    </row>
    <row r="17075" spans="1:4" x14ac:dyDescent="0.25">
      <c r="A17075">
        <v>17062</v>
      </c>
      <c r="B17075">
        <f>A17075*'Speed and degree'!$E$8-145-360</f>
        <v>6202.4134400000003</v>
      </c>
      <c r="C17075">
        <v>0.96870792190841493</v>
      </c>
      <c r="D17075">
        <v>1.1007879219084149</v>
      </c>
    </row>
    <row r="17076" spans="1:4" x14ac:dyDescent="0.25">
      <c r="A17076">
        <v>17063</v>
      </c>
      <c r="B17076">
        <f>A17076*'Speed and degree'!$E$8-145-360</f>
        <v>6202.80656</v>
      </c>
      <c r="C17076">
        <v>0.97367792190841507</v>
      </c>
      <c r="D17076">
        <v>1.0997679219084149</v>
      </c>
    </row>
    <row r="17077" spans="1:4" x14ac:dyDescent="0.25">
      <c r="A17077">
        <v>17064</v>
      </c>
      <c r="B17077">
        <f>A17077*'Speed and degree'!$E$8-145-360</f>
        <v>6203.1996800000006</v>
      </c>
      <c r="C17077">
        <v>0.97495792190841502</v>
      </c>
      <c r="D17077">
        <v>1.100567921908415</v>
      </c>
    </row>
    <row r="17078" spans="1:4" x14ac:dyDescent="0.25">
      <c r="A17078">
        <v>17065</v>
      </c>
      <c r="B17078">
        <f>A17078*'Speed and degree'!$E$8-145-360</f>
        <v>6203.5928000000004</v>
      </c>
      <c r="C17078">
        <v>0.97363792190841503</v>
      </c>
      <c r="D17078">
        <v>1.1063379219084151</v>
      </c>
    </row>
    <row r="17079" spans="1:4" x14ac:dyDescent="0.25">
      <c r="A17079">
        <v>17066</v>
      </c>
      <c r="B17079">
        <f>A17079*'Speed and degree'!$E$8-145-360</f>
        <v>6203.9859200000001</v>
      </c>
      <c r="C17079">
        <v>0.97480792190841492</v>
      </c>
      <c r="D17079">
        <v>1.1061479219084149</v>
      </c>
    </row>
    <row r="17080" spans="1:4" x14ac:dyDescent="0.25">
      <c r="A17080">
        <v>17067</v>
      </c>
      <c r="B17080">
        <f>A17080*'Speed and degree'!$E$8-145-360</f>
        <v>6204.3790400000007</v>
      </c>
      <c r="C17080">
        <v>0.97451792190841502</v>
      </c>
      <c r="D17080">
        <v>1.1111579219084149</v>
      </c>
    </row>
    <row r="17081" spans="1:4" x14ac:dyDescent="0.25">
      <c r="A17081">
        <v>17068</v>
      </c>
      <c r="B17081">
        <f>A17081*'Speed and degree'!$E$8-145-360</f>
        <v>6204.7721600000004</v>
      </c>
      <c r="C17081">
        <v>0.97357792190841508</v>
      </c>
      <c r="D17081">
        <v>1.1116979219084149</v>
      </c>
    </row>
    <row r="17082" spans="1:4" x14ac:dyDescent="0.25">
      <c r="A17082">
        <v>17069</v>
      </c>
      <c r="B17082">
        <f>A17082*'Speed and degree'!$E$8-145-360</f>
        <v>6205.1652800000002</v>
      </c>
      <c r="C17082">
        <v>0.97569792190841498</v>
      </c>
      <c r="D17082">
        <v>1.1133579219084151</v>
      </c>
    </row>
    <row r="17083" spans="1:4" x14ac:dyDescent="0.25">
      <c r="A17083">
        <v>17070</v>
      </c>
      <c r="B17083">
        <f>A17083*'Speed and degree'!$E$8-145-360</f>
        <v>6205.5584000000008</v>
      </c>
      <c r="C17083">
        <v>0.97463792190841492</v>
      </c>
      <c r="D17083">
        <v>1.1151279219084149</v>
      </c>
    </row>
    <row r="17084" spans="1:4" x14ac:dyDescent="0.25">
      <c r="A17084">
        <v>17071</v>
      </c>
      <c r="B17084">
        <f>A17084*'Speed and degree'!$E$8-145-360</f>
        <v>6205.9515200000005</v>
      </c>
      <c r="C17084">
        <v>0.9742279219084149</v>
      </c>
      <c r="D17084">
        <v>1.1157379219084149</v>
      </c>
    </row>
    <row r="17085" spans="1:4" x14ac:dyDescent="0.25">
      <c r="A17085">
        <v>17072</v>
      </c>
      <c r="B17085">
        <f>A17085*'Speed and degree'!$E$8-145-360</f>
        <v>6206.3446400000003</v>
      </c>
      <c r="C17085">
        <v>0.97434792190841502</v>
      </c>
      <c r="D17085">
        <v>1.119607921908415</v>
      </c>
    </row>
    <row r="17086" spans="1:4" x14ac:dyDescent="0.25">
      <c r="A17086">
        <v>17073</v>
      </c>
      <c r="B17086">
        <f>A17086*'Speed and degree'!$E$8-145-360</f>
        <v>6206.73776</v>
      </c>
      <c r="C17086">
        <v>0.97651792190841502</v>
      </c>
      <c r="D17086">
        <v>1.119247921908415</v>
      </c>
    </row>
    <row r="17087" spans="1:4" x14ac:dyDescent="0.25">
      <c r="A17087">
        <v>17074</v>
      </c>
      <c r="B17087">
        <f>A17087*'Speed and degree'!$E$8-145-360</f>
        <v>6207.1308800000006</v>
      </c>
      <c r="C17087">
        <v>0.97660792190841494</v>
      </c>
      <c r="D17087">
        <v>1.1221379219084149</v>
      </c>
    </row>
    <row r="17088" spans="1:4" x14ac:dyDescent="0.25">
      <c r="A17088">
        <v>17075</v>
      </c>
      <c r="B17088">
        <f>A17088*'Speed and degree'!$E$8-145-360</f>
        <v>6207.5240000000003</v>
      </c>
      <c r="C17088">
        <v>0.98073792190841491</v>
      </c>
      <c r="D17088">
        <v>1.120227921908415</v>
      </c>
    </row>
    <row r="17089" spans="1:4" x14ac:dyDescent="0.25">
      <c r="A17089">
        <v>17076</v>
      </c>
      <c r="B17089">
        <f>A17089*'Speed and degree'!$E$8-145-360</f>
        <v>6207.9171200000001</v>
      </c>
      <c r="C17089">
        <v>0.98218792190841508</v>
      </c>
      <c r="D17089">
        <v>1.124557921908415</v>
      </c>
    </row>
    <row r="17090" spans="1:4" x14ac:dyDescent="0.25">
      <c r="A17090">
        <v>17077</v>
      </c>
      <c r="B17090">
        <f>A17090*'Speed and degree'!$E$8-145-360</f>
        <v>6208.3102400000007</v>
      </c>
      <c r="C17090">
        <v>0.98472792190841507</v>
      </c>
      <c r="D17090">
        <v>1.1238079219084149</v>
      </c>
    </row>
    <row r="17091" spans="1:4" x14ac:dyDescent="0.25">
      <c r="A17091">
        <v>17078</v>
      </c>
      <c r="B17091">
        <f>A17091*'Speed and degree'!$E$8-145-360</f>
        <v>6208.7033600000004</v>
      </c>
      <c r="C17091">
        <v>0.98606792190841497</v>
      </c>
      <c r="D17091">
        <v>1.125547921908415</v>
      </c>
    </row>
    <row r="17092" spans="1:4" x14ac:dyDescent="0.25">
      <c r="A17092">
        <v>17079</v>
      </c>
      <c r="B17092">
        <f>A17092*'Speed and degree'!$E$8-145-360</f>
        <v>6209.0964800000002</v>
      </c>
      <c r="C17092">
        <v>0.98796792190841498</v>
      </c>
      <c r="D17092">
        <v>1.128287921908415</v>
      </c>
    </row>
    <row r="17093" spans="1:4" x14ac:dyDescent="0.25">
      <c r="A17093">
        <v>17080</v>
      </c>
      <c r="B17093">
        <f>A17093*'Speed and degree'!$E$8-145-360</f>
        <v>6209.4896000000008</v>
      </c>
      <c r="C17093">
        <v>0.988037921908415</v>
      </c>
      <c r="D17093">
        <v>1.131917921908415</v>
      </c>
    </row>
    <row r="17094" spans="1:4" x14ac:dyDescent="0.25">
      <c r="A17094">
        <v>17081</v>
      </c>
      <c r="B17094">
        <f>A17094*'Speed and degree'!$E$8-145-360</f>
        <v>6209.8827200000005</v>
      </c>
      <c r="C17094">
        <v>0.98843792190841495</v>
      </c>
      <c r="D17094">
        <v>1.1313279219084149</v>
      </c>
    </row>
    <row r="17095" spans="1:4" x14ac:dyDescent="0.25">
      <c r="A17095">
        <v>17082</v>
      </c>
      <c r="B17095">
        <f>A17095*'Speed and degree'!$E$8-145-360</f>
        <v>6210.2758400000002</v>
      </c>
      <c r="C17095">
        <v>0.98825792190841488</v>
      </c>
      <c r="D17095">
        <v>1.1352979219084149</v>
      </c>
    </row>
    <row r="17096" spans="1:4" x14ac:dyDescent="0.25">
      <c r="A17096">
        <v>17083</v>
      </c>
      <c r="B17096">
        <f>A17096*'Speed and degree'!$E$8-145-360</f>
        <v>6210.6689600000009</v>
      </c>
      <c r="C17096">
        <v>0.990647921908415</v>
      </c>
      <c r="D17096">
        <v>1.1345079219084149</v>
      </c>
    </row>
    <row r="17097" spans="1:4" x14ac:dyDescent="0.25">
      <c r="A17097">
        <v>17084</v>
      </c>
      <c r="B17097">
        <f>A17097*'Speed and degree'!$E$8-145-360</f>
        <v>6211.0620800000006</v>
      </c>
      <c r="C17097">
        <v>0.98879792190841509</v>
      </c>
      <c r="D17097">
        <v>1.138937921908415</v>
      </c>
    </row>
    <row r="17098" spans="1:4" x14ac:dyDescent="0.25">
      <c r="A17098">
        <v>17085</v>
      </c>
      <c r="B17098">
        <f>A17098*'Speed and degree'!$E$8-145-360</f>
        <v>6211.4552000000003</v>
      </c>
      <c r="C17098">
        <v>0.98994792190841507</v>
      </c>
      <c r="D17098">
        <v>1.1376679219084149</v>
      </c>
    </row>
    <row r="17099" spans="1:4" x14ac:dyDescent="0.25">
      <c r="A17099">
        <v>17086</v>
      </c>
      <c r="B17099">
        <f>A17099*'Speed and degree'!$E$8-145-360</f>
        <v>6211.8483200000001</v>
      </c>
      <c r="C17099">
        <v>0.99061792190841502</v>
      </c>
      <c r="D17099">
        <v>1.141707921908415</v>
      </c>
    </row>
    <row r="17100" spans="1:4" x14ac:dyDescent="0.25">
      <c r="A17100">
        <v>17087</v>
      </c>
      <c r="B17100">
        <f>A17100*'Speed and degree'!$E$8-145-360</f>
        <v>6212.2414400000007</v>
      </c>
      <c r="C17100">
        <v>0.99148792190841495</v>
      </c>
      <c r="D17100">
        <v>1.143207921908415</v>
      </c>
    </row>
    <row r="17101" spans="1:4" x14ac:dyDescent="0.25">
      <c r="A17101">
        <v>17088</v>
      </c>
      <c r="B17101">
        <f>A17101*'Speed and degree'!$E$8-145-360</f>
        <v>6212.6345600000004</v>
      </c>
      <c r="C17101">
        <v>0.99391792190841488</v>
      </c>
      <c r="D17101">
        <v>1.145207921908415</v>
      </c>
    </row>
    <row r="17102" spans="1:4" x14ac:dyDescent="0.25">
      <c r="A17102">
        <v>17089</v>
      </c>
      <c r="B17102">
        <f>A17102*'Speed and degree'!$E$8-145-360</f>
        <v>6213.0276800000001</v>
      </c>
      <c r="C17102">
        <v>0.99462792190841509</v>
      </c>
      <c r="D17102">
        <v>1.147817921908415</v>
      </c>
    </row>
    <row r="17103" spans="1:4" x14ac:dyDescent="0.25">
      <c r="A17103">
        <v>17090</v>
      </c>
      <c r="B17103">
        <f>A17103*'Speed and degree'!$E$8-145-360</f>
        <v>6213.4208000000008</v>
      </c>
      <c r="C17103">
        <v>0.99566792190841502</v>
      </c>
      <c r="D17103">
        <v>1.153107921908415</v>
      </c>
    </row>
    <row r="17104" spans="1:4" x14ac:dyDescent="0.25">
      <c r="A17104">
        <v>17091</v>
      </c>
      <c r="B17104">
        <f>A17104*'Speed and degree'!$E$8-145-360</f>
        <v>6213.8139200000005</v>
      </c>
      <c r="C17104">
        <v>0.99435792190841488</v>
      </c>
      <c r="D17104">
        <v>1.1570879219084149</v>
      </c>
    </row>
    <row r="17105" spans="1:4" x14ac:dyDescent="0.25">
      <c r="A17105">
        <v>17092</v>
      </c>
      <c r="B17105">
        <f>A17105*'Speed and degree'!$E$8-145-360</f>
        <v>6214.2070400000002</v>
      </c>
      <c r="C17105">
        <v>0.995087921908415</v>
      </c>
      <c r="D17105">
        <v>1.1540579219084151</v>
      </c>
    </row>
    <row r="17106" spans="1:4" x14ac:dyDescent="0.25">
      <c r="A17106">
        <v>17093</v>
      </c>
      <c r="B17106">
        <f>A17106*'Speed and degree'!$E$8-145-360</f>
        <v>6214.6001600000009</v>
      </c>
      <c r="C17106">
        <v>0.99369792190841499</v>
      </c>
      <c r="D17106">
        <v>1.158077921908415</v>
      </c>
    </row>
    <row r="17107" spans="1:4" x14ac:dyDescent="0.25">
      <c r="A17107">
        <v>17094</v>
      </c>
      <c r="B17107">
        <f>A17107*'Speed and degree'!$E$8-145-360</f>
        <v>6214.9932800000006</v>
      </c>
      <c r="C17107">
        <v>0.99373792190841503</v>
      </c>
      <c r="D17107">
        <v>1.156997921908415</v>
      </c>
    </row>
    <row r="17108" spans="1:4" x14ac:dyDescent="0.25">
      <c r="A17108">
        <v>17095</v>
      </c>
      <c r="B17108">
        <f>A17108*'Speed and degree'!$E$8-145-360</f>
        <v>6215.3864000000003</v>
      </c>
      <c r="C17108">
        <v>0.9931079219084149</v>
      </c>
      <c r="D17108">
        <v>1.163067921908415</v>
      </c>
    </row>
    <row r="17109" spans="1:4" x14ac:dyDescent="0.25">
      <c r="A17109">
        <v>17096</v>
      </c>
      <c r="B17109">
        <f>A17109*'Speed and degree'!$E$8-145-360</f>
        <v>6215.77952</v>
      </c>
      <c r="C17109">
        <v>0.99448792190841506</v>
      </c>
      <c r="D17109">
        <v>1.1623979219084151</v>
      </c>
    </row>
    <row r="17110" spans="1:4" x14ac:dyDescent="0.25">
      <c r="A17110">
        <v>17097</v>
      </c>
      <c r="B17110">
        <f>A17110*'Speed and degree'!$E$8-145-360</f>
        <v>6216.1726400000007</v>
      </c>
      <c r="C17110">
        <v>0.99393792190841501</v>
      </c>
      <c r="D17110">
        <v>1.166487921908415</v>
      </c>
    </row>
    <row r="17111" spans="1:4" x14ac:dyDescent="0.25">
      <c r="A17111">
        <v>17098</v>
      </c>
      <c r="B17111">
        <f>A17111*'Speed and degree'!$E$8-145-360</f>
        <v>6216.5657600000004</v>
      </c>
      <c r="C17111">
        <v>0.99541792190841494</v>
      </c>
      <c r="D17111">
        <v>1.168277921908415</v>
      </c>
    </row>
    <row r="17112" spans="1:4" x14ac:dyDescent="0.25">
      <c r="A17112">
        <v>17099</v>
      </c>
      <c r="B17112">
        <f>A17112*'Speed and degree'!$E$8-145-360</f>
        <v>6216.9588800000001</v>
      </c>
      <c r="C17112">
        <v>0.99543792190841507</v>
      </c>
      <c r="D17112">
        <v>1.1722679219084149</v>
      </c>
    </row>
    <row r="17113" spans="1:4" x14ac:dyDescent="0.25">
      <c r="A17113">
        <v>17100</v>
      </c>
      <c r="B17113">
        <f>A17113*'Speed and degree'!$E$8-145-360</f>
        <v>6217.3520000000008</v>
      </c>
      <c r="C17113">
        <v>0.99503792190841489</v>
      </c>
      <c r="D17113">
        <v>1.1755279219084149</v>
      </c>
    </row>
    <row r="17114" spans="1:4" x14ac:dyDescent="0.25">
      <c r="A17114">
        <v>17101</v>
      </c>
      <c r="B17114">
        <f>A17114*'Speed and degree'!$E$8-145-360</f>
        <v>6217.7451200000005</v>
      </c>
      <c r="C17114">
        <v>0.993597921908415</v>
      </c>
      <c r="D17114">
        <v>1.1822379219084149</v>
      </c>
    </row>
    <row r="17115" spans="1:4" x14ac:dyDescent="0.25">
      <c r="A17115">
        <v>17102</v>
      </c>
      <c r="B17115">
        <f>A17115*'Speed and degree'!$E$8-145-360</f>
        <v>6218.1382400000002</v>
      </c>
      <c r="C17115">
        <v>0.99453792190841495</v>
      </c>
      <c r="D17115">
        <v>1.1852079219084151</v>
      </c>
    </row>
    <row r="17116" spans="1:4" x14ac:dyDescent="0.25">
      <c r="A17116">
        <v>17103</v>
      </c>
      <c r="B17116">
        <f>A17116*'Speed and degree'!$E$8-145-360</f>
        <v>6218.5313600000009</v>
      </c>
      <c r="C17116">
        <v>0.99450792190841497</v>
      </c>
      <c r="D17116">
        <v>1.185737921908415</v>
      </c>
    </row>
    <row r="17117" spans="1:4" x14ac:dyDescent="0.25">
      <c r="A17117">
        <v>17104</v>
      </c>
      <c r="B17117">
        <f>A17117*'Speed and degree'!$E$8-145-360</f>
        <v>6218.9244800000006</v>
      </c>
      <c r="C17117">
        <v>0.9963279219084149</v>
      </c>
      <c r="D17117">
        <v>1.1903579219084151</v>
      </c>
    </row>
    <row r="17118" spans="1:4" x14ac:dyDescent="0.25">
      <c r="A17118">
        <v>17105</v>
      </c>
      <c r="B17118">
        <f>A17118*'Speed and degree'!$E$8-145-360</f>
        <v>6219.3176000000003</v>
      </c>
      <c r="C17118">
        <v>0.99625792190841489</v>
      </c>
      <c r="D17118">
        <v>1.191067921908415</v>
      </c>
    </row>
    <row r="17119" spans="1:4" x14ac:dyDescent="0.25">
      <c r="A17119">
        <v>17106</v>
      </c>
      <c r="B17119">
        <f>A17119*'Speed and degree'!$E$8-145-360</f>
        <v>6219.71072</v>
      </c>
      <c r="C17119">
        <v>0.99535792190841499</v>
      </c>
      <c r="D17119">
        <v>1.1950179219084149</v>
      </c>
    </row>
    <row r="17120" spans="1:4" x14ac:dyDescent="0.25">
      <c r="A17120">
        <v>17107</v>
      </c>
      <c r="B17120">
        <f>A17120*'Speed and degree'!$E$8-145-360</f>
        <v>6220.1038400000007</v>
      </c>
      <c r="C17120">
        <v>0.99540792190841509</v>
      </c>
      <c r="D17120">
        <v>1.1962679219084149</v>
      </c>
    </row>
    <row r="17121" spans="1:4" x14ac:dyDescent="0.25">
      <c r="A17121">
        <v>17108</v>
      </c>
      <c r="B17121">
        <f>A17121*'Speed and degree'!$E$8-145-360</f>
        <v>6220.4969600000004</v>
      </c>
      <c r="C17121">
        <v>0.99541792190841494</v>
      </c>
      <c r="D17121">
        <v>1.2012179219084149</v>
      </c>
    </row>
    <row r="17122" spans="1:4" x14ac:dyDescent="0.25">
      <c r="A17122">
        <v>17109</v>
      </c>
      <c r="B17122">
        <f>A17122*'Speed and degree'!$E$8-145-360</f>
        <v>6220.8900800000001</v>
      </c>
      <c r="C17122">
        <v>0.99522792190841503</v>
      </c>
      <c r="D17122">
        <v>1.2002379219084149</v>
      </c>
    </row>
    <row r="17123" spans="1:4" x14ac:dyDescent="0.25">
      <c r="A17123">
        <v>17110</v>
      </c>
      <c r="B17123">
        <f>A17123*'Speed and degree'!$E$8-145-360</f>
        <v>6221.2832000000008</v>
      </c>
      <c r="C17123">
        <v>0.99559792190841501</v>
      </c>
      <c r="D17123">
        <v>1.203067921908415</v>
      </c>
    </row>
    <row r="17124" spans="1:4" x14ac:dyDescent="0.25">
      <c r="A17124">
        <v>17111</v>
      </c>
      <c r="B17124">
        <f>A17124*'Speed and degree'!$E$8-145-360</f>
        <v>6221.6763200000005</v>
      </c>
      <c r="C17124">
        <v>0.995257921908415</v>
      </c>
      <c r="D17124">
        <v>1.208557921908415</v>
      </c>
    </row>
    <row r="17125" spans="1:4" x14ac:dyDescent="0.25">
      <c r="A17125">
        <v>17112</v>
      </c>
      <c r="B17125">
        <f>A17125*'Speed and degree'!$E$8-145-360</f>
        <v>6222.0694400000002</v>
      </c>
      <c r="C17125">
        <v>0.99636792190841494</v>
      </c>
      <c r="D17125">
        <v>1.2088379219084149</v>
      </c>
    </row>
    <row r="17126" spans="1:4" x14ac:dyDescent="0.25">
      <c r="A17126">
        <v>17113</v>
      </c>
      <c r="B17126">
        <f>A17126*'Speed and degree'!$E$8-145-360</f>
        <v>6222.4625600000008</v>
      </c>
      <c r="C17126">
        <v>0.99791792190841488</v>
      </c>
      <c r="D17126">
        <v>1.2104579219084151</v>
      </c>
    </row>
    <row r="17127" spans="1:4" x14ac:dyDescent="0.25">
      <c r="A17127">
        <v>17114</v>
      </c>
      <c r="B17127">
        <f>A17127*'Speed and degree'!$E$8-145-360</f>
        <v>6222.8556800000006</v>
      </c>
      <c r="C17127">
        <v>0.99771792190841491</v>
      </c>
      <c r="D17127">
        <v>1.216047921908415</v>
      </c>
    </row>
    <row r="17128" spans="1:4" x14ac:dyDescent="0.25">
      <c r="A17128">
        <v>17115</v>
      </c>
      <c r="B17128">
        <f>A17128*'Speed and degree'!$E$8-145-360</f>
        <v>6223.2488000000003</v>
      </c>
      <c r="C17128">
        <v>0.99735792190841499</v>
      </c>
      <c r="D17128">
        <v>1.2179979219084149</v>
      </c>
    </row>
    <row r="17129" spans="1:4" x14ac:dyDescent="0.25">
      <c r="A17129">
        <v>17116</v>
      </c>
      <c r="B17129">
        <f>A17129*'Speed and degree'!$E$8-145-360</f>
        <v>6223.64192</v>
      </c>
      <c r="C17129">
        <v>0.99955792190841497</v>
      </c>
      <c r="D17129">
        <v>1.221437921908415</v>
      </c>
    </row>
    <row r="17130" spans="1:4" x14ac:dyDescent="0.25">
      <c r="A17130">
        <v>17117</v>
      </c>
      <c r="B17130">
        <f>A17130*'Speed and degree'!$E$8-145-360</f>
        <v>6224.0350400000007</v>
      </c>
      <c r="C17130">
        <v>0.99751792190841493</v>
      </c>
      <c r="D17130">
        <v>1.2256179219084149</v>
      </c>
    </row>
    <row r="17131" spans="1:4" x14ac:dyDescent="0.25">
      <c r="A17131">
        <v>17118</v>
      </c>
      <c r="B17131">
        <f>A17131*'Speed and degree'!$E$8-145-360</f>
        <v>6224.4281600000004</v>
      </c>
      <c r="C17131">
        <v>1.0017779219084151</v>
      </c>
      <c r="D17131">
        <v>1.219327921908415</v>
      </c>
    </row>
    <row r="17132" spans="1:4" x14ac:dyDescent="0.25">
      <c r="A17132">
        <v>17119</v>
      </c>
      <c r="B17132">
        <f>A17132*'Speed and degree'!$E$8-145-360</f>
        <v>6224.8212800000001</v>
      </c>
      <c r="C17132">
        <v>0.99884792190841498</v>
      </c>
      <c r="D17132">
        <v>1.2308079219084149</v>
      </c>
    </row>
    <row r="17133" spans="1:4" x14ac:dyDescent="0.25">
      <c r="A17133">
        <v>17120</v>
      </c>
      <c r="B17133">
        <f>A17133*'Speed and degree'!$E$8-145-360</f>
        <v>6225.2144000000008</v>
      </c>
      <c r="C17133">
        <v>0.99805792190841491</v>
      </c>
      <c r="D17133">
        <v>1.2305679219084149</v>
      </c>
    </row>
    <row r="17134" spans="1:4" x14ac:dyDescent="0.25">
      <c r="A17134">
        <v>17121</v>
      </c>
      <c r="B17134">
        <f>A17134*'Speed and degree'!$E$8-145-360</f>
        <v>6225.6075200000005</v>
      </c>
      <c r="C17134">
        <v>0.99612792190841493</v>
      </c>
      <c r="D17134">
        <v>1.2344879219084151</v>
      </c>
    </row>
    <row r="17135" spans="1:4" x14ac:dyDescent="0.25">
      <c r="A17135">
        <v>17122</v>
      </c>
      <c r="B17135">
        <f>A17135*'Speed and degree'!$E$8-145-360</f>
        <v>6226.0006400000002</v>
      </c>
      <c r="C17135">
        <v>0.99559792190841501</v>
      </c>
      <c r="D17135">
        <v>1.2371379219084151</v>
      </c>
    </row>
    <row r="17136" spans="1:4" x14ac:dyDescent="0.25">
      <c r="A17136">
        <v>17123</v>
      </c>
      <c r="B17136">
        <f>A17136*'Speed and degree'!$E$8-145-360</f>
        <v>6226.3937600000008</v>
      </c>
      <c r="C17136">
        <v>0.99506792190841509</v>
      </c>
      <c r="D17136">
        <v>1.2392779219084149</v>
      </c>
    </row>
    <row r="17137" spans="1:4" x14ac:dyDescent="0.25">
      <c r="A17137">
        <v>17124</v>
      </c>
      <c r="B17137">
        <f>A17137*'Speed and degree'!$E$8-145-360</f>
        <v>6226.7868800000006</v>
      </c>
      <c r="C17137">
        <v>0.99521792190841496</v>
      </c>
      <c r="D17137">
        <v>1.2409279219084151</v>
      </c>
    </row>
    <row r="17138" spans="1:4" x14ac:dyDescent="0.25">
      <c r="A17138">
        <v>17125</v>
      </c>
      <c r="B17138">
        <f>A17138*'Speed and degree'!$E$8-145-360</f>
        <v>6227.18</v>
      </c>
      <c r="C17138">
        <v>0.99490792190841493</v>
      </c>
      <c r="D17138">
        <v>1.2454479219084149</v>
      </c>
    </row>
    <row r="17139" spans="1:4" x14ac:dyDescent="0.25">
      <c r="A17139">
        <v>17126</v>
      </c>
      <c r="B17139">
        <f>A17139*'Speed and degree'!$E$8-145-360</f>
        <v>6227.57312</v>
      </c>
      <c r="C17139">
        <v>0.99516792190841508</v>
      </c>
      <c r="D17139">
        <v>1.248677921908415</v>
      </c>
    </row>
    <row r="17140" spans="1:4" x14ac:dyDescent="0.25">
      <c r="A17140">
        <v>17127</v>
      </c>
      <c r="B17140">
        <f>A17140*'Speed and degree'!$E$8-145-360</f>
        <v>6227.9662400000007</v>
      </c>
      <c r="C17140">
        <v>0.99588792190841491</v>
      </c>
      <c r="D17140">
        <v>1.251057921908415</v>
      </c>
    </row>
    <row r="17141" spans="1:4" x14ac:dyDescent="0.25">
      <c r="A17141">
        <v>17128</v>
      </c>
      <c r="B17141">
        <f>A17141*'Speed and degree'!$E$8-145-360</f>
        <v>6228.3593600000004</v>
      </c>
      <c r="C17141">
        <v>0.99523792190841509</v>
      </c>
      <c r="D17141">
        <v>1.252377921908415</v>
      </c>
    </row>
    <row r="17142" spans="1:4" x14ac:dyDescent="0.25">
      <c r="A17142">
        <v>17129</v>
      </c>
      <c r="B17142">
        <f>A17142*'Speed and degree'!$E$8-145-360</f>
        <v>6228.7524800000001</v>
      </c>
      <c r="C17142">
        <v>0.994207921908415</v>
      </c>
      <c r="D17142">
        <v>1.2590979219084151</v>
      </c>
    </row>
    <row r="17143" spans="1:4" x14ac:dyDescent="0.25">
      <c r="A17143">
        <v>17130</v>
      </c>
      <c r="B17143">
        <f>A17143*'Speed and degree'!$E$8-145-360</f>
        <v>6229.1456000000007</v>
      </c>
      <c r="C17143">
        <v>0.99596792190841499</v>
      </c>
      <c r="D17143">
        <v>1.254577921908415</v>
      </c>
    </row>
    <row r="17144" spans="1:4" x14ac:dyDescent="0.25">
      <c r="A17144">
        <v>17131</v>
      </c>
      <c r="B17144">
        <f>A17144*'Speed and degree'!$E$8-145-360</f>
        <v>6229.5387200000005</v>
      </c>
      <c r="C17144">
        <v>0.99153792190841505</v>
      </c>
      <c r="D17144">
        <v>1.2625579219084151</v>
      </c>
    </row>
    <row r="17145" spans="1:4" x14ac:dyDescent="0.25">
      <c r="A17145">
        <v>17132</v>
      </c>
      <c r="B17145">
        <f>A17145*'Speed and degree'!$E$8-145-360</f>
        <v>6229.9318400000002</v>
      </c>
      <c r="C17145">
        <v>0.99141792190841493</v>
      </c>
      <c r="D17145">
        <v>1.266577921908415</v>
      </c>
    </row>
    <row r="17146" spans="1:4" x14ac:dyDescent="0.25">
      <c r="A17146">
        <v>17133</v>
      </c>
      <c r="B17146">
        <f>A17146*'Speed and degree'!$E$8-145-360</f>
        <v>6230.3249600000008</v>
      </c>
      <c r="C17146">
        <v>0.99167792190841508</v>
      </c>
      <c r="D17146">
        <v>1.269217921908415</v>
      </c>
    </row>
    <row r="17147" spans="1:4" x14ac:dyDescent="0.25">
      <c r="A17147">
        <v>17134</v>
      </c>
      <c r="B17147">
        <f>A17147*'Speed and degree'!$E$8-145-360</f>
        <v>6230.7180800000006</v>
      </c>
      <c r="C17147">
        <v>0.99094792190841496</v>
      </c>
      <c r="D17147">
        <v>1.271047921908415</v>
      </c>
    </row>
    <row r="17148" spans="1:4" x14ac:dyDescent="0.25">
      <c r="A17148">
        <v>17135</v>
      </c>
      <c r="B17148">
        <f>A17148*'Speed and degree'!$E$8-145-360</f>
        <v>6231.1112000000003</v>
      </c>
      <c r="C17148">
        <v>0.98999792190841496</v>
      </c>
      <c r="D17148">
        <v>1.274407921908415</v>
      </c>
    </row>
    <row r="17149" spans="1:4" x14ac:dyDescent="0.25">
      <c r="A17149">
        <v>17136</v>
      </c>
      <c r="B17149">
        <f>A17149*'Speed and degree'!$E$8-145-360</f>
        <v>6231.50432</v>
      </c>
      <c r="C17149">
        <v>0.98997792190841505</v>
      </c>
      <c r="D17149">
        <v>1.2788979219084149</v>
      </c>
    </row>
    <row r="17150" spans="1:4" x14ac:dyDescent="0.25">
      <c r="A17150">
        <v>17137</v>
      </c>
      <c r="B17150">
        <f>A17150*'Speed and degree'!$E$8-145-360</f>
        <v>6231.8974400000006</v>
      </c>
      <c r="C17150">
        <v>0.98987792190841506</v>
      </c>
      <c r="D17150">
        <v>1.279597921908415</v>
      </c>
    </row>
    <row r="17151" spans="1:4" x14ac:dyDescent="0.25">
      <c r="A17151">
        <v>17138</v>
      </c>
      <c r="B17151">
        <f>A17151*'Speed and degree'!$E$8-145-360</f>
        <v>6232.2905600000004</v>
      </c>
      <c r="C17151">
        <v>0.98928792190841497</v>
      </c>
      <c r="D17151">
        <v>1.2841779219084151</v>
      </c>
    </row>
    <row r="17152" spans="1:4" x14ac:dyDescent="0.25">
      <c r="A17152">
        <v>17139</v>
      </c>
      <c r="B17152">
        <f>A17152*'Speed and degree'!$E$8-145-360</f>
        <v>6232.6836800000001</v>
      </c>
      <c r="C17152">
        <v>0.988037921908415</v>
      </c>
      <c r="D17152">
        <v>1.288097921908415</v>
      </c>
    </row>
    <row r="17153" spans="1:4" x14ac:dyDescent="0.25">
      <c r="A17153">
        <v>17140</v>
      </c>
      <c r="B17153">
        <f>A17153*'Speed and degree'!$E$8-145-360</f>
        <v>6233.0768000000007</v>
      </c>
      <c r="C17153">
        <v>0.98708792190841499</v>
      </c>
      <c r="D17153">
        <v>1.291077921908415</v>
      </c>
    </row>
    <row r="17154" spans="1:4" x14ac:dyDescent="0.25">
      <c r="A17154">
        <v>17141</v>
      </c>
      <c r="B17154">
        <f>A17154*'Speed and degree'!$E$8-145-360</f>
        <v>6233.4699200000005</v>
      </c>
      <c r="C17154">
        <v>0.9872779219084149</v>
      </c>
      <c r="D17154">
        <v>1.293527921908415</v>
      </c>
    </row>
    <row r="17155" spans="1:4" x14ac:dyDescent="0.25">
      <c r="A17155">
        <v>17142</v>
      </c>
      <c r="B17155">
        <f>A17155*'Speed and degree'!$E$8-145-360</f>
        <v>6233.8630400000002</v>
      </c>
      <c r="C17155">
        <v>0.98643792190841495</v>
      </c>
      <c r="D17155">
        <v>1.2981079219084151</v>
      </c>
    </row>
    <row r="17156" spans="1:4" x14ac:dyDescent="0.25">
      <c r="A17156">
        <v>17143</v>
      </c>
      <c r="B17156">
        <f>A17156*'Speed and degree'!$E$8-145-360</f>
        <v>6234.2561600000008</v>
      </c>
      <c r="C17156">
        <v>0.98569792190841499</v>
      </c>
      <c r="D17156">
        <v>1.301107921908415</v>
      </c>
    </row>
    <row r="17157" spans="1:4" x14ac:dyDescent="0.25">
      <c r="A17157">
        <v>17144</v>
      </c>
      <c r="B17157">
        <f>A17157*'Speed and degree'!$E$8-145-360</f>
        <v>6234.6492800000005</v>
      </c>
      <c r="C17157">
        <v>0.98347792190841488</v>
      </c>
      <c r="D17157">
        <v>1.3079479219084149</v>
      </c>
    </row>
    <row r="17158" spans="1:4" x14ac:dyDescent="0.25">
      <c r="A17158">
        <v>17145</v>
      </c>
      <c r="B17158">
        <f>A17158*'Speed and degree'!$E$8-145-360</f>
        <v>6235.0424000000003</v>
      </c>
      <c r="C17158">
        <v>0.98640792190841498</v>
      </c>
      <c r="D17158">
        <v>1.3053079219084149</v>
      </c>
    </row>
    <row r="17159" spans="1:4" x14ac:dyDescent="0.25">
      <c r="A17159">
        <v>17146</v>
      </c>
      <c r="B17159">
        <f>A17159*'Speed and degree'!$E$8-145-360</f>
        <v>6235.43552</v>
      </c>
      <c r="C17159">
        <v>0.98279792190841508</v>
      </c>
      <c r="D17159">
        <v>1.3133279219084151</v>
      </c>
    </row>
    <row r="17160" spans="1:4" x14ac:dyDescent="0.25">
      <c r="A17160">
        <v>17147</v>
      </c>
      <c r="B17160">
        <f>A17160*'Speed and degree'!$E$8-145-360</f>
        <v>6235.8286400000006</v>
      </c>
      <c r="C17160">
        <v>0.98267792190841496</v>
      </c>
      <c r="D17160">
        <v>1.3134779219084149</v>
      </c>
    </row>
    <row r="17161" spans="1:4" x14ac:dyDescent="0.25">
      <c r="A17161">
        <v>17148</v>
      </c>
      <c r="B17161">
        <f>A17161*'Speed and degree'!$E$8-145-360</f>
        <v>6236.2217600000004</v>
      </c>
      <c r="C17161">
        <v>0.98053792190841493</v>
      </c>
      <c r="D17161">
        <v>1.3170979219084149</v>
      </c>
    </row>
    <row r="17162" spans="1:4" x14ac:dyDescent="0.25">
      <c r="A17162">
        <v>17149</v>
      </c>
      <c r="B17162">
        <f>A17162*'Speed and degree'!$E$8-145-360</f>
        <v>6236.6148800000001</v>
      </c>
      <c r="C17162">
        <v>0.98206792190841496</v>
      </c>
      <c r="D17162">
        <v>1.3199779219084149</v>
      </c>
    </row>
    <row r="17163" spans="1:4" x14ac:dyDescent="0.25">
      <c r="A17163">
        <v>17150</v>
      </c>
      <c r="B17163">
        <f>A17163*'Speed and degree'!$E$8-145-360</f>
        <v>6237.0080000000007</v>
      </c>
      <c r="C17163">
        <v>0.98159792190841499</v>
      </c>
      <c r="D17163">
        <v>1.3241779219084149</v>
      </c>
    </row>
    <row r="17164" spans="1:4" x14ac:dyDescent="0.25">
      <c r="A17164">
        <v>17151</v>
      </c>
      <c r="B17164">
        <f>A17164*'Speed and degree'!$E$8-145-360</f>
        <v>6237.4011200000004</v>
      </c>
      <c r="C17164">
        <v>0.97965792190841494</v>
      </c>
      <c r="D17164">
        <v>1.3284579219084149</v>
      </c>
    </row>
    <row r="17165" spans="1:4" x14ac:dyDescent="0.25">
      <c r="A17165">
        <v>17152</v>
      </c>
      <c r="B17165">
        <f>A17165*'Speed and degree'!$E$8-145-360</f>
        <v>6237.7942400000002</v>
      </c>
      <c r="C17165">
        <v>0.978717921908415</v>
      </c>
      <c r="D17165">
        <v>1.3308279219084149</v>
      </c>
    </row>
    <row r="17166" spans="1:4" x14ac:dyDescent="0.25">
      <c r="A17166">
        <v>17153</v>
      </c>
      <c r="B17166">
        <f>A17166*'Speed and degree'!$E$8-145-360</f>
        <v>6238.1873600000008</v>
      </c>
      <c r="C17166">
        <v>0.97929792190841503</v>
      </c>
      <c r="D17166">
        <v>1.3346779219084151</v>
      </c>
    </row>
    <row r="17167" spans="1:4" x14ac:dyDescent="0.25">
      <c r="A17167">
        <v>17154</v>
      </c>
      <c r="B17167">
        <f>A17167*'Speed and degree'!$E$8-145-360</f>
        <v>6238.5804800000005</v>
      </c>
      <c r="C17167">
        <v>0.97781792190841488</v>
      </c>
      <c r="D17167">
        <v>1.3402879219084149</v>
      </c>
    </row>
    <row r="17168" spans="1:4" x14ac:dyDescent="0.25">
      <c r="A17168">
        <v>17155</v>
      </c>
      <c r="B17168">
        <f>A17168*'Speed and degree'!$E$8-145-360</f>
        <v>6238.9736000000003</v>
      </c>
      <c r="C17168">
        <v>0.97529792190841502</v>
      </c>
      <c r="D17168">
        <v>1.347687921908415</v>
      </c>
    </row>
    <row r="17169" spans="1:4" x14ac:dyDescent="0.25">
      <c r="A17169">
        <v>17156</v>
      </c>
      <c r="B17169">
        <f>A17169*'Speed and degree'!$E$8-145-360</f>
        <v>6239.36672</v>
      </c>
      <c r="C17169">
        <v>0.97353792190841504</v>
      </c>
      <c r="D17169">
        <v>1.348537921908415</v>
      </c>
    </row>
    <row r="17170" spans="1:4" x14ac:dyDescent="0.25">
      <c r="A17170">
        <v>17157</v>
      </c>
      <c r="B17170">
        <f>A17170*'Speed and degree'!$E$8-145-360</f>
        <v>6239.7598400000006</v>
      </c>
      <c r="C17170">
        <v>0.97425792190841509</v>
      </c>
      <c r="D17170">
        <v>1.3525079219084151</v>
      </c>
    </row>
    <row r="17171" spans="1:4" x14ac:dyDescent="0.25">
      <c r="A17171">
        <v>17158</v>
      </c>
      <c r="B17171">
        <f>A17171*'Speed and degree'!$E$8-145-360</f>
        <v>6240.1529600000003</v>
      </c>
      <c r="C17171">
        <v>0.97607792190841502</v>
      </c>
      <c r="D17171">
        <v>1.3541479219084149</v>
      </c>
    </row>
    <row r="17172" spans="1:4" x14ac:dyDescent="0.25">
      <c r="A17172">
        <v>17159</v>
      </c>
      <c r="B17172">
        <f>A17172*'Speed and degree'!$E$8-145-360</f>
        <v>6240.5460800000001</v>
      </c>
      <c r="C17172">
        <v>0.97560792190841505</v>
      </c>
      <c r="D17172">
        <v>1.3572279219084149</v>
      </c>
    </row>
    <row r="17173" spans="1:4" x14ac:dyDescent="0.25">
      <c r="A17173">
        <v>17160</v>
      </c>
      <c r="B17173">
        <f>A17173*'Speed and degree'!$E$8-145-360</f>
        <v>6240.9392000000007</v>
      </c>
      <c r="C17173">
        <v>0.97533792190841506</v>
      </c>
      <c r="D17173">
        <v>1.3581079219084149</v>
      </c>
    </row>
    <row r="17174" spans="1:4" x14ac:dyDescent="0.25">
      <c r="A17174">
        <v>17161</v>
      </c>
      <c r="B17174">
        <f>A17174*'Speed and degree'!$E$8-145-360</f>
        <v>6241.3323200000004</v>
      </c>
      <c r="C17174">
        <v>0.97552792190841497</v>
      </c>
      <c r="D17174">
        <v>1.3628479219084151</v>
      </c>
    </row>
    <row r="17175" spans="1:4" x14ac:dyDescent="0.25">
      <c r="A17175">
        <v>17162</v>
      </c>
      <c r="B17175">
        <f>A17175*'Speed and degree'!$E$8-145-360</f>
        <v>6241.7254400000002</v>
      </c>
      <c r="C17175">
        <v>0.97466792190841489</v>
      </c>
      <c r="D17175">
        <v>1.3664179219084149</v>
      </c>
    </row>
    <row r="17176" spans="1:4" x14ac:dyDescent="0.25">
      <c r="A17176">
        <v>17163</v>
      </c>
      <c r="B17176">
        <f>A17176*'Speed and degree'!$E$8-145-360</f>
        <v>6242.1185600000008</v>
      </c>
      <c r="C17176">
        <v>0.97341792190841492</v>
      </c>
      <c r="D17176">
        <v>1.370657921908415</v>
      </c>
    </row>
    <row r="17177" spans="1:4" x14ac:dyDescent="0.25">
      <c r="A17177">
        <v>17164</v>
      </c>
      <c r="B17177">
        <f>A17177*'Speed and degree'!$E$8-145-360</f>
        <v>6242.5116800000005</v>
      </c>
      <c r="C17177">
        <v>0.97153792190841504</v>
      </c>
      <c r="D17177">
        <v>1.3782079219084149</v>
      </c>
    </row>
    <row r="17178" spans="1:4" x14ac:dyDescent="0.25">
      <c r="A17178">
        <v>17165</v>
      </c>
      <c r="B17178">
        <f>A17178*'Speed and degree'!$E$8-145-360</f>
        <v>6242.9048000000003</v>
      </c>
      <c r="C17178">
        <v>0.97063792190841491</v>
      </c>
      <c r="D17178">
        <v>1.379377921908415</v>
      </c>
    </row>
    <row r="17179" spans="1:4" x14ac:dyDescent="0.25">
      <c r="A17179">
        <v>17166</v>
      </c>
      <c r="B17179">
        <f>A17179*'Speed and degree'!$E$8-145-360</f>
        <v>6243.29792</v>
      </c>
      <c r="C17179">
        <v>0.97140792190841507</v>
      </c>
      <c r="D17179">
        <v>1.3842079219084149</v>
      </c>
    </row>
    <row r="17180" spans="1:4" x14ac:dyDescent="0.25">
      <c r="A17180">
        <v>17167</v>
      </c>
      <c r="B17180">
        <f>A17180*'Speed and degree'!$E$8-145-360</f>
        <v>6243.6910400000006</v>
      </c>
      <c r="C17180">
        <v>0.96941792190841491</v>
      </c>
      <c r="D17180">
        <v>1.3901779219084149</v>
      </c>
    </row>
    <row r="17181" spans="1:4" x14ac:dyDescent="0.25">
      <c r="A17181">
        <v>17168</v>
      </c>
      <c r="B17181">
        <f>A17181*'Speed and degree'!$E$8-145-360</f>
        <v>6244.0841600000003</v>
      </c>
      <c r="C17181">
        <v>0.97049792190841488</v>
      </c>
      <c r="D17181">
        <v>1.3931279219084149</v>
      </c>
    </row>
    <row r="17182" spans="1:4" x14ac:dyDescent="0.25">
      <c r="A17182">
        <v>17169</v>
      </c>
      <c r="B17182">
        <f>A17182*'Speed and degree'!$E$8-145-360</f>
        <v>6244.4772800000001</v>
      </c>
      <c r="C17182">
        <v>0.968887921908415</v>
      </c>
      <c r="D17182">
        <v>1.3999679219084149</v>
      </c>
    </row>
    <row r="17183" spans="1:4" x14ac:dyDescent="0.25">
      <c r="A17183">
        <v>17170</v>
      </c>
      <c r="B17183">
        <f>A17183*'Speed and degree'!$E$8-145-360</f>
        <v>6244.8704000000007</v>
      </c>
      <c r="C17183">
        <v>0.96865792190841504</v>
      </c>
      <c r="D17183">
        <v>1.402857921908415</v>
      </c>
    </row>
    <row r="17184" spans="1:4" x14ac:dyDescent="0.25">
      <c r="A17184">
        <v>17171</v>
      </c>
      <c r="B17184">
        <f>A17184*'Speed and degree'!$E$8-145-360</f>
        <v>6245.2635200000004</v>
      </c>
      <c r="C17184">
        <v>0.96947792190841509</v>
      </c>
      <c r="D17184">
        <v>1.406117921908415</v>
      </c>
    </row>
    <row r="17185" spans="1:4" x14ac:dyDescent="0.25">
      <c r="A17185">
        <v>17172</v>
      </c>
      <c r="B17185">
        <f>A17185*'Speed and degree'!$E$8-145-360</f>
        <v>6245.6566400000002</v>
      </c>
      <c r="C17185">
        <v>0.96956792190841501</v>
      </c>
      <c r="D17185">
        <v>1.409547921908415</v>
      </c>
    </row>
    <row r="17186" spans="1:4" x14ac:dyDescent="0.25">
      <c r="A17186">
        <v>17173</v>
      </c>
      <c r="B17186">
        <f>A17186*'Speed and degree'!$E$8-145-360</f>
        <v>6246.0497600000008</v>
      </c>
      <c r="C17186">
        <v>0.96804792190841504</v>
      </c>
      <c r="D17186">
        <v>1.413817921908415</v>
      </c>
    </row>
    <row r="17187" spans="1:4" x14ac:dyDescent="0.25">
      <c r="A17187">
        <v>17174</v>
      </c>
      <c r="B17187">
        <f>A17187*'Speed and degree'!$E$8-145-360</f>
        <v>6246.4428800000005</v>
      </c>
      <c r="C17187">
        <v>0.96872792190841506</v>
      </c>
      <c r="D17187">
        <v>1.4200979219084149</v>
      </c>
    </row>
    <row r="17188" spans="1:4" x14ac:dyDescent="0.25">
      <c r="A17188">
        <v>17175</v>
      </c>
      <c r="B17188">
        <f>A17188*'Speed and degree'!$E$8-145-360</f>
        <v>6246.8360000000002</v>
      </c>
      <c r="C17188">
        <v>0.96874792190841497</v>
      </c>
      <c r="D17188">
        <v>1.4204979219084151</v>
      </c>
    </row>
    <row r="17189" spans="1:4" x14ac:dyDescent="0.25">
      <c r="A17189">
        <v>17176</v>
      </c>
      <c r="B17189">
        <f>A17189*'Speed and degree'!$E$8-145-360</f>
        <v>6247.2291200000009</v>
      </c>
      <c r="C17189">
        <v>0.96838792190841505</v>
      </c>
      <c r="D17189">
        <v>1.4249779219084149</v>
      </c>
    </row>
    <row r="17190" spans="1:4" x14ac:dyDescent="0.25">
      <c r="A17190">
        <v>17177</v>
      </c>
      <c r="B17190">
        <f>A17190*'Speed and degree'!$E$8-145-360</f>
        <v>6247.6222400000006</v>
      </c>
      <c r="C17190">
        <v>0.96711792190841495</v>
      </c>
      <c r="D17190">
        <v>1.4290079219084151</v>
      </c>
    </row>
    <row r="17191" spans="1:4" x14ac:dyDescent="0.25">
      <c r="A17191">
        <v>17178</v>
      </c>
      <c r="B17191">
        <f>A17191*'Speed and degree'!$E$8-145-360</f>
        <v>6248.0153600000003</v>
      </c>
      <c r="C17191">
        <v>0.96592792190841492</v>
      </c>
      <c r="D17191">
        <v>1.4343679219084149</v>
      </c>
    </row>
    <row r="17192" spans="1:4" x14ac:dyDescent="0.25">
      <c r="A17192">
        <v>17179</v>
      </c>
      <c r="B17192">
        <f>A17192*'Speed and degree'!$E$8-145-360</f>
        <v>6248.4084800000001</v>
      </c>
      <c r="C17192">
        <v>0.96809792190841493</v>
      </c>
      <c r="D17192">
        <v>1.4384079219084149</v>
      </c>
    </row>
    <row r="17193" spans="1:4" x14ac:dyDescent="0.25">
      <c r="A17193">
        <v>17180</v>
      </c>
      <c r="B17193">
        <f>A17193*'Speed and degree'!$E$8-145-360</f>
        <v>6248.8016000000007</v>
      </c>
      <c r="C17193">
        <v>0.96638792190841505</v>
      </c>
      <c r="D17193">
        <v>1.442997921908415</v>
      </c>
    </row>
    <row r="17194" spans="1:4" x14ac:dyDescent="0.25">
      <c r="A17194">
        <v>17181</v>
      </c>
      <c r="B17194">
        <f>A17194*'Speed and degree'!$E$8-145-360</f>
        <v>6249.1947200000004</v>
      </c>
      <c r="C17194">
        <v>0.96715792190841499</v>
      </c>
      <c r="D17194">
        <v>1.447937921908415</v>
      </c>
    </row>
    <row r="17195" spans="1:4" x14ac:dyDescent="0.25">
      <c r="A17195">
        <v>17182</v>
      </c>
      <c r="B17195">
        <f>A17195*'Speed and degree'!$E$8-145-360</f>
        <v>6249.5878400000001</v>
      </c>
      <c r="C17195">
        <v>0.9641279219084149</v>
      </c>
      <c r="D17195">
        <v>1.4532179219084149</v>
      </c>
    </row>
    <row r="17196" spans="1:4" x14ac:dyDescent="0.25">
      <c r="A17196">
        <v>17183</v>
      </c>
      <c r="B17196">
        <f>A17196*'Speed and degree'!$E$8-145-360</f>
        <v>6249.9809600000008</v>
      </c>
      <c r="C17196">
        <v>0.96514792190841492</v>
      </c>
      <c r="D17196">
        <v>1.459057921908415</v>
      </c>
    </row>
    <row r="17197" spans="1:4" x14ac:dyDescent="0.25">
      <c r="A17197">
        <v>17184</v>
      </c>
      <c r="B17197">
        <f>A17197*'Speed and degree'!$E$8-145-360</f>
        <v>6250.3740800000005</v>
      </c>
      <c r="C17197">
        <v>0.96458792190841502</v>
      </c>
      <c r="D17197">
        <v>1.462517921908415</v>
      </c>
    </row>
    <row r="17198" spans="1:4" x14ac:dyDescent="0.25">
      <c r="A17198">
        <v>17185</v>
      </c>
      <c r="B17198">
        <f>A17198*'Speed and degree'!$E$8-145-360</f>
        <v>6250.7672000000002</v>
      </c>
      <c r="C17198">
        <v>0.96588792190841488</v>
      </c>
      <c r="D17198">
        <v>1.4651079219084149</v>
      </c>
    </row>
    <row r="17199" spans="1:4" x14ac:dyDescent="0.25">
      <c r="A17199">
        <v>17186</v>
      </c>
      <c r="B17199">
        <f>A17199*'Speed and degree'!$E$8-145-360</f>
        <v>6251.1603200000009</v>
      </c>
      <c r="C17199">
        <v>0.96651792190841501</v>
      </c>
      <c r="D17199">
        <v>1.4719479219084151</v>
      </c>
    </row>
    <row r="17200" spans="1:4" x14ac:dyDescent="0.25">
      <c r="A17200">
        <v>17187</v>
      </c>
      <c r="B17200">
        <f>A17200*'Speed and degree'!$E$8-145-360</f>
        <v>6251.5534400000006</v>
      </c>
      <c r="C17200">
        <v>0.96686792190841508</v>
      </c>
      <c r="D17200">
        <v>1.4739479219084151</v>
      </c>
    </row>
    <row r="17201" spans="1:4" x14ac:dyDescent="0.25">
      <c r="A17201">
        <v>17188</v>
      </c>
      <c r="B17201">
        <f>A17201*'Speed and degree'!$E$8-145-360</f>
        <v>6251.9465600000003</v>
      </c>
      <c r="C17201">
        <v>0.96470792190841492</v>
      </c>
      <c r="D17201">
        <v>1.4826379219084149</v>
      </c>
    </row>
    <row r="17202" spans="1:4" x14ac:dyDescent="0.25">
      <c r="A17202">
        <v>17189</v>
      </c>
      <c r="B17202">
        <f>A17202*'Speed and degree'!$E$8-145-360</f>
        <v>6252.33968</v>
      </c>
      <c r="C17202">
        <v>0.96453792190841492</v>
      </c>
      <c r="D17202">
        <v>1.4838879219084149</v>
      </c>
    </row>
    <row r="17203" spans="1:4" x14ac:dyDescent="0.25">
      <c r="A17203">
        <v>17190</v>
      </c>
      <c r="B17203">
        <f>A17203*'Speed and degree'!$E$8-145-360</f>
        <v>6252.7328000000007</v>
      </c>
      <c r="C17203">
        <v>0.96403792190841497</v>
      </c>
      <c r="D17203">
        <v>1.4919179219084149</v>
      </c>
    </row>
    <row r="17204" spans="1:4" x14ac:dyDescent="0.25">
      <c r="A17204">
        <v>17191</v>
      </c>
      <c r="B17204">
        <f>A17204*'Speed and degree'!$E$8-145-360</f>
        <v>6253.1259200000004</v>
      </c>
      <c r="C17204">
        <v>0.96502792190841502</v>
      </c>
      <c r="D17204">
        <v>1.4939179219084149</v>
      </c>
    </row>
    <row r="17205" spans="1:4" x14ac:dyDescent="0.25">
      <c r="A17205">
        <v>17192</v>
      </c>
      <c r="B17205">
        <f>A17205*'Speed and degree'!$E$8-145-360</f>
        <v>6253.5190400000001</v>
      </c>
      <c r="C17205">
        <v>0.96439792190841489</v>
      </c>
      <c r="D17205">
        <v>1.5006279219084149</v>
      </c>
    </row>
    <row r="17206" spans="1:4" x14ac:dyDescent="0.25">
      <c r="A17206">
        <v>17193</v>
      </c>
      <c r="B17206">
        <f>A17206*'Speed and degree'!$E$8-145-360</f>
        <v>6253.9121600000008</v>
      </c>
      <c r="C17206">
        <v>0.96468792190841501</v>
      </c>
      <c r="D17206">
        <v>1.5041979219084149</v>
      </c>
    </row>
    <row r="17207" spans="1:4" x14ac:dyDescent="0.25">
      <c r="A17207">
        <v>17194</v>
      </c>
      <c r="B17207">
        <f>A17207*'Speed and degree'!$E$8-145-360</f>
        <v>6254.3052800000005</v>
      </c>
      <c r="C17207">
        <v>0.96474792190841496</v>
      </c>
      <c r="D17207">
        <v>1.510377921908415</v>
      </c>
    </row>
    <row r="17208" spans="1:4" x14ac:dyDescent="0.25">
      <c r="A17208">
        <v>17195</v>
      </c>
      <c r="B17208">
        <f>A17208*'Speed and degree'!$E$8-145-360</f>
        <v>6254.6984000000002</v>
      </c>
      <c r="C17208">
        <v>0.96618792190841507</v>
      </c>
      <c r="D17208">
        <v>1.5146279219084149</v>
      </c>
    </row>
    <row r="17209" spans="1:4" x14ac:dyDescent="0.25">
      <c r="A17209">
        <v>17196</v>
      </c>
      <c r="B17209">
        <f>A17209*'Speed and degree'!$E$8-145-360</f>
        <v>6255.0915200000009</v>
      </c>
      <c r="C17209">
        <v>0.96711792190841495</v>
      </c>
      <c r="D17209">
        <v>1.5185579219084149</v>
      </c>
    </row>
    <row r="17210" spans="1:4" x14ac:dyDescent="0.25">
      <c r="A17210">
        <v>17197</v>
      </c>
      <c r="B17210">
        <f>A17210*'Speed and degree'!$E$8-145-360</f>
        <v>6255.4846400000006</v>
      </c>
      <c r="C17210">
        <v>0.96529792190841501</v>
      </c>
      <c r="D17210">
        <v>1.5236079219084149</v>
      </c>
    </row>
    <row r="17211" spans="1:4" x14ac:dyDescent="0.25">
      <c r="A17211">
        <v>17198</v>
      </c>
      <c r="B17211">
        <f>A17211*'Speed and degree'!$E$8-145-360</f>
        <v>6255.8777600000003</v>
      </c>
      <c r="C17211">
        <v>0.966447921908415</v>
      </c>
      <c r="D17211">
        <v>1.529627921908415</v>
      </c>
    </row>
    <row r="17212" spans="1:4" x14ac:dyDescent="0.25">
      <c r="A17212">
        <v>17199</v>
      </c>
      <c r="B17212">
        <f>A17212*'Speed and degree'!$E$8-145-360</f>
        <v>6256.27088</v>
      </c>
      <c r="C17212">
        <v>0.9656879219084149</v>
      </c>
      <c r="D17212">
        <v>1.5329979219084149</v>
      </c>
    </row>
    <row r="17213" spans="1:4" x14ac:dyDescent="0.25">
      <c r="A17213">
        <v>17200</v>
      </c>
      <c r="B17213">
        <f>A17213*'Speed and degree'!$E$8-145-360</f>
        <v>6256.6640000000007</v>
      </c>
      <c r="C17213">
        <v>0.96593792190841499</v>
      </c>
      <c r="D17213">
        <v>1.5397079219084149</v>
      </c>
    </row>
    <row r="17214" spans="1:4" x14ac:dyDescent="0.25">
      <c r="A17214">
        <v>17201</v>
      </c>
      <c r="B17214">
        <f>A17214*'Speed and degree'!$E$8-145-360</f>
        <v>6257.0571200000004</v>
      </c>
      <c r="C17214">
        <v>0.96550792190841506</v>
      </c>
      <c r="D17214">
        <v>1.5473679219084149</v>
      </c>
    </row>
    <row r="17215" spans="1:4" x14ac:dyDescent="0.25">
      <c r="A17215">
        <v>17202</v>
      </c>
      <c r="B17215">
        <f>A17215*'Speed and degree'!$E$8-145-360</f>
        <v>6257.4502400000001</v>
      </c>
      <c r="C17215">
        <v>0.96532792190841499</v>
      </c>
      <c r="D17215">
        <v>1.550977921908415</v>
      </c>
    </row>
    <row r="17216" spans="1:4" x14ac:dyDescent="0.25">
      <c r="A17216">
        <v>17203</v>
      </c>
      <c r="B17216">
        <f>A17216*'Speed and degree'!$E$8-145-360</f>
        <v>6257.8433600000008</v>
      </c>
      <c r="C17216">
        <v>0.96604792190841504</v>
      </c>
      <c r="D17216">
        <v>1.5559179219084149</v>
      </c>
    </row>
    <row r="17217" spans="1:4" x14ac:dyDescent="0.25">
      <c r="A17217">
        <v>17204</v>
      </c>
      <c r="B17217">
        <f>A17217*'Speed and degree'!$E$8-145-360</f>
        <v>6258.2364800000005</v>
      </c>
      <c r="C17217">
        <v>0.96580792190841502</v>
      </c>
      <c r="D17217">
        <v>1.561347921908415</v>
      </c>
    </row>
    <row r="17218" spans="1:4" x14ac:dyDescent="0.25">
      <c r="A17218">
        <v>17205</v>
      </c>
      <c r="B17218">
        <f>A17218*'Speed and degree'!$E$8-145-360</f>
        <v>6258.6296000000002</v>
      </c>
      <c r="C17218">
        <v>0.96542792190841498</v>
      </c>
      <c r="D17218">
        <v>1.567187921908415</v>
      </c>
    </row>
    <row r="17219" spans="1:4" x14ac:dyDescent="0.25">
      <c r="A17219">
        <v>17206</v>
      </c>
      <c r="B17219">
        <f>A17219*'Speed and degree'!$E$8-145-360</f>
        <v>6259.0227200000008</v>
      </c>
      <c r="C17219">
        <v>0.96701792190841496</v>
      </c>
      <c r="D17219">
        <v>1.570937921908415</v>
      </c>
    </row>
    <row r="17220" spans="1:4" x14ac:dyDescent="0.25">
      <c r="A17220">
        <v>17207</v>
      </c>
      <c r="B17220">
        <f>A17220*'Speed and degree'!$E$8-145-360</f>
        <v>6259.4158400000006</v>
      </c>
      <c r="C17220">
        <v>0.9656879219084149</v>
      </c>
      <c r="D17220">
        <v>1.5775979219084151</v>
      </c>
    </row>
    <row r="17221" spans="1:4" x14ac:dyDescent="0.25">
      <c r="A17221">
        <v>17208</v>
      </c>
      <c r="B17221">
        <f>A17221*'Speed and degree'!$E$8-145-360</f>
        <v>6259.8089600000003</v>
      </c>
      <c r="C17221">
        <v>0.96732792190841499</v>
      </c>
      <c r="D17221">
        <v>1.5828279219084149</v>
      </c>
    </row>
    <row r="17222" spans="1:4" x14ac:dyDescent="0.25">
      <c r="A17222">
        <v>17209</v>
      </c>
      <c r="B17222">
        <f>A17222*'Speed and degree'!$E$8-145-360</f>
        <v>6260.20208</v>
      </c>
      <c r="C17222">
        <v>0.96746792190841502</v>
      </c>
      <c r="D17222">
        <v>1.5882479219084149</v>
      </c>
    </row>
    <row r="17223" spans="1:4" x14ac:dyDescent="0.25">
      <c r="A17223">
        <v>17210</v>
      </c>
      <c r="B17223">
        <f>A17223*'Speed and degree'!$E$8-145-360</f>
        <v>6260.5952000000007</v>
      </c>
      <c r="C17223">
        <v>0.96889792190841506</v>
      </c>
      <c r="D17223">
        <v>1.5918779219084149</v>
      </c>
    </row>
    <row r="17224" spans="1:4" x14ac:dyDescent="0.25">
      <c r="A17224">
        <v>17211</v>
      </c>
      <c r="B17224">
        <f>A17224*'Speed and degree'!$E$8-145-360</f>
        <v>6260.9883200000004</v>
      </c>
      <c r="C17224">
        <v>0.96749792190841499</v>
      </c>
      <c r="D17224">
        <v>1.5985579219084149</v>
      </c>
    </row>
    <row r="17225" spans="1:4" x14ac:dyDescent="0.25">
      <c r="A17225">
        <v>17212</v>
      </c>
      <c r="B17225">
        <f>A17225*'Speed and degree'!$E$8-145-360</f>
        <v>6261.3814400000001</v>
      </c>
      <c r="C17225">
        <v>0.96883792190841489</v>
      </c>
      <c r="D17225">
        <v>1.6036579219084151</v>
      </c>
    </row>
    <row r="17226" spans="1:4" x14ac:dyDescent="0.25">
      <c r="A17226">
        <v>17213</v>
      </c>
      <c r="B17226">
        <f>A17226*'Speed and degree'!$E$8-145-360</f>
        <v>6261.7745600000007</v>
      </c>
      <c r="C17226">
        <v>0.96920792190841509</v>
      </c>
      <c r="D17226">
        <v>1.610057921908415</v>
      </c>
    </row>
    <row r="17227" spans="1:4" x14ac:dyDescent="0.25">
      <c r="A17227">
        <v>17214</v>
      </c>
      <c r="B17227">
        <f>A17227*'Speed and degree'!$E$8-145-360</f>
        <v>6262.1676800000005</v>
      </c>
      <c r="C17227">
        <v>0.96816792190841494</v>
      </c>
      <c r="D17227">
        <v>1.6148779219084151</v>
      </c>
    </row>
    <row r="17228" spans="1:4" x14ac:dyDescent="0.25">
      <c r="A17228">
        <v>17215</v>
      </c>
      <c r="B17228">
        <f>A17228*'Speed and degree'!$E$8-145-360</f>
        <v>6262.5608000000002</v>
      </c>
      <c r="C17228">
        <v>0.96933792190841506</v>
      </c>
      <c r="D17228">
        <v>1.6205479219084149</v>
      </c>
    </row>
    <row r="17229" spans="1:4" x14ac:dyDescent="0.25">
      <c r="A17229">
        <v>17216</v>
      </c>
      <c r="B17229">
        <f>A17229*'Speed and degree'!$E$8-145-360</f>
        <v>6262.9539200000008</v>
      </c>
      <c r="C17229">
        <v>0.97030792190841497</v>
      </c>
      <c r="D17229">
        <v>1.628017921908415</v>
      </c>
    </row>
    <row r="17230" spans="1:4" x14ac:dyDescent="0.25">
      <c r="A17230">
        <v>17217</v>
      </c>
      <c r="B17230">
        <f>A17230*'Speed and degree'!$E$8-145-360</f>
        <v>6263.3470400000006</v>
      </c>
      <c r="C17230">
        <v>0.97103792190841509</v>
      </c>
      <c r="D17230">
        <v>1.6318279219084151</v>
      </c>
    </row>
    <row r="17231" spans="1:4" x14ac:dyDescent="0.25">
      <c r="A17231">
        <v>17218</v>
      </c>
      <c r="B17231">
        <f>A17231*'Speed and degree'!$E$8-145-360</f>
        <v>6263.7401600000003</v>
      </c>
      <c r="C17231">
        <v>0.97150792190841506</v>
      </c>
      <c r="D17231">
        <v>1.640017921908415</v>
      </c>
    </row>
    <row r="17232" spans="1:4" x14ac:dyDescent="0.25">
      <c r="A17232">
        <v>17219</v>
      </c>
      <c r="B17232">
        <f>A17232*'Speed and degree'!$E$8-145-360</f>
        <v>6264.13328</v>
      </c>
      <c r="C17232">
        <v>0.97087792190841493</v>
      </c>
      <c r="D17232">
        <v>1.645207921908415</v>
      </c>
    </row>
    <row r="17233" spans="1:4" x14ac:dyDescent="0.25">
      <c r="A17233">
        <v>17220</v>
      </c>
      <c r="B17233">
        <f>A17233*'Speed and degree'!$E$8-145-360</f>
        <v>6264.5264000000006</v>
      </c>
      <c r="C17233">
        <v>0.97198792190841488</v>
      </c>
      <c r="D17233">
        <v>1.651377921908415</v>
      </c>
    </row>
    <row r="17234" spans="1:4" x14ac:dyDescent="0.25">
      <c r="A17234">
        <v>17221</v>
      </c>
      <c r="B17234">
        <f>A17234*'Speed and degree'!$E$8-145-360</f>
        <v>6264.9195200000004</v>
      </c>
      <c r="C17234">
        <v>0.97191792190841508</v>
      </c>
      <c r="D17234">
        <v>1.656857921908415</v>
      </c>
    </row>
    <row r="17235" spans="1:4" x14ac:dyDescent="0.25">
      <c r="A17235">
        <v>17222</v>
      </c>
      <c r="B17235">
        <f>A17235*'Speed and degree'!$E$8-145-360</f>
        <v>6265.3126400000001</v>
      </c>
      <c r="C17235">
        <v>0.974277921908415</v>
      </c>
      <c r="D17235">
        <v>1.6606779219084149</v>
      </c>
    </row>
    <row r="17236" spans="1:4" x14ac:dyDescent="0.25">
      <c r="A17236">
        <v>17223</v>
      </c>
      <c r="B17236">
        <f>A17236*'Speed and degree'!$E$8-145-360</f>
        <v>6265.7057600000007</v>
      </c>
      <c r="C17236">
        <v>0.97423792190841496</v>
      </c>
      <c r="D17236">
        <v>1.6690479219084149</v>
      </c>
    </row>
    <row r="17237" spans="1:4" x14ac:dyDescent="0.25">
      <c r="A17237">
        <v>17224</v>
      </c>
      <c r="B17237">
        <f>A17237*'Speed and degree'!$E$8-145-360</f>
        <v>6266.0988800000005</v>
      </c>
      <c r="C17237">
        <v>0.97280792190841492</v>
      </c>
      <c r="D17237">
        <v>1.6762279219084151</v>
      </c>
    </row>
    <row r="17238" spans="1:4" x14ac:dyDescent="0.25">
      <c r="A17238">
        <v>17225</v>
      </c>
      <c r="B17238">
        <f>A17238*'Speed and degree'!$E$8-145-360</f>
        <v>6266.4920000000002</v>
      </c>
      <c r="C17238">
        <v>0.97418792190841508</v>
      </c>
      <c r="D17238">
        <v>1.6815479219084151</v>
      </c>
    </row>
    <row r="17239" spans="1:4" x14ac:dyDescent="0.25">
      <c r="A17239">
        <v>17226</v>
      </c>
      <c r="B17239">
        <f>A17239*'Speed and degree'!$E$8-145-360</f>
        <v>6266.8851200000008</v>
      </c>
      <c r="C17239">
        <v>0.97716792190841506</v>
      </c>
      <c r="D17239">
        <v>1.688757921908415</v>
      </c>
    </row>
    <row r="17240" spans="1:4" x14ac:dyDescent="0.25">
      <c r="A17240">
        <v>17227</v>
      </c>
      <c r="B17240">
        <f>A17240*'Speed and degree'!$E$8-145-360</f>
        <v>6267.2782400000006</v>
      </c>
      <c r="C17240">
        <v>0.97798792190841488</v>
      </c>
      <c r="D17240">
        <v>1.6931379219084151</v>
      </c>
    </row>
    <row r="17241" spans="1:4" x14ac:dyDescent="0.25">
      <c r="A17241">
        <v>17228</v>
      </c>
      <c r="B17241">
        <f>A17241*'Speed and degree'!$E$8-145-360</f>
        <v>6267.6713600000003</v>
      </c>
      <c r="C17241">
        <v>0.97564792190841509</v>
      </c>
      <c r="D17241">
        <v>1.700347921908415</v>
      </c>
    </row>
    <row r="17242" spans="1:4" x14ac:dyDescent="0.25">
      <c r="A17242">
        <v>17229</v>
      </c>
      <c r="B17242">
        <f>A17242*'Speed and degree'!$E$8-145-360</f>
        <v>6268.06448</v>
      </c>
      <c r="C17242">
        <v>0.97684792190841496</v>
      </c>
      <c r="D17242">
        <v>1.705937921908415</v>
      </c>
    </row>
    <row r="17243" spans="1:4" x14ac:dyDescent="0.25">
      <c r="A17243">
        <v>17230</v>
      </c>
      <c r="B17243">
        <f>A17243*'Speed and degree'!$E$8-145-360</f>
        <v>6268.4576000000006</v>
      </c>
      <c r="C17243">
        <v>0.97690792190841491</v>
      </c>
      <c r="D17243">
        <v>1.712957921908415</v>
      </c>
    </row>
    <row r="17244" spans="1:4" x14ac:dyDescent="0.25">
      <c r="A17244">
        <v>17231</v>
      </c>
      <c r="B17244">
        <f>A17244*'Speed and degree'!$E$8-145-360</f>
        <v>6268.8507200000004</v>
      </c>
      <c r="C17244">
        <v>0.97800792190841501</v>
      </c>
      <c r="D17244">
        <v>1.716547921908415</v>
      </c>
    </row>
    <row r="17245" spans="1:4" x14ac:dyDescent="0.25">
      <c r="A17245">
        <v>17232</v>
      </c>
      <c r="B17245">
        <f>A17245*'Speed and degree'!$E$8-145-360</f>
        <v>6269.2438400000001</v>
      </c>
      <c r="C17245">
        <v>0.97880792190841492</v>
      </c>
      <c r="D17245">
        <v>1.7259879219084149</v>
      </c>
    </row>
    <row r="17246" spans="1:4" x14ac:dyDescent="0.25">
      <c r="A17246">
        <v>17233</v>
      </c>
      <c r="B17246">
        <f>A17246*'Speed and degree'!$E$8-145-360</f>
        <v>6269.6369600000007</v>
      </c>
      <c r="C17246">
        <v>0.97758792190841493</v>
      </c>
      <c r="D17246">
        <v>1.7317879219084149</v>
      </c>
    </row>
    <row r="17247" spans="1:4" x14ac:dyDescent="0.25">
      <c r="A17247">
        <v>17234</v>
      </c>
      <c r="B17247">
        <f>A17247*'Speed and degree'!$E$8-145-360</f>
        <v>6270.0300800000005</v>
      </c>
      <c r="C17247">
        <v>0.97868792190841503</v>
      </c>
      <c r="D17247">
        <v>1.737597921908415</v>
      </c>
    </row>
    <row r="17248" spans="1:4" x14ac:dyDescent="0.25">
      <c r="A17248">
        <v>17235</v>
      </c>
      <c r="B17248">
        <f>A17248*'Speed and degree'!$E$8-145-360</f>
        <v>6270.4232000000002</v>
      </c>
      <c r="C17248">
        <v>0.98065792190841505</v>
      </c>
      <c r="D17248">
        <v>1.7444879219084151</v>
      </c>
    </row>
    <row r="17249" spans="1:4" x14ac:dyDescent="0.25">
      <c r="A17249">
        <v>17236</v>
      </c>
      <c r="B17249">
        <f>A17249*'Speed and degree'!$E$8-145-360</f>
        <v>6270.8163200000008</v>
      </c>
      <c r="C17249">
        <v>0.98063792190841492</v>
      </c>
      <c r="D17249">
        <v>1.7531079219084149</v>
      </c>
    </row>
    <row r="17250" spans="1:4" x14ac:dyDescent="0.25">
      <c r="A17250">
        <v>17237</v>
      </c>
      <c r="B17250">
        <f>A17250*'Speed and degree'!$E$8-145-360</f>
        <v>6271.2094400000005</v>
      </c>
      <c r="C17250">
        <v>0.98250792190841496</v>
      </c>
      <c r="D17250">
        <v>1.758677921908415</v>
      </c>
    </row>
    <row r="17251" spans="1:4" x14ac:dyDescent="0.25">
      <c r="A17251">
        <v>17238</v>
      </c>
      <c r="B17251">
        <f>A17251*'Speed and degree'!$E$8-145-360</f>
        <v>6271.6025600000003</v>
      </c>
      <c r="C17251">
        <v>0.9797879219084149</v>
      </c>
      <c r="D17251">
        <v>1.7668679219084151</v>
      </c>
    </row>
    <row r="17252" spans="1:4" x14ac:dyDescent="0.25">
      <c r="A17252">
        <v>17239</v>
      </c>
      <c r="B17252">
        <f>A17252*'Speed and degree'!$E$8-145-360</f>
        <v>6271.99568</v>
      </c>
      <c r="C17252">
        <v>0.98173792190841502</v>
      </c>
      <c r="D17252">
        <v>1.7720279219084152</v>
      </c>
    </row>
    <row r="17253" spans="1:4" x14ac:dyDescent="0.25">
      <c r="A17253">
        <v>17240</v>
      </c>
      <c r="B17253">
        <f>A17253*'Speed and degree'!$E$8-145-360</f>
        <v>6272.3888000000006</v>
      </c>
      <c r="C17253">
        <v>0.98243792190841495</v>
      </c>
      <c r="D17253">
        <v>1.7794379219084149</v>
      </c>
    </row>
    <row r="17254" spans="1:4" x14ac:dyDescent="0.25">
      <c r="A17254">
        <v>17241</v>
      </c>
      <c r="B17254">
        <f>A17254*'Speed and degree'!$E$8-145-360</f>
        <v>6272.7819200000004</v>
      </c>
      <c r="C17254">
        <v>0.98304792190841495</v>
      </c>
      <c r="D17254">
        <v>1.7861279219084152</v>
      </c>
    </row>
    <row r="17255" spans="1:4" x14ac:dyDescent="0.25">
      <c r="A17255">
        <v>17242</v>
      </c>
      <c r="B17255">
        <f>A17255*'Speed and degree'!$E$8-145-360</f>
        <v>6273.1750400000001</v>
      </c>
      <c r="C17255">
        <v>0.98209792190841494</v>
      </c>
      <c r="D17255">
        <v>1.793627921908415</v>
      </c>
    </row>
    <row r="17256" spans="1:4" x14ac:dyDescent="0.25">
      <c r="A17256">
        <v>17243</v>
      </c>
      <c r="B17256">
        <f>A17256*'Speed and degree'!$E$8-145-360</f>
        <v>6273.5681600000007</v>
      </c>
      <c r="C17256">
        <v>0.98203792190841499</v>
      </c>
      <c r="D17256">
        <v>1.7992079219084152</v>
      </c>
    </row>
    <row r="17257" spans="1:4" x14ac:dyDescent="0.25">
      <c r="A17257">
        <v>17244</v>
      </c>
      <c r="B17257">
        <f>A17257*'Speed and degree'!$E$8-145-360</f>
        <v>6273.9612800000004</v>
      </c>
      <c r="C17257">
        <v>0.98354792190841489</v>
      </c>
      <c r="D17257">
        <v>1.806097921908415</v>
      </c>
    </row>
    <row r="17258" spans="1:4" x14ac:dyDescent="0.25">
      <c r="A17258">
        <v>17245</v>
      </c>
      <c r="B17258">
        <f>A17258*'Speed and degree'!$E$8-145-360</f>
        <v>6274.3544000000002</v>
      </c>
      <c r="C17258">
        <v>0.98267792190841496</v>
      </c>
      <c r="D17258">
        <v>1.8163779219084148</v>
      </c>
    </row>
    <row r="17259" spans="1:4" x14ac:dyDescent="0.25">
      <c r="A17259">
        <v>17246</v>
      </c>
      <c r="B17259">
        <f>A17259*'Speed and degree'!$E$8-145-360</f>
        <v>6274.7475200000008</v>
      </c>
      <c r="C17259">
        <v>0.98325792190841499</v>
      </c>
      <c r="D17259">
        <v>1.8233479219084148</v>
      </c>
    </row>
    <row r="17260" spans="1:4" x14ac:dyDescent="0.25">
      <c r="A17260">
        <v>17247</v>
      </c>
      <c r="B17260">
        <f>A17260*'Speed and degree'!$E$8-145-360</f>
        <v>6275.1406400000005</v>
      </c>
      <c r="C17260">
        <v>0.98598792190841489</v>
      </c>
      <c r="D17260">
        <v>1.8281379219084151</v>
      </c>
    </row>
    <row r="17261" spans="1:4" x14ac:dyDescent="0.25">
      <c r="A17261">
        <v>17248</v>
      </c>
      <c r="B17261">
        <f>A17261*'Speed and degree'!$E$8-145-360</f>
        <v>6275.5337600000003</v>
      </c>
      <c r="C17261">
        <v>0.98353792190841505</v>
      </c>
      <c r="D17261">
        <v>1.8361479219084151</v>
      </c>
    </row>
    <row r="17262" spans="1:4" x14ac:dyDescent="0.25">
      <c r="A17262">
        <v>17249</v>
      </c>
      <c r="B17262">
        <f>A17262*'Speed and degree'!$E$8-145-360</f>
        <v>6275.92688</v>
      </c>
      <c r="C17262">
        <v>0.98387792190841505</v>
      </c>
      <c r="D17262">
        <v>1.8446879219084151</v>
      </c>
    </row>
    <row r="17263" spans="1:4" x14ac:dyDescent="0.25">
      <c r="A17263">
        <v>17250</v>
      </c>
      <c r="B17263">
        <f>A17263*'Speed and degree'!$E$8-145-360</f>
        <v>6276.3200000000006</v>
      </c>
      <c r="C17263">
        <v>0.98604792190841506</v>
      </c>
      <c r="D17263">
        <v>1.8496479219084152</v>
      </c>
    </row>
    <row r="17264" spans="1:4" x14ac:dyDescent="0.25">
      <c r="A17264">
        <v>17251</v>
      </c>
      <c r="B17264">
        <f>A17264*'Speed and degree'!$E$8-145-360</f>
        <v>6276.7131200000003</v>
      </c>
      <c r="C17264">
        <v>0.98251792190841503</v>
      </c>
      <c r="D17264">
        <v>1.8590879219084149</v>
      </c>
    </row>
    <row r="17265" spans="1:4" x14ac:dyDescent="0.25">
      <c r="A17265">
        <v>17252</v>
      </c>
      <c r="B17265">
        <f>A17265*'Speed and degree'!$E$8-145-360</f>
        <v>6277.1062400000001</v>
      </c>
      <c r="C17265">
        <v>0.98540792190841509</v>
      </c>
      <c r="D17265">
        <v>1.8647779219084148</v>
      </c>
    </row>
    <row r="17266" spans="1:4" x14ac:dyDescent="0.25">
      <c r="A17266">
        <v>17253</v>
      </c>
      <c r="B17266">
        <f>A17266*'Speed and degree'!$E$8-145-360</f>
        <v>6277.4993600000007</v>
      </c>
      <c r="C17266">
        <v>0.98457792190841498</v>
      </c>
      <c r="D17266">
        <v>1.871987921908415</v>
      </c>
    </row>
    <row r="17267" spans="1:4" x14ac:dyDescent="0.25">
      <c r="A17267">
        <v>17254</v>
      </c>
      <c r="B17267">
        <f>A17267*'Speed and degree'!$E$8-145-360</f>
        <v>6277.8924800000004</v>
      </c>
      <c r="C17267">
        <v>0.98356792190841502</v>
      </c>
      <c r="D17267">
        <v>1.8803679219084148</v>
      </c>
    </row>
    <row r="17268" spans="1:4" x14ac:dyDescent="0.25">
      <c r="A17268">
        <v>17255</v>
      </c>
      <c r="B17268">
        <f>A17268*'Speed and degree'!$E$8-145-360</f>
        <v>6278.2856000000002</v>
      </c>
      <c r="C17268">
        <v>0.98557792190841509</v>
      </c>
      <c r="D17268">
        <v>1.888247921908415</v>
      </c>
    </row>
    <row r="17269" spans="1:4" x14ac:dyDescent="0.25">
      <c r="A17269">
        <v>17256</v>
      </c>
      <c r="B17269">
        <f>A17269*'Speed and degree'!$E$8-145-360</f>
        <v>6278.6787200000008</v>
      </c>
      <c r="C17269">
        <v>0.98569792190841499</v>
      </c>
      <c r="D17269">
        <v>1.8974879219084151</v>
      </c>
    </row>
    <row r="17270" spans="1:4" x14ac:dyDescent="0.25">
      <c r="A17270">
        <v>17257</v>
      </c>
      <c r="B17270">
        <f>A17270*'Speed and degree'!$E$8-145-360</f>
        <v>6279.0718400000005</v>
      </c>
      <c r="C17270">
        <v>0.98708792190841499</v>
      </c>
      <c r="D17270">
        <v>1.904257921908415</v>
      </c>
    </row>
    <row r="17271" spans="1:4" x14ac:dyDescent="0.25">
      <c r="A17271">
        <v>17258</v>
      </c>
      <c r="B17271">
        <f>A17271*'Speed and degree'!$E$8-145-360</f>
        <v>6279.4649600000002</v>
      </c>
      <c r="C17271">
        <v>0.98587792190841506</v>
      </c>
      <c r="D17271">
        <v>1.9120179219084148</v>
      </c>
    </row>
    <row r="17272" spans="1:4" x14ac:dyDescent="0.25">
      <c r="A17272">
        <v>17259</v>
      </c>
      <c r="B17272">
        <f>A17272*'Speed and degree'!$E$8-145-360</f>
        <v>6279.8580800000009</v>
      </c>
      <c r="C17272">
        <v>0.98728792190841497</v>
      </c>
      <c r="D17272">
        <v>1.9216179219084151</v>
      </c>
    </row>
    <row r="17273" spans="1:4" x14ac:dyDescent="0.25">
      <c r="A17273">
        <v>17260</v>
      </c>
      <c r="B17273">
        <f>A17273*'Speed and degree'!$E$8-145-360</f>
        <v>6280.2512000000006</v>
      </c>
      <c r="C17273">
        <v>0.98679792190841509</v>
      </c>
      <c r="D17273">
        <v>1.9297779219084148</v>
      </c>
    </row>
    <row r="17274" spans="1:4" x14ac:dyDescent="0.25">
      <c r="A17274">
        <v>17261</v>
      </c>
      <c r="B17274">
        <f>A17274*'Speed and degree'!$E$8-145-360</f>
        <v>6280.6443200000003</v>
      </c>
      <c r="C17274">
        <v>0.98819792190841493</v>
      </c>
      <c r="D17274">
        <v>1.935437921908415</v>
      </c>
    </row>
    <row r="17275" spans="1:4" x14ac:dyDescent="0.25">
      <c r="A17275">
        <v>17262</v>
      </c>
      <c r="B17275">
        <f>A17275*'Speed and degree'!$E$8-145-360</f>
        <v>6281.0374400000001</v>
      </c>
      <c r="C17275">
        <v>0.98822792190841491</v>
      </c>
      <c r="D17275">
        <v>1.9435979219084152</v>
      </c>
    </row>
    <row r="17276" spans="1:4" x14ac:dyDescent="0.25">
      <c r="A17276">
        <v>17263</v>
      </c>
      <c r="B17276">
        <f>A17276*'Speed and degree'!$E$8-145-360</f>
        <v>6281.4305600000007</v>
      </c>
      <c r="C17276">
        <v>0.98733792190841507</v>
      </c>
      <c r="D17276">
        <v>1.9525579219084148</v>
      </c>
    </row>
    <row r="17277" spans="1:4" x14ac:dyDescent="0.25">
      <c r="A17277">
        <v>17264</v>
      </c>
      <c r="B17277">
        <f>A17277*'Speed and degree'!$E$8-145-360</f>
        <v>6281.8236800000004</v>
      </c>
      <c r="C17277">
        <v>0.98852792190841487</v>
      </c>
      <c r="D17277">
        <v>1.9619579219084151</v>
      </c>
    </row>
    <row r="17278" spans="1:4" x14ac:dyDescent="0.25">
      <c r="A17278">
        <v>17265</v>
      </c>
      <c r="B17278">
        <f>A17278*'Speed and degree'!$E$8-145-360</f>
        <v>6282.2168000000001</v>
      </c>
      <c r="C17278">
        <v>0.98972792190841496</v>
      </c>
      <c r="D17278">
        <v>1.968577921908415</v>
      </c>
    </row>
    <row r="17279" spans="1:4" x14ac:dyDescent="0.25">
      <c r="A17279">
        <v>17266</v>
      </c>
      <c r="B17279">
        <f>A17279*'Speed and degree'!$E$8-145-360</f>
        <v>6282.6099200000008</v>
      </c>
      <c r="C17279">
        <v>0.98921792190841495</v>
      </c>
      <c r="D17279">
        <v>1.9770379219084149</v>
      </c>
    </row>
    <row r="17280" spans="1:4" x14ac:dyDescent="0.25">
      <c r="A17280">
        <v>17267</v>
      </c>
      <c r="B17280">
        <f>A17280*'Speed and degree'!$E$8-145-360</f>
        <v>6283.0030400000005</v>
      </c>
      <c r="C17280">
        <v>0.99067792190841497</v>
      </c>
      <c r="D17280">
        <v>1.9835879219084152</v>
      </c>
    </row>
    <row r="17281" spans="1:4" x14ac:dyDescent="0.25">
      <c r="A17281">
        <v>17268</v>
      </c>
      <c r="B17281">
        <f>A17281*'Speed and degree'!$E$8-145-360</f>
        <v>6283.3961600000002</v>
      </c>
      <c r="C17281">
        <v>0.98970792190841506</v>
      </c>
      <c r="D17281">
        <v>1.9959879219084151</v>
      </c>
    </row>
    <row r="17282" spans="1:4" x14ac:dyDescent="0.25">
      <c r="A17282">
        <v>17269</v>
      </c>
      <c r="B17282">
        <f>A17282*'Speed and degree'!$E$8-145-360</f>
        <v>6283.7892800000009</v>
      </c>
      <c r="C17282">
        <v>0.99059792190841489</v>
      </c>
      <c r="D17282">
        <v>2.0020079219084153</v>
      </c>
    </row>
    <row r="17283" spans="1:4" x14ac:dyDescent="0.25">
      <c r="A17283">
        <v>17270</v>
      </c>
      <c r="B17283">
        <f>A17283*'Speed and degree'!$E$8-145-360</f>
        <v>6284.1824000000006</v>
      </c>
      <c r="C17283">
        <v>0.99012792190841492</v>
      </c>
      <c r="D17283">
        <v>2.0123479219084146</v>
      </c>
    </row>
    <row r="17284" spans="1:4" x14ac:dyDescent="0.25">
      <c r="A17284">
        <v>17271</v>
      </c>
      <c r="B17284">
        <f>A17284*'Speed and degree'!$E$8-145-360</f>
        <v>6284.5755200000003</v>
      </c>
      <c r="C17284">
        <v>0.99174792190841488</v>
      </c>
      <c r="D17284">
        <v>2.0182679219084152</v>
      </c>
    </row>
    <row r="17285" spans="1:4" x14ac:dyDescent="0.25">
      <c r="A17285">
        <v>17272</v>
      </c>
      <c r="B17285">
        <f>A17285*'Speed and degree'!$E$8-145-360</f>
        <v>6284.9686400000001</v>
      </c>
      <c r="C17285">
        <v>0.990377921908415</v>
      </c>
      <c r="D17285">
        <v>2.0294479219084147</v>
      </c>
    </row>
    <row r="17286" spans="1:4" x14ac:dyDescent="0.25">
      <c r="A17286">
        <v>17273</v>
      </c>
      <c r="B17286">
        <f>A17286*'Speed and degree'!$E$8-145-360</f>
        <v>6285.3617600000007</v>
      </c>
      <c r="C17286">
        <v>0.99024792190841504</v>
      </c>
      <c r="D17286">
        <v>2.0359979219084146</v>
      </c>
    </row>
    <row r="17287" spans="1:4" x14ac:dyDescent="0.25">
      <c r="A17287">
        <v>17274</v>
      </c>
      <c r="B17287">
        <f>A17287*'Speed and degree'!$E$8-145-360</f>
        <v>6285.7548800000004</v>
      </c>
      <c r="C17287">
        <v>0.99002792190841493</v>
      </c>
      <c r="D17287">
        <v>2.0463179219084147</v>
      </c>
    </row>
    <row r="17288" spans="1:4" x14ac:dyDescent="0.25">
      <c r="A17288">
        <v>17275</v>
      </c>
      <c r="B17288">
        <f>A17288*'Speed and degree'!$E$8-145-360</f>
        <v>6286.1480000000001</v>
      </c>
      <c r="C17288">
        <v>0.99040792190841498</v>
      </c>
      <c r="D17288">
        <v>2.0542079219084153</v>
      </c>
    </row>
    <row r="17289" spans="1:4" x14ac:dyDescent="0.25">
      <c r="A17289">
        <v>17276</v>
      </c>
      <c r="B17289">
        <f>A17289*'Speed and degree'!$E$8-145-360</f>
        <v>6286.5411200000008</v>
      </c>
      <c r="C17289">
        <v>0.98890792190841492</v>
      </c>
      <c r="D17289">
        <v>2.0656479219084147</v>
      </c>
    </row>
    <row r="17290" spans="1:4" x14ac:dyDescent="0.25">
      <c r="A17290">
        <v>17277</v>
      </c>
      <c r="B17290">
        <f>A17290*'Speed and degree'!$E$8-145-360</f>
        <v>6286.9342400000005</v>
      </c>
      <c r="C17290">
        <v>0.98990792190841503</v>
      </c>
      <c r="D17290">
        <v>2.0714779219084152</v>
      </c>
    </row>
    <row r="17291" spans="1:4" x14ac:dyDescent="0.25">
      <c r="A17291">
        <v>17278</v>
      </c>
      <c r="B17291">
        <f>A17291*'Speed and degree'!$E$8-145-360</f>
        <v>6287.3273600000002</v>
      </c>
      <c r="C17291">
        <v>0.98783792190841502</v>
      </c>
      <c r="D17291">
        <v>2.0856979219084151</v>
      </c>
    </row>
    <row r="17292" spans="1:4" x14ac:dyDescent="0.25">
      <c r="A17292">
        <v>17279</v>
      </c>
      <c r="B17292">
        <f>A17292*'Speed and degree'!$E$8-145-360</f>
        <v>6287.7204800000009</v>
      </c>
      <c r="C17292">
        <v>0.99016792190841496</v>
      </c>
      <c r="D17292">
        <v>2.0900979219084146</v>
      </c>
    </row>
    <row r="17293" spans="1:4" x14ac:dyDescent="0.25">
      <c r="A17293">
        <v>17280</v>
      </c>
      <c r="B17293">
        <f>A17293*'Speed and degree'!$E$8-145-360</f>
        <v>6288.1136000000006</v>
      </c>
      <c r="C17293">
        <v>0.9886679219084149</v>
      </c>
      <c r="D17293">
        <v>2.1032779219084148</v>
      </c>
    </row>
    <row r="17294" spans="1:4" x14ac:dyDescent="0.25">
      <c r="A17294">
        <v>17281</v>
      </c>
      <c r="B17294">
        <f>A17294*'Speed and degree'!$E$8-145-360</f>
        <v>6288.5067200000003</v>
      </c>
      <c r="C17294">
        <v>0.990647921908415</v>
      </c>
      <c r="D17294">
        <v>2.1078979219084149</v>
      </c>
    </row>
    <row r="17295" spans="1:4" x14ac:dyDescent="0.25">
      <c r="A17295">
        <v>17282</v>
      </c>
      <c r="B17295">
        <f>A17295*'Speed and degree'!$E$8-145-360</f>
        <v>6288.89984</v>
      </c>
      <c r="C17295">
        <v>0.98753792190841505</v>
      </c>
      <c r="D17295">
        <v>2.1234779219084148</v>
      </c>
    </row>
    <row r="17296" spans="1:4" x14ac:dyDescent="0.25">
      <c r="A17296">
        <v>17283</v>
      </c>
      <c r="B17296">
        <f>A17296*'Speed and degree'!$E$8-145-360</f>
        <v>6289.2929600000007</v>
      </c>
      <c r="C17296">
        <v>0.98831792190841505</v>
      </c>
      <c r="D17296">
        <v>2.1250479219084148</v>
      </c>
    </row>
    <row r="17297" spans="1:4" x14ac:dyDescent="0.25">
      <c r="A17297">
        <v>17284</v>
      </c>
      <c r="B17297">
        <f>A17297*'Speed and degree'!$E$8-145-360</f>
        <v>6289.6860800000004</v>
      </c>
      <c r="C17297">
        <v>0.98753792190841505</v>
      </c>
      <c r="D17297">
        <v>2.1397679219084154</v>
      </c>
    </row>
    <row r="17298" spans="1:4" x14ac:dyDescent="0.25">
      <c r="A17298">
        <v>17285</v>
      </c>
      <c r="B17298">
        <f>A17298*'Speed and degree'!$E$8-145-360</f>
        <v>6290.0792000000001</v>
      </c>
      <c r="C17298">
        <v>0.98968792190841492</v>
      </c>
      <c r="D17298">
        <v>2.1465379219084149</v>
      </c>
    </row>
    <row r="17299" spans="1:4" x14ac:dyDescent="0.25">
      <c r="A17299">
        <v>17286</v>
      </c>
      <c r="B17299">
        <f>A17299*'Speed and degree'!$E$8-145-360</f>
        <v>6290.4723200000008</v>
      </c>
      <c r="C17299">
        <v>0.98659792190841489</v>
      </c>
      <c r="D17299">
        <v>2.1596979219084149</v>
      </c>
    </row>
    <row r="17300" spans="1:4" x14ac:dyDescent="0.25">
      <c r="A17300">
        <v>17287</v>
      </c>
      <c r="B17300">
        <f>A17300*'Speed and degree'!$E$8-145-360</f>
        <v>6290.8654400000005</v>
      </c>
      <c r="C17300">
        <v>0.98850792190841497</v>
      </c>
      <c r="D17300">
        <v>2.1659579219084151</v>
      </c>
    </row>
    <row r="17301" spans="1:4" x14ac:dyDescent="0.25">
      <c r="A17301">
        <v>17288</v>
      </c>
      <c r="B17301">
        <f>A17301*'Speed and degree'!$E$8-145-360</f>
        <v>6291.2585600000002</v>
      </c>
      <c r="C17301">
        <v>0.98723792190841508</v>
      </c>
      <c r="D17301">
        <v>2.1782379219084147</v>
      </c>
    </row>
    <row r="17302" spans="1:4" x14ac:dyDescent="0.25">
      <c r="A17302">
        <v>17289</v>
      </c>
      <c r="B17302">
        <f>A17302*'Speed and degree'!$E$8-145-360</f>
        <v>6291.6516800000009</v>
      </c>
      <c r="C17302">
        <v>0.9865279219084151</v>
      </c>
      <c r="D17302">
        <v>2.1881179219084146</v>
      </c>
    </row>
    <row r="17303" spans="1:4" x14ac:dyDescent="0.25">
      <c r="A17303">
        <v>17290</v>
      </c>
      <c r="B17303">
        <f>A17303*'Speed and degree'!$E$8-145-360</f>
        <v>6292.0448000000006</v>
      </c>
      <c r="C17303">
        <v>0.98760792190841507</v>
      </c>
      <c r="D17303">
        <v>2.1980379219084147</v>
      </c>
    </row>
    <row r="17304" spans="1:4" x14ac:dyDescent="0.25">
      <c r="A17304">
        <v>17291</v>
      </c>
      <c r="B17304">
        <f>A17304*'Speed and degree'!$E$8-145-360</f>
        <v>6292.4379200000003</v>
      </c>
      <c r="C17304">
        <v>0.98630792190841499</v>
      </c>
      <c r="D17304">
        <v>2.2076479219084151</v>
      </c>
    </row>
    <row r="17305" spans="1:4" x14ac:dyDescent="0.25">
      <c r="A17305">
        <v>17292</v>
      </c>
      <c r="B17305">
        <f>A17305*'Speed and degree'!$E$8-145-360</f>
        <v>6292.83104</v>
      </c>
      <c r="C17305">
        <v>0.98688792190841501</v>
      </c>
      <c r="D17305">
        <v>2.2160179219084153</v>
      </c>
    </row>
    <row r="17306" spans="1:4" x14ac:dyDescent="0.25">
      <c r="A17306">
        <v>17293</v>
      </c>
      <c r="B17306">
        <f>A17306*'Speed and degree'!$E$8-145-360</f>
        <v>6293.2241600000007</v>
      </c>
      <c r="C17306">
        <v>0.98428792190841508</v>
      </c>
      <c r="D17306">
        <v>2.2294079219084146</v>
      </c>
    </row>
    <row r="17307" spans="1:4" x14ac:dyDescent="0.25">
      <c r="A17307">
        <v>17294</v>
      </c>
      <c r="B17307">
        <f>A17307*'Speed and degree'!$E$8-145-360</f>
        <v>6293.6172800000004</v>
      </c>
      <c r="C17307">
        <v>0.98707792190841492</v>
      </c>
      <c r="D17307">
        <v>2.2355079219084146</v>
      </c>
    </row>
    <row r="17308" spans="1:4" x14ac:dyDescent="0.25">
      <c r="A17308">
        <v>17295</v>
      </c>
      <c r="B17308">
        <f>A17308*'Speed and degree'!$E$8-145-360</f>
        <v>6294.0104000000001</v>
      </c>
      <c r="C17308">
        <v>0.98206792190841496</v>
      </c>
      <c r="D17308">
        <v>2.2524079219084152</v>
      </c>
    </row>
    <row r="17309" spans="1:4" x14ac:dyDescent="0.25">
      <c r="A17309">
        <v>17296</v>
      </c>
      <c r="B17309">
        <f>A17309*'Speed and degree'!$E$8-145-360</f>
        <v>6294.4035200000008</v>
      </c>
      <c r="C17309">
        <v>0.98595792190841491</v>
      </c>
      <c r="D17309">
        <v>2.2562779219084153</v>
      </c>
    </row>
    <row r="17310" spans="1:4" x14ac:dyDescent="0.25">
      <c r="A17310">
        <v>17297</v>
      </c>
      <c r="B17310">
        <f>A17310*'Speed and degree'!$E$8-145-360</f>
        <v>6294.7966400000005</v>
      </c>
      <c r="C17310">
        <v>0.98122792190841501</v>
      </c>
      <c r="D17310">
        <v>2.2711879219084148</v>
      </c>
    </row>
    <row r="17311" spans="1:4" x14ac:dyDescent="0.25">
      <c r="A17311">
        <v>17298</v>
      </c>
      <c r="B17311">
        <f>A17311*'Speed and degree'!$E$8-145-360</f>
        <v>6295.1897600000002</v>
      </c>
      <c r="C17311">
        <v>0.98373792190841503</v>
      </c>
      <c r="D17311">
        <v>2.2796179219084154</v>
      </c>
    </row>
    <row r="17312" spans="1:4" x14ac:dyDescent="0.25">
      <c r="A17312">
        <v>17299</v>
      </c>
      <c r="B17312">
        <f>A17312*'Speed and degree'!$E$8-145-360</f>
        <v>6295.5828800000008</v>
      </c>
      <c r="C17312">
        <v>0.98032792190841489</v>
      </c>
      <c r="D17312">
        <v>2.2931779219084154</v>
      </c>
    </row>
    <row r="17313" spans="1:4" x14ac:dyDescent="0.25">
      <c r="A17313">
        <v>17300</v>
      </c>
      <c r="B17313">
        <f>A17313*'Speed and degree'!$E$8-145-360</f>
        <v>6295.9760000000006</v>
      </c>
      <c r="C17313">
        <v>0.98117792190841491</v>
      </c>
      <c r="D17313">
        <v>2.3011979219084147</v>
      </c>
    </row>
    <row r="17314" spans="1:4" x14ac:dyDescent="0.25">
      <c r="A17314">
        <v>17301</v>
      </c>
      <c r="B17314">
        <f>A17314*'Speed and degree'!$E$8-145-360</f>
        <v>6296.3691200000003</v>
      </c>
      <c r="C17314">
        <v>0.98202792190841492</v>
      </c>
      <c r="D17314">
        <v>2.3122279219084154</v>
      </c>
    </row>
    <row r="17315" spans="1:4" x14ac:dyDescent="0.25">
      <c r="A17315">
        <v>17302</v>
      </c>
      <c r="B17315">
        <f>A17315*'Speed and degree'!$E$8-145-360</f>
        <v>6296.76224</v>
      </c>
      <c r="C17315">
        <v>0.98029792190841492</v>
      </c>
      <c r="D17315">
        <v>2.3251679219084149</v>
      </c>
    </row>
    <row r="17316" spans="1:4" x14ac:dyDescent="0.25">
      <c r="A17316">
        <v>17303</v>
      </c>
      <c r="B17316">
        <f>A17316*'Speed and degree'!$E$8-145-360</f>
        <v>6297.1553600000007</v>
      </c>
      <c r="C17316">
        <v>0.98142792190841499</v>
      </c>
      <c r="D17316">
        <v>2.335487921908415</v>
      </c>
    </row>
    <row r="17317" spans="1:4" x14ac:dyDescent="0.25">
      <c r="A17317">
        <v>17304</v>
      </c>
      <c r="B17317">
        <f>A17317*'Speed and degree'!$E$8-145-360</f>
        <v>6297.5484800000004</v>
      </c>
      <c r="C17317">
        <v>0.9794479219084149</v>
      </c>
      <c r="D17317">
        <v>2.3497779219084149</v>
      </c>
    </row>
    <row r="17318" spans="1:4" x14ac:dyDescent="0.25">
      <c r="A17318">
        <v>17305</v>
      </c>
      <c r="B17318">
        <f>A17318*'Speed and degree'!$E$8-145-360</f>
        <v>6297.9416000000001</v>
      </c>
      <c r="C17318">
        <v>0.98097792190841493</v>
      </c>
      <c r="D17318">
        <v>2.357167921908415</v>
      </c>
    </row>
    <row r="17319" spans="1:4" x14ac:dyDescent="0.25">
      <c r="A17319">
        <v>17306</v>
      </c>
      <c r="B17319">
        <f>A17319*'Speed and degree'!$E$8-145-360</f>
        <v>6298.3347200000007</v>
      </c>
      <c r="C17319">
        <v>0.97921792190841495</v>
      </c>
      <c r="D17319">
        <v>2.3720579219084152</v>
      </c>
    </row>
    <row r="17320" spans="1:4" x14ac:dyDescent="0.25">
      <c r="A17320">
        <v>17307</v>
      </c>
      <c r="B17320">
        <f>A17320*'Speed and degree'!$E$8-145-360</f>
        <v>6298.7278400000005</v>
      </c>
      <c r="C17320">
        <v>0.97955792190841495</v>
      </c>
      <c r="D17320">
        <v>2.3792279219084147</v>
      </c>
    </row>
    <row r="17321" spans="1:4" x14ac:dyDescent="0.25">
      <c r="A17321">
        <v>17308</v>
      </c>
      <c r="B17321">
        <f>A17321*'Speed and degree'!$E$8-145-360</f>
        <v>6299.1209600000002</v>
      </c>
      <c r="C17321">
        <v>0.97853792190841493</v>
      </c>
      <c r="D17321">
        <v>2.3950279219084152</v>
      </c>
    </row>
    <row r="17322" spans="1:4" x14ac:dyDescent="0.25">
      <c r="A17322">
        <v>17309</v>
      </c>
      <c r="B17322">
        <f>A17322*'Speed and degree'!$E$8-145-360</f>
        <v>6299.5140800000008</v>
      </c>
      <c r="C17322">
        <v>0.97823792190841496</v>
      </c>
      <c r="D17322">
        <v>2.4053379219084148</v>
      </c>
    </row>
    <row r="17323" spans="1:4" x14ac:dyDescent="0.25">
      <c r="A17323">
        <v>17310</v>
      </c>
      <c r="B17323">
        <f>A17323*'Speed and degree'!$E$8-145-360</f>
        <v>6299.9072000000006</v>
      </c>
      <c r="C17323">
        <v>0.97918792190841497</v>
      </c>
      <c r="D17323">
        <v>2.4171379219084148</v>
      </c>
    </row>
    <row r="17324" spans="1:4" x14ac:dyDescent="0.25">
      <c r="A17324">
        <v>17311</v>
      </c>
      <c r="B17324">
        <f>A17324*'Speed and degree'!$E$8-145-360</f>
        <v>6300.3003200000003</v>
      </c>
      <c r="C17324">
        <v>0.97621792190841505</v>
      </c>
      <c r="D17324">
        <v>2.4318779219084146</v>
      </c>
    </row>
    <row r="17325" spans="1:4" x14ac:dyDescent="0.25">
      <c r="A17325">
        <v>17312</v>
      </c>
      <c r="B17325">
        <f>A17325*'Speed and degree'!$E$8-145-360</f>
        <v>6300.69344</v>
      </c>
      <c r="C17325">
        <v>0.97908792190841498</v>
      </c>
      <c r="D17325">
        <v>2.4390779219084147</v>
      </c>
    </row>
    <row r="17326" spans="1:4" x14ac:dyDescent="0.25">
      <c r="A17326">
        <v>17313</v>
      </c>
      <c r="B17326">
        <f>A17326*'Speed and degree'!$E$8-145-360</f>
        <v>6301.0865600000006</v>
      </c>
      <c r="C17326">
        <v>0.97678792190841501</v>
      </c>
      <c r="D17326">
        <v>2.4562479219084148</v>
      </c>
    </row>
    <row r="17327" spans="1:4" x14ac:dyDescent="0.25">
      <c r="A17327">
        <v>17314</v>
      </c>
      <c r="B17327">
        <f>A17327*'Speed and degree'!$E$8-145-360</f>
        <v>6301.4796800000004</v>
      </c>
      <c r="C17327">
        <v>0.97873792190841491</v>
      </c>
      <c r="D17327">
        <v>2.4628279219084153</v>
      </c>
    </row>
    <row r="17328" spans="1:4" x14ac:dyDescent="0.25">
      <c r="A17328">
        <v>17315</v>
      </c>
      <c r="B17328">
        <f>A17328*'Speed and degree'!$E$8-145-360</f>
        <v>6301.8728000000001</v>
      </c>
      <c r="C17328">
        <v>0.97608792190841509</v>
      </c>
      <c r="D17328">
        <v>2.4814179219084149</v>
      </c>
    </row>
    <row r="17329" spans="1:4" x14ac:dyDescent="0.25">
      <c r="A17329">
        <v>17316</v>
      </c>
      <c r="B17329">
        <f>A17329*'Speed and degree'!$E$8-145-360</f>
        <v>6302.2659200000007</v>
      </c>
      <c r="C17329">
        <v>0.97846792190841492</v>
      </c>
      <c r="D17329">
        <v>2.490167921908415</v>
      </c>
    </row>
    <row r="17330" spans="1:4" x14ac:dyDescent="0.25">
      <c r="A17330">
        <v>17317</v>
      </c>
      <c r="B17330">
        <f>A17330*'Speed and degree'!$E$8-145-360</f>
        <v>6302.6590400000005</v>
      </c>
      <c r="C17330">
        <v>0.97716792190841506</v>
      </c>
      <c r="D17330">
        <v>2.504877921908415</v>
      </c>
    </row>
    <row r="17331" spans="1:4" x14ac:dyDescent="0.25">
      <c r="A17331">
        <v>17318</v>
      </c>
      <c r="B17331">
        <f>A17331*'Speed and degree'!$E$8-145-360</f>
        <v>6303.0521600000002</v>
      </c>
      <c r="C17331">
        <v>0.97724792190841492</v>
      </c>
      <c r="D17331">
        <v>2.5136179219084154</v>
      </c>
    </row>
    <row r="17332" spans="1:4" x14ac:dyDescent="0.25">
      <c r="A17332">
        <v>17319</v>
      </c>
      <c r="B17332">
        <f>A17332*'Speed and degree'!$E$8-145-360</f>
        <v>6303.4452800000008</v>
      </c>
      <c r="C17332">
        <v>0.97672792190841506</v>
      </c>
      <c r="D17332">
        <v>2.527727921908415</v>
      </c>
    </row>
    <row r="17333" spans="1:4" x14ac:dyDescent="0.25">
      <c r="A17333">
        <v>17320</v>
      </c>
      <c r="B17333">
        <f>A17333*'Speed and degree'!$E$8-145-360</f>
        <v>6303.8384000000005</v>
      </c>
      <c r="C17333">
        <v>0.97653792190841493</v>
      </c>
      <c r="D17333">
        <v>2.5415279219084148</v>
      </c>
    </row>
    <row r="17334" spans="1:4" x14ac:dyDescent="0.25">
      <c r="A17334">
        <v>17321</v>
      </c>
      <c r="B17334">
        <f>A17334*'Speed and degree'!$E$8-145-360</f>
        <v>6304.2315200000003</v>
      </c>
      <c r="C17334">
        <v>0.97899792190841506</v>
      </c>
      <c r="D17334">
        <v>2.5520979219084152</v>
      </c>
    </row>
    <row r="17335" spans="1:4" x14ac:dyDescent="0.25">
      <c r="A17335">
        <v>17322</v>
      </c>
      <c r="B17335">
        <f>A17335*'Speed and degree'!$E$8-145-360</f>
        <v>6304.62464</v>
      </c>
      <c r="C17335">
        <v>0.97617792190841501</v>
      </c>
      <c r="D17335">
        <v>2.5667579219084153</v>
      </c>
    </row>
    <row r="17336" spans="1:4" x14ac:dyDescent="0.25">
      <c r="A17336">
        <v>17323</v>
      </c>
      <c r="B17336">
        <f>A17336*'Speed and degree'!$E$8-145-360</f>
        <v>6305.0177600000006</v>
      </c>
      <c r="C17336">
        <v>0.97769792190841498</v>
      </c>
      <c r="D17336">
        <v>2.5764479219084153</v>
      </c>
    </row>
    <row r="17337" spans="1:4" x14ac:dyDescent="0.25">
      <c r="A17337">
        <v>17324</v>
      </c>
      <c r="B17337">
        <f>A17337*'Speed and degree'!$E$8-145-360</f>
        <v>6305.4108800000004</v>
      </c>
      <c r="C17337">
        <v>0.97543792190841505</v>
      </c>
      <c r="D17337">
        <v>2.594027921908415</v>
      </c>
    </row>
    <row r="17338" spans="1:4" x14ac:dyDescent="0.25">
      <c r="A17338">
        <v>17325</v>
      </c>
      <c r="B17338">
        <f>A17338*'Speed and degree'!$E$8-145-360</f>
        <v>6305.8040000000001</v>
      </c>
      <c r="C17338">
        <v>0.97841792190841503</v>
      </c>
      <c r="D17338">
        <v>2.6011779219084152</v>
      </c>
    </row>
    <row r="17339" spans="1:4" x14ac:dyDescent="0.25">
      <c r="A17339">
        <v>17326</v>
      </c>
      <c r="B17339">
        <f>A17339*'Speed and degree'!$E$8-145-360</f>
        <v>6306.1971200000007</v>
      </c>
      <c r="C17339">
        <v>0.97775792190841493</v>
      </c>
      <c r="D17339">
        <v>2.6190779219084153</v>
      </c>
    </row>
    <row r="17340" spans="1:4" x14ac:dyDescent="0.25">
      <c r="A17340">
        <v>17327</v>
      </c>
      <c r="B17340">
        <f>A17340*'Speed and degree'!$E$8-145-360</f>
        <v>6306.5902400000004</v>
      </c>
      <c r="C17340">
        <v>0.97960792190841506</v>
      </c>
      <c r="D17340">
        <v>2.6265079219084146</v>
      </c>
    </row>
    <row r="17341" spans="1:4" x14ac:dyDescent="0.25">
      <c r="A17341">
        <v>17328</v>
      </c>
      <c r="B17341">
        <f>A17341*'Speed and degree'!$E$8-145-360</f>
        <v>6306.9833600000002</v>
      </c>
      <c r="C17341">
        <v>0.97611792190841506</v>
      </c>
      <c r="D17341">
        <v>2.6443079219084149</v>
      </c>
    </row>
    <row r="17342" spans="1:4" x14ac:dyDescent="0.25">
      <c r="A17342">
        <v>17329</v>
      </c>
      <c r="B17342">
        <f>A17342*'Speed and degree'!$E$8-145-360</f>
        <v>6307.3764800000008</v>
      </c>
      <c r="C17342">
        <v>0.97815792190841488</v>
      </c>
      <c r="D17342">
        <v>2.6569579219084147</v>
      </c>
    </row>
    <row r="17343" spans="1:4" x14ac:dyDescent="0.25">
      <c r="A17343">
        <v>17330</v>
      </c>
      <c r="B17343">
        <f>A17343*'Speed and degree'!$E$8-145-360</f>
        <v>6307.7696000000005</v>
      </c>
      <c r="C17343">
        <v>0.9786679219084149</v>
      </c>
      <c r="D17343">
        <v>2.6721879219084146</v>
      </c>
    </row>
    <row r="17344" spans="1:4" x14ac:dyDescent="0.25">
      <c r="A17344">
        <v>17331</v>
      </c>
      <c r="B17344">
        <f>A17344*'Speed and degree'!$E$8-145-360</f>
        <v>6308.1627200000003</v>
      </c>
      <c r="C17344">
        <v>0.97791792190841509</v>
      </c>
      <c r="D17344">
        <v>2.6830579219084152</v>
      </c>
    </row>
    <row r="17345" spans="1:4" x14ac:dyDescent="0.25">
      <c r="A17345">
        <v>17332</v>
      </c>
      <c r="B17345">
        <f>A17345*'Speed and degree'!$E$8-145-360</f>
        <v>6308.55584</v>
      </c>
      <c r="C17345">
        <v>0.97634792190841502</v>
      </c>
      <c r="D17345">
        <v>2.6989979219084148</v>
      </c>
    </row>
    <row r="17346" spans="1:4" x14ac:dyDescent="0.25">
      <c r="A17346">
        <v>17333</v>
      </c>
      <c r="B17346">
        <f>A17346*'Speed and degree'!$E$8-145-360</f>
        <v>6308.9489600000006</v>
      </c>
      <c r="C17346">
        <v>0.97713792190841509</v>
      </c>
      <c r="D17346">
        <v>2.7105479219084154</v>
      </c>
    </row>
    <row r="17347" spans="1:4" x14ac:dyDescent="0.25">
      <c r="A17347">
        <v>17334</v>
      </c>
      <c r="B17347">
        <f>A17347*'Speed and degree'!$E$8-145-360</f>
        <v>6309.3420800000004</v>
      </c>
      <c r="C17347">
        <v>0.97687792190841494</v>
      </c>
      <c r="D17347">
        <v>2.7255779219084149</v>
      </c>
    </row>
    <row r="17348" spans="1:4" x14ac:dyDescent="0.25">
      <c r="A17348">
        <v>17335</v>
      </c>
      <c r="B17348">
        <f>A17348*'Speed and degree'!$E$8-145-360</f>
        <v>6309.7352000000001</v>
      </c>
      <c r="C17348">
        <v>0.97574792190841508</v>
      </c>
      <c r="D17348">
        <v>2.7398179219084149</v>
      </c>
    </row>
    <row r="17349" spans="1:4" x14ac:dyDescent="0.25">
      <c r="A17349">
        <v>17336</v>
      </c>
      <c r="B17349">
        <f>A17349*'Speed and degree'!$E$8-145-360</f>
        <v>6310.1283200000007</v>
      </c>
      <c r="C17349">
        <v>0.97849792190841489</v>
      </c>
      <c r="D17349">
        <v>2.7492679219084151</v>
      </c>
    </row>
    <row r="17350" spans="1:4" x14ac:dyDescent="0.25">
      <c r="A17350">
        <v>17337</v>
      </c>
      <c r="B17350">
        <f>A17350*'Speed and degree'!$E$8-145-360</f>
        <v>6310.5214400000004</v>
      </c>
      <c r="C17350">
        <v>0.97729792190841502</v>
      </c>
      <c r="D17350">
        <v>2.7651979219084151</v>
      </c>
    </row>
    <row r="17351" spans="1:4" x14ac:dyDescent="0.25">
      <c r="A17351">
        <v>17338</v>
      </c>
      <c r="B17351">
        <f>A17351*'Speed and degree'!$E$8-145-360</f>
        <v>6310.9145600000002</v>
      </c>
      <c r="C17351">
        <v>0.97825792190841487</v>
      </c>
      <c r="D17351">
        <v>2.7792079219084149</v>
      </c>
    </row>
    <row r="17352" spans="1:4" x14ac:dyDescent="0.25">
      <c r="A17352">
        <v>17339</v>
      </c>
      <c r="B17352">
        <f>A17352*'Speed and degree'!$E$8-145-360</f>
        <v>6311.3076800000008</v>
      </c>
      <c r="C17352">
        <v>0.97714792190841493</v>
      </c>
      <c r="D17352">
        <v>2.795277921908415</v>
      </c>
    </row>
    <row r="17353" spans="1:4" x14ac:dyDescent="0.25">
      <c r="A17353">
        <v>17340</v>
      </c>
      <c r="B17353">
        <f>A17353*'Speed and degree'!$E$8-145-360</f>
        <v>6311.7008000000005</v>
      </c>
      <c r="C17353">
        <v>0.97816792190841495</v>
      </c>
      <c r="D17353">
        <v>2.8065479219084146</v>
      </c>
    </row>
    <row r="17354" spans="1:4" x14ac:dyDescent="0.25">
      <c r="A17354">
        <v>17341</v>
      </c>
      <c r="B17354">
        <f>A17354*'Speed and degree'!$E$8-145-360</f>
        <v>6312.0939200000003</v>
      </c>
      <c r="C17354">
        <v>0.97539792190841501</v>
      </c>
      <c r="D17354">
        <v>2.8269679219084152</v>
      </c>
    </row>
    <row r="17355" spans="1:4" x14ac:dyDescent="0.25">
      <c r="A17355">
        <v>17342</v>
      </c>
      <c r="B17355">
        <f>A17355*'Speed and degree'!$E$8-145-360</f>
        <v>6312.48704</v>
      </c>
      <c r="C17355">
        <v>0.97931792190841493</v>
      </c>
      <c r="D17355">
        <v>2.8336879219084148</v>
      </c>
    </row>
    <row r="17356" spans="1:4" x14ac:dyDescent="0.25">
      <c r="A17356">
        <v>17343</v>
      </c>
      <c r="B17356">
        <f>A17356*'Speed and degree'!$E$8-145-360</f>
        <v>6312.8801600000006</v>
      </c>
      <c r="C17356">
        <v>0.97611792190841506</v>
      </c>
      <c r="D17356">
        <v>2.8535979219084151</v>
      </c>
    </row>
    <row r="17357" spans="1:4" x14ac:dyDescent="0.25">
      <c r="A17357">
        <v>17344</v>
      </c>
      <c r="B17357">
        <f>A17357*'Speed and degree'!$E$8-145-360</f>
        <v>6313.2732800000003</v>
      </c>
      <c r="C17357">
        <v>0.97843792190841494</v>
      </c>
      <c r="D17357">
        <v>2.8663379219084151</v>
      </c>
    </row>
    <row r="17358" spans="1:4" x14ac:dyDescent="0.25">
      <c r="A17358">
        <v>17345</v>
      </c>
      <c r="B17358">
        <f>A17358*'Speed and degree'!$E$8-145-360</f>
        <v>6313.6664000000001</v>
      </c>
      <c r="C17358">
        <v>0.97786792190841498</v>
      </c>
      <c r="D17358">
        <v>2.8832879219084147</v>
      </c>
    </row>
    <row r="17359" spans="1:4" x14ac:dyDescent="0.25">
      <c r="A17359">
        <v>17346</v>
      </c>
      <c r="B17359">
        <f>A17359*'Speed and degree'!$E$8-145-360</f>
        <v>6314.0595200000007</v>
      </c>
      <c r="C17359">
        <v>0.97907792190841492</v>
      </c>
      <c r="D17359">
        <v>2.8952579219084154</v>
      </c>
    </row>
    <row r="17360" spans="1:4" x14ac:dyDescent="0.25">
      <c r="A17360">
        <v>17347</v>
      </c>
      <c r="B17360">
        <f>A17360*'Speed and degree'!$E$8-145-360</f>
        <v>6314.4526400000004</v>
      </c>
      <c r="C17360">
        <v>0.97774792190841509</v>
      </c>
      <c r="D17360">
        <v>2.9116479219084148</v>
      </c>
    </row>
    <row r="17361" spans="1:4" x14ac:dyDescent="0.25">
      <c r="A17361">
        <v>17348</v>
      </c>
      <c r="B17361">
        <f>A17361*'Speed and degree'!$E$8-145-360</f>
        <v>6314.8457600000002</v>
      </c>
      <c r="C17361">
        <v>0.97609792190841493</v>
      </c>
      <c r="D17361">
        <v>2.9260979219084149</v>
      </c>
    </row>
    <row r="17362" spans="1:4" x14ac:dyDescent="0.25">
      <c r="A17362">
        <v>17349</v>
      </c>
      <c r="B17362">
        <f>A17362*'Speed and degree'!$E$8-145-360</f>
        <v>6315.2388800000008</v>
      </c>
      <c r="C17362">
        <v>0.97958792190841493</v>
      </c>
      <c r="D17362">
        <v>2.938037921908415</v>
      </c>
    </row>
    <row r="17363" spans="1:4" x14ac:dyDescent="0.25">
      <c r="A17363">
        <v>17350</v>
      </c>
      <c r="B17363">
        <f>A17363*'Speed and degree'!$E$8-145-360</f>
        <v>6315.6320000000005</v>
      </c>
      <c r="C17363">
        <v>0.97672792190841506</v>
      </c>
      <c r="D17363">
        <v>2.9580079219084148</v>
      </c>
    </row>
    <row r="17364" spans="1:4" x14ac:dyDescent="0.25">
      <c r="A17364">
        <v>17351</v>
      </c>
      <c r="B17364">
        <f>A17364*'Speed and degree'!$E$8-145-360</f>
        <v>6316.0251200000002</v>
      </c>
      <c r="C17364">
        <v>0.97443792190841494</v>
      </c>
      <c r="D17364">
        <v>2.9762479219084153</v>
      </c>
    </row>
    <row r="17365" spans="1:4" x14ac:dyDescent="0.25">
      <c r="A17365">
        <v>17352</v>
      </c>
      <c r="B17365">
        <f>A17365*'Speed and degree'!$E$8-145-360</f>
        <v>6316.4182400000009</v>
      </c>
      <c r="C17365">
        <v>0.97194792190841506</v>
      </c>
      <c r="D17365">
        <v>2.9949179219084145</v>
      </c>
    </row>
    <row r="17366" spans="1:4" x14ac:dyDescent="0.25">
      <c r="A17366">
        <v>17353</v>
      </c>
      <c r="B17366">
        <f>A17366*'Speed and degree'!$E$8-145-360</f>
        <v>6316.8113600000006</v>
      </c>
      <c r="C17366">
        <v>0.97508792190841498</v>
      </c>
      <c r="D17366">
        <v>3.0059579219084149</v>
      </c>
    </row>
    <row r="17367" spans="1:4" x14ac:dyDescent="0.25">
      <c r="A17367">
        <v>17354</v>
      </c>
      <c r="B17367">
        <f>A17367*'Speed and degree'!$E$8-145-360</f>
        <v>6317.2044800000003</v>
      </c>
      <c r="C17367">
        <v>0.97369792190841498</v>
      </c>
      <c r="D17367">
        <v>3.026977921908415</v>
      </c>
    </row>
    <row r="17368" spans="1:4" x14ac:dyDescent="0.25">
      <c r="A17368">
        <v>17355</v>
      </c>
      <c r="B17368">
        <f>A17368*'Speed and degree'!$E$8-145-360</f>
        <v>6317.5976000000001</v>
      </c>
      <c r="C17368">
        <v>0.97569792190841498</v>
      </c>
      <c r="D17368">
        <v>3.0374379219084151</v>
      </c>
    </row>
    <row r="17369" spans="1:4" x14ac:dyDescent="0.25">
      <c r="A17369">
        <v>17356</v>
      </c>
      <c r="B17369">
        <f>A17369*'Speed and degree'!$E$8-145-360</f>
        <v>6317.9907200000007</v>
      </c>
      <c r="C17369">
        <v>0.97413792190841497</v>
      </c>
      <c r="D17369">
        <v>3.0561579219084152</v>
      </c>
    </row>
    <row r="17370" spans="1:4" x14ac:dyDescent="0.25">
      <c r="A17370">
        <v>17357</v>
      </c>
      <c r="B17370">
        <f>A17370*'Speed and degree'!$E$8-145-360</f>
        <v>6318.3838400000004</v>
      </c>
      <c r="C17370">
        <v>0.97436792190841492</v>
      </c>
      <c r="D17370">
        <v>3.070027921908415</v>
      </c>
    </row>
    <row r="17371" spans="1:4" x14ac:dyDescent="0.25">
      <c r="A17371">
        <v>17358</v>
      </c>
      <c r="B17371">
        <f>A17371*'Speed and degree'!$E$8-145-360</f>
        <v>6318.7769600000001</v>
      </c>
      <c r="C17371">
        <v>0.97710792190841489</v>
      </c>
      <c r="D17371">
        <v>3.0851679219084147</v>
      </c>
    </row>
    <row r="17372" spans="1:4" x14ac:dyDescent="0.25">
      <c r="A17372">
        <v>17359</v>
      </c>
      <c r="B17372">
        <f>A17372*'Speed and degree'!$E$8-145-360</f>
        <v>6319.1700800000008</v>
      </c>
      <c r="C17372">
        <v>0.97633792190841495</v>
      </c>
      <c r="D17372">
        <v>3.1019879219084148</v>
      </c>
    </row>
    <row r="17373" spans="1:4" x14ac:dyDescent="0.25">
      <c r="A17373">
        <v>17360</v>
      </c>
      <c r="B17373">
        <f>A17373*'Speed and degree'!$E$8-145-360</f>
        <v>6319.5632000000005</v>
      </c>
      <c r="C17373">
        <v>0.97725792190841498</v>
      </c>
      <c r="D17373">
        <v>3.1143079219084147</v>
      </c>
    </row>
    <row r="17374" spans="1:4" x14ac:dyDescent="0.25">
      <c r="A17374">
        <v>17361</v>
      </c>
      <c r="B17374">
        <f>A17374*'Speed and degree'!$E$8-145-360</f>
        <v>6319.9563200000002</v>
      </c>
      <c r="C17374">
        <v>0.97465792190841505</v>
      </c>
      <c r="D17374">
        <v>3.135367921908415</v>
      </c>
    </row>
    <row r="17375" spans="1:4" x14ac:dyDescent="0.25">
      <c r="A17375">
        <v>17362</v>
      </c>
      <c r="B17375">
        <f>A17375*'Speed and degree'!$E$8-145-360</f>
        <v>6320.3494400000009</v>
      </c>
      <c r="C17375">
        <v>0.97809792190841494</v>
      </c>
      <c r="D17375">
        <v>3.1465279219084152</v>
      </c>
    </row>
    <row r="17376" spans="1:4" x14ac:dyDescent="0.25">
      <c r="A17376">
        <v>17363</v>
      </c>
      <c r="B17376">
        <f>A17376*'Speed and degree'!$E$8-145-360</f>
        <v>6320.7425600000006</v>
      </c>
      <c r="C17376">
        <v>0.97547792190841509</v>
      </c>
      <c r="D17376">
        <v>3.1663779219084152</v>
      </c>
    </row>
    <row r="17377" spans="1:4" x14ac:dyDescent="0.25">
      <c r="A17377">
        <v>17364</v>
      </c>
      <c r="B17377">
        <f>A17377*'Speed and degree'!$E$8-145-360</f>
        <v>6321.1356800000003</v>
      </c>
      <c r="C17377">
        <v>0.97979792190841497</v>
      </c>
      <c r="D17377">
        <v>3.1756879219084153</v>
      </c>
    </row>
    <row r="17378" spans="1:4" x14ac:dyDescent="0.25">
      <c r="A17378">
        <v>17365</v>
      </c>
      <c r="B17378">
        <f>A17378*'Speed and degree'!$E$8-145-360</f>
        <v>6321.5288</v>
      </c>
      <c r="C17378">
        <v>0.97589792190841496</v>
      </c>
      <c r="D17378">
        <v>3.1956579219084151</v>
      </c>
    </row>
    <row r="17379" spans="1:4" x14ac:dyDescent="0.25">
      <c r="A17379">
        <v>17366</v>
      </c>
      <c r="B17379">
        <f>A17379*'Speed and degree'!$E$8-145-360</f>
        <v>6321.9219200000007</v>
      </c>
      <c r="C17379">
        <v>0.97841792190841503</v>
      </c>
      <c r="D17379">
        <v>3.2123279219084147</v>
      </c>
    </row>
    <row r="17380" spans="1:4" x14ac:dyDescent="0.25">
      <c r="A17380">
        <v>17367</v>
      </c>
      <c r="B17380">
        <f>A17380*'Speed and degree'!$E$8-145-360</f>
        <v>6322.3150400000004</v>
      </c>
      <c r="C17380">
        <v>0.97641792190841503</v>
      </c>
      <c r="D17380">
        <v>3.2354379219084146</v>
      </c>
    </row>
    <row r="17381" spans="1:4" x14ac:dyDescent="0.25">
      <c r="A17381">
        <v>17368</v>
      </c>
      <c r="B17381">
        <f>A17381*'Speed and degree'!$E$8-145-360</f>
        <v>6322.7081600000001</v>
      </c>
      <c r="C17381">
        <v>0.97980792190841504</v>
      </c>
      <c r="D17381">
        <v>3.2437379219084148</v>
      </c>
    </row>
    <row r="17382" spans="1:4" x14ac:dyDescent="0.25">
      <c r="A17382">
        <v>17369</v>
      </c>
      <c r="B17382">
        <f>A17382*'Speed and degree'!$E$8-145-360</f>
        <v>6323.1012800000008</v>
      </c>
      <c r="C17382">
        <v>0.97758792190841493</v>
      </c>
      <c r="D17382">
        <v>3.2678179219084154</v>
      </c>
    </row>
    <row r="17383" spans="1:4" x14ac:dyDescent="0.25">
      <c r="A17383">
        <v>17370</v>
      </c>
      <c r="B17383">
        <f>A17383*'Speed and degree'!$E$8-145-360</f>
        <v>6323.4944000000005</v>
      </c>
      <c r="C17383">
        <v>0.97945792190841496</v>
      </c>
      <c r="D17383">
        <v>3.2775379219084151</v>
      </c>
    </row>
    <row r="17384" spans="1:4" x14ac:dyDescent="0.25">
      <c r="A17384">
        <v>17371</v>
      </c>
      <c r="B17384">
        <f>A17384*'Speed and degree'!$E$8-145-360</f>
        <v>6323.8875200000002</v>
      </c>
      <c r="C17384">
        <v>0.97947792190841509</v>
      </c>
      <c r="D17384">
        <v>3.2924579219084151</v>
      </c>
    </row>
    <row r="17385" spans="1:4" x14ac:dyDescent="0.25">
      <c r="A17385">
        <v>17372</v>
      </c>
      <c r="B17385">
        <f>A17385*'Speed and degree'!$E$8-145-360</f>
        <v>6324.2806400000009</v>
      </c>
      <c r="C17385">
        <v>0.97772792190841495</v>
      </c>
      <c r="D17385">
        <v>3.3129979219084147</v>
      </c>
    </row>
    <row r="17386" spans="1:4" x14ac:dyDescent="0.25">
      <c r="A17386">
        <v>17373</v>
      </c>
      <c r="B17386">
        <f>A17386*'Speed and degree'!$E$8-145-360</f>
        <v>6324.6737600000006</v>
      </c>
      <c r="C17386">
        <v>0.97870792190841494</v>
      </c>
      <c r="D17386">
        <v>3.3276679219084153</v>
      </c>
    </row>
    <row r="17387" spans="1:4" x14ac:dyDescent="0.25">
      <c r="A17387">
        <v>17374</v>
      </c>
      <c r="B17387">
        <f>A17387*'Speed and degree'!$E$8-145-360</f>
        <v>6325.0668800000003</v>
      </c>
      <c r="C17387">
        <v>0.97621792190841505</v>
      </c>
      <c r="D17387">
        <v>3.3506479219084149</v>
      </c>
    </row>
    <row r="17388" spans="1:4" x14ac:dyDescent="0.25">
      <c r="A17388">
        <v>17375</v>
      </c>
      <c r="B17388">
        <f>A17388*'Speed and degree'!$E$8-145-360</f>
        <v>6325.46</v>
      </c>
      <c r="C17388">
        <v>0.97995792190841491</v>
      </c>
      <c r="D17388">
        <v>3.3638679219084153</v>
      </c>
    </row>
    <row r="17389" spans="1:4" x14ac:dyDescent="0.25">
      <c r="A17389">
        <v>17376</v>
      </c>
      <c r="B17389">
        <f>A17389*'Speed and degree'!$E$8-145-360</f>
        <v>6325.8531200000007</v>
      </c>
      <c r="C17389">
        <v>0.98131792190841494</v>
      </c>
      <c r="D17389">
        <v>3.3826079219084146</v>
      </c>
    </row>
    <row r="17390" spans="1:4" x14ac:dyDescent="0.25">
      <c r="A17390">
        <v>17377</v>
      </c>
      <c r="B17390">
        <f>A17390*'Speed and degree'!$E$8-145-360</f>
        <v>6326.2462400000004</v>
      </c>
      <c r="C17390">
        <v>0.98053792190841493</v>
      </c>
      <c r="D17390">
        <v>3.3987579219084152</v>
      </c>
    </row>
    <row r="17391" spans="1:4" x14ac:dyDescent="0.25">
      <c r="A17391">
        <v>17378</v>
      </c>
      <c r="B17391">
        <f>A17391*'Speed and degree'!$E$8-145-360</f>
        <v>6326.6393600000001</v>
      </c>
      <c r="C17391">
        <v>0.97862792190841508</v>
      </c>
      <c r="D17391">
        <v>3.4192979219084148</v>
      </c>
    </row>
    <row r="17392" spans="1:4" x14ac:dyDescent="0.25">
      <c r="A17392">
        <v>17379</v>
      </c>
      <c r="B17392">
        <f>A17392*'Speed and degree'!$E$8-145-360</f>
        <v>6327.0324800000008</v>
      </c>
      <c r="C17392">
        <v>0.98356792190841502</v>
      </c>
      <c r="D17392">
        <v>3.4278879219084146</v>
      </c>
    </row>
    <row r="17393" spans="1:4" x14ac:dyDescent="0.25">
      <c r="A17393">
        <v>17380</v>
      </c>
      <c r="B17393">
        <f>A17393*'Speed and degree'!$E$8-145-360</f>
        <v>6327.4256000000005</v>
      </c>
      <c r="C17393">
        <v>0.98081792190841499</v>
      </c>
      <c r="D17393">
        <v>3.4506979219084153</v>
      </c>
    </row>
    <row r="17394" spans="1:4" x14ac:dyDescent="0.25">
      <c r="A17394">
        <v>17381</v>
      </c>
      <c r="B17394">
        <f>A17394*'Speed and degree'!$E$8-145-360</f>
        <v>6327.8187200000002</v>
      </c>
      <c r="C17394">
        <v>0.98025792190841488</v>
      </c>
      <c r="D17394">
        <v>3.4722679219084149</v>
      </c>
    </row>
    <row r="17395" spans="1:4" x14ac:dyDescent="0.25">
      <c r="A17395">
        <v>17382</v>
      </c>
      <c r="B17395">
        <f>A17395*'Speed and degree'!$E$8-145-360</f>
        <v>6328.2118400000008</v>
      </c>
      <c r="C17395">
        <v>0.98234792190841502</v>
      </c>
      <c r="D17395">
        <v>3.4874779219084147</v>
      </c>
    </row>
    <row r="17396" spans="1:4" x14ac:dyDescent="0.25">
      <c r="A17396">
        <v>17383</v>
      </c>
      <c r="B17396">
        <f>A17396*'Speed and degree'!$E$8-145-360</f>
        <v>6328.6049600000006</v>
      </c>
      <c r="C17396">
        <v>0.97958792190841493</v>
      </c>
      <c r="D17396">
        <v>3.5081979219084154</v>
      </c>
    </row>
    <row r="17397" spans="1:4" x14ac:dyDescent="0.25">
      <c r="A17397">
        <v>17384</v>
      </c>
      <c r="B17397">
        <f>A17397*'Speed and degree'!$E$8-145-360</f>
        <v>6328.9980800000003</v>
      </c>
      <c r="C17397">
        <v>0.98300792190841491</v>
      </c>
      <c r="D17397">
        <v>3.5222979219084154</v>
      </c>
    </row>
    <row r="17398" spans="1:4" x14ac:dyDescent="0.25">
      <c r="A17398">
        <v>17385</v>
      </c>
      <c r="B17398">
        <f>A17398*'Speed and degree'!$E$8-145-360</f>
        <v>6329.3912</v>
      </c>
      <c r="C17398">
        <v>0.981157921908415</v>
      </c>
      <c r="D17398">
        <v>3.543587921908415</v>
      </c>
    </row>
    <row r="17399" spans="1:4" x14ac:dyDescent="0.25">
      <c r="A17399">
        <v>17386</v>
      </c>
      <c r="B17399">
        <f>A17399*'Speed and degree'!$E$8-145-360</f>
        <v>6329.7843200000007</v>
      </c>
      <c r="C17399">
        <v>0.983767921908415</v>
      </c>
      <c r="D17399">
        <v>3.5608479219084153</v>
      </c>
    </row>
    <row r="17400" spans="1:4" x14ac:dyDescent="0.25">
      <c r="A17400">
        <v>17387</v>
      </c>
      <c r="B17400">
        <f>A17400*'Speed and degree'!$E$8-145-360</f>
        <v>6330.1774400000004</v>
      </c>
      <c r="C17400">
        <v>0.98150792190841507</v>
      </c>
      <c r="D17400">
        <v>3.5815079219084147</v>
      </c>
    </row>
    <row r="17401" spans="1:4" x14ac:dyDescent="0.25">
      <c r="A17401">
        <v>17388</v>
      </c>
      <c r="B17401">
        <f>A17401*'Speed and degree'!$E$8-145-360</f>
        <v>6330.5705600000001</v>
      </c>
      <c r="C17401">
        <v>0.98285792190841503</v>
      </c>
      <c r="D17401">
        <v>3.6004079219084151</v>
      </c>
    </row>
    <row r="17402" spans="1:4" x14ac:dyDescent="0.25">
      <c r="A17402">
        <v>17389</v>
      </c>
      <c r="B17402">
        <f>A17402*'Speed and degree'!$E$8-145-360</f>
        <v>6330.9636800000007</v>
      </c>
      <c r="C17402">
        <v>0.983327921908415</v>
      </c>
      <c r="D17402">
        <v>3.6195679219084154</v>
      </c>
    </row>
    <row r="17403" spans="1:4" x14ac:dyDescent="0.25">
      <c r="A17403">
        <v>17390</v>
      </c>
      <c r="B17403">
        <f>A17403*'Speed and degree'!$E$8-145-360</f>
        <v>6331.3568000000005</v>
      </c>
      <c r="C17403">
        <v>0.98369792190841499</v>
      </c>
      <c r="D17403">
        <v>3.6374479219084153</v>
      </c>
    </row>
    <row r="17404" spans="1:4" x14ac:dyDescent="0.25">
      <c r="A17404">
        <v>17391</v>
      </c>
      <c r="B17404">
        <f>A17404*'Speed and degree'!$E$8-145-360</f>
        <v>6331.7499200000002</v>
      </c>
      <c r="C17404">
        <v>0.98529792190841503</v>
      </c>
      <c r="D17404">
        <v>3.6570579219084154</v>
      </c>
    </row>
    <row r="17405" spans="1:4" x14ac:dyDescent="0.25">
      <c r="A17405">
        <v>17392</v>
      </c>
      <c r="B17405">
        <f>A17405*'Speed and degree'!$E$8-145-360</f>
        <v>6332.1430400000008</v>
      </c>
      <c r="C17405">
        <v>0.98525792190841499</v>
      </c>
      <c r="D17405">
        <v>3.676727921908415</v>
      </c>
    </row>
    <row r="17406" spans="1:4" x14ac:dyDescent="0.25">
      <c r="A17406">
        <v>17393</v>
      </c>
      <c r="B17406">
        <f>A17406*'Speed and degree'!$E$8-145-360</f>
        <v>6332.5361600000006</v>
      </c>
      <c r="C17406">
        <v>0.985597921908415</v>
      </c>
      <c r="D17406">
        <v>3.6966379219084153</v>
      </c>
    </row>
    <row r="17407" spans="1:4" x14ac:dyDescent="0.25">
      <c r="A17407">
        <v>17394</v>
      </c>
      <c r="B17407">
        <f>A17407*'Speed and degree'!$E$8-145-360</f>
        <v>6332.9292800000003</v>
      </c>
      <c r="C17407">
        <v>0.98735792190841498</v>
      </c>
      <c r="D17407">
        <v>3.7155379219084148</v>
      </c>
    </row>
    <row r="17408" spans="1:4" x14ac:dyDescent="0.25">
      <c r="A17408">
        <v>17395</v>
      </c>
      <c r="B17408">
        <f>A17408*'Speed and degree'!$E$8-145-360</f>
        <v>6333.3224</v>
      </c>
      <c r="C17408">
        <v>0.98748792190841495</v>
      </c>
      <c r="D17408">
        <v>3.7356879219084149</v>
      </c>
    </row>
    <row r="17409" spans="1:4" x14ac:dyDescent="0.25">
      <c r="A17409">
        <v>17396</v>
      </c>
      <c r="B17409">
        <f>A17409*'Speed and degree'!$E$8-145-360</f>
        <v>6333.7155200000007</v>
      </c>
      <c r="C17409">
        <v>0.98472792190841507</v>
      </c>
      <c r="D17409">
        <v>3.7590879219084146</v>
      </c>
    </row>
    <row r="17410" spans="1:4" x14ac:dyDescent="0.25">
      <c r="A17410">
        <v>17397</v>
      </c>
      <c r="B17410">
        <f>A17410*'Speed and degree'!$E$8-145-360</f>
        <v>6334.1086400000004</v>
      </c>
      <c r="C17410">
        <v>0.98714792190841494</v>
      </c>
      <c r="D17410">
        <v>3.777047921908415</v>
      </c>
    </row>
    <row r="17411" spans="1:4" x14ac:dyDescent="0.25">
      <c r="A17411">
        <v>17398</v>
      </c>
      <c r="B17411">
        <f>A17411*'Speed and degree'!$E$8-145-360</f>
        <v>6334.5017600000001</v>
      </c>
      <c r="C17411">
        <v>0.9844979219084149</v>
      </c>
      <c r="D17411">
        <v>3.8000979219084146</v>
      </c>
    </row>
    <row r="17412" spans="1:4" x14ac:dyDescent="0.25">
      <c r="A17412">
        <v>17399</v>
      </c>
      <c r="B17412">
        <f>A17412*'Speed and degree'!$E$8-145-360</f>
        <v>6334.8948800000007</v>
      </c>
      <c r="C17412">
        <v>0.98678792190841502</v>
      </c>
      <c r="D17412">
        <v>3.8199679219084146</v>
      </c>
    </row>
    <row r="17413" spans="1:4" x14ac:dyDescent="0.25">
      <c r="A17413">
        <v>17400</v>
      </c>
      <c r="B17413">
        <f>A17413*'Speed and degree'!$E$8-145-360</f>
        <v>6335.2880000000005</v>
      </c>
      <c r="C17413">
        <v>0.98685792190841504</v>
      </c>
      <c r="D17413">
        <v>3.8427579219084151</v>
      </c>
    </row>
    <row r="17414" spans="1:4" x14ac:dyDescent="0.25">
      <c r="A17414">
        <v>17401</v>
      </c>
      <c r="B17414">
        <f>A17414*'Speed and degree'!$E$8-145-360</f>
        <v>6335.6811200000002</v>
      </c>
      <c r="C17414">
        <v>0.98894792190841496</v>
      </c>
      <c r="D17414">
        <v>3.8613879219084151</v>
      </c>
    </row>
    <row r="17415" spans="1:4" x14ac:dyDescent="0.25">
      <c r="A17415">
        <v>17402</v>
      </c>
      <c r="B17415">
        <f>A17415*'Speed and degree'!$E$8-145-360</f>
        <v>6336.0742400000008</v>
      </c>
      <c r="C17415">
        <v>0.987157921908415</v>
      </c>
      <c r="D17415">
        <v>3.8844679219084144</v>
      </c>
    </row>
    <row r="17416" spans="1:4" x14ac:dyDescent="0.25">
      <c r="A17416">
        <v>17403</v>
      </c>
      <c r="B17416">
        <f>A17416*'Speed and degree'!$E$8-145-360</f>
        <v>6336.4673600000006</v>
      </c>
      <c r="C17416">
        <v>0.99033792190841496</v>
      </c>
      <c r="D17416">
        <v>3.9020979219084149</v>
      </c>
    </row>
    <row r="17417" spans="1:4" x14ac:dyDescent="0.25">
      <c r="A17417">
        <v>17404</v>
      </c>
      <c r="B17417">
        <f>A17417*'Speed and degree'!$E$8-145-360</f>
        <v>6336.8604800000003</v>
      </c>
      <c r="C17417">
        <v>0.98769792190841499</v>
      </c>
      <c r="D17417">
        <v>3.9270979219084143</v>
      </c>
    </row>
    <row r="17418" spans="1:4" x14ac:dyDescent="0.25">
      <c r="A17418">
        <v>17405</v>
      </c>
      <c r="B17418">
        <f>A17418*'Speed and degree'!$E$8-145-360</f>
        <v>6337.2536</v>
      </c>
      <c r="C17418">
        <v>0.98486792190841488</v>
      </c>
      <c r="D17418">
        <v>3.9526879219084146</v>
      </c>
    </row>
    <row r="17419" spans="1:4" x14ac:dyDescent="0.25">
      <c r="A17419">
        <v>17406</v>
      </c>
      <c r="B17419">
        <f>A17419*'Speed and degree'!$E$8-145-360</f>
        <v>6337.6467200000006</v>
      </c>
      <c r="C17419">
        <v>0.98670792190841494</v>
      </c>
      <c r="D17419">
        <v>3.9752179219084152</v>
      </c>
    </row>
    <row r="17420" spans="1:4" x14ac:dyDescent="0.25">
      <c r="A17420">
        <v>17407</v>
      </c>
      <c r="B17420">
        <f>A17420*'Speed and degree'!$E$8-145-360</f>
        <v>6338.0398400000004</v>
      </c>
      <c r="C17420">
        <v>0.98790792190841503</v>
      </c>
      <c r="D17420">
        <v>3.9971379219084149</v>
      </c>
    </row>
    <row r="17421" spans="1:4" x14ac:dyDescent="0.25">
      <c r="A17421">
        <v>17408</v>
      </c>
      <c r="B17421">
        <f>A17421*'Speed and degree'!$E$8-145-360</f>
        <v>6338.4329600000001</v>
      </c>
      <c r="C17421">
        <v>0.98874792190841498</v>
      </c>
      <c r="D17421">
        <v>4.018717921908415</v>
      </c>
    </row>
    <row r="17422" spans="1:4" x14ac:dyDescent="0.25">
      <c r="A17422">
        <v>17409</v>
      </c>
      <c r="B17422">
        <f>A17422*'Speed and degree'!$E$8-145-360</f>
        <v>6338.8260800000007</v>
      </c>
      <c r="C17422">
        <v>0.98758792190841493</v>
      </c>
      <c r="D17422">
        <v>4.0432879219084148</v>
      </c>
    </row>
    <row r="17423" spans="1:4" x14ac:dyDescent="0.25">
      <c r="A17423">
        <v>17410</v>
      </c>
      <c r="B17423">
        <f>A17423*'Speed and degree'!$E$8-145-360</f>
        <v>6339.2192000000005</v>
      </c>
      <c r="C17423">
        <v>0.99207792190841504</v>
      </c>
      <c r="D17423">
        <v>4.0599979219084146</v>
      </c>
    </row>
    <row r="17424" spans="1:4" x14ac:dyDescent="0.25">
      <c r="A17424">
        <v>17411</v>
      </c>
      <c r="B17424">
        <f>A17424*'Speed and degree'!$E$8-145-360</f>
        <v>6339.6123200000002</v>
      </c>
      <c r="C17424">
        <v>0.98940792190841509</v>
      </c>
      <c r="D17424">
        <v>4.0883879219084145</v>
      </c>
    </row>
    <row r="17425" spans="1:4" x14ac:dyDescent="0.25">
      <c r="A17425">
        <v>17412</v>
      </c>
      <c r="B17425">
        <f>A17425*'Speed and degree'!$E$8-145-360</f>
        <v>6340.0054400000008</v>
      </c>
      <c r="C17425">
        <v>0.99161792190841491</v>
      </c>
      <c r="D17425">
        <v>4.1114379219084149</v>
      </c>
    </row>
    <row r="17426" spans="1:4" x14ac:dyDescent="0.25">
      <c r="A17426">
        <v>17413</v>
      </c>
      <c r="B17426">
        <f>A17426*'Speed and degree'!$E$8-145-360</f>
        <v>6340.3985600000005</v>
      </c>
      <c r="C17426">
        <v>0.98943792190841506</v>
      </c>
      <c r="D17426">
        <v>4.1367179219084145</v>
      </c>
    </row>
    <row r="17427" spans="1:4" x14ac:dyDescent="0.25">
      <c r="A17427">
        <v>17414</v>
      </c>
      <c r="B17427">
        <f>A17427*'Speed and degree'!$E$8-145-360</f>
        <v>6340.7916800000003</v>
      </c>
      <c r="C17427">
        <v>0.98847792190841499</v>
      </c>
      <c r="D17427">
        <v>4.1610179219084147</v>
      </c>
    </row>
    <row r="17428" spans="1:4" x14ac:dyDescent="0.25">
      <c r="A17428">
        <v>17415</v>
      </c>
      <c r="B17428">
        <f>A17428*'Speed and degree'!$E$8-145-360</f>
        <v>6341.1848</v>
      </c>
      <c r="C17428">
        <v>0.98938792190841496</v>
      </c>
      <c r="D17428">
        <v>4.1858879219084146</v>
      </c>
    </row>
    <row r="17429" spans="1:4" x14ac:dyDescent="0.25">
      <c r="A17429">
        <v>17416</v>
      </c>
      <c r="B17429">
        <f>A17429*'Speed and degree'!$E$8-145-360</f>
        <v>6341.5779200000006</v>
      </c>
      <c r="C17429">
        <v>0.9886679219084149</v>
      </c>
      <c r="D17429">
        <v>4.2104479219084148</v>
      </c>
    </row>
    <row r="17430" spans="1:4" x14ac:dyDescent="0.25">
      <c r="A17430">
        <v>17417</v>
      </c>
      <c r="B17430">
        <f>A17430*'Speed and degree'!$E$8-145-360</f>
        <v>6341.9710400000004</v>
      </c>
      <c r="C17430">
        <v>0.99148792190841495</v>
      </c>
      <c r="D17430">
        <v>4.2332879219084152</v>
      </c>
    </row>
    <row r="17431" spans="1:4" x14ac:dyDescent="0.25">
      <c r="A17431">
        <v>17418</v>
      </c>
      <c r="B17431">
        <f>A17431*'Speed and degree'!$E$8-145-360</f>
        <v>6342.3641600000001</v>
      </c>
      <c r="C17431">
        <v>0.98975792190841494</v>
      </c>
      <c r="D17431">
        <v>4.2609079219084149</v>
      </c>
    </row>
    <row r="17432" spans="1:4" x14ac:dyDescent="0.25">
      <c r="A17432">
        <v>17419</v>
      </c>
      <c r="B17432">
        <f>A17432*'Speed and degree'!$E$8-145-360</f>
        <v>6342.7572800000007</v>
      </c>
      <c r="C17432">
        <v>0.98863792190841493</v>
      </c>
      <c r="D17432">
        <v>4.2858979219084148</v>
      </c>
    </row>
    <row r="17433" spans="1:4" x14ac:dyDescent="0.25">
      <c r="A17433">
        <v>17420</v>
      </c>
      <c r="B17433">
        <f>A17433*'Speed and degree'!$E$8-145-360</f>
        <v>6343.1504000000004</v>
      </c>
      <c r="C17433">
        <v>0.98929792190841503</v>
      </c>
      <c r="D17433">
        <v>4.3114979219084146</v>
      </c>
    </row>
    <row r="17434" spans="1:4" x14ac:dyDescent="0.25">
      <c r="A17434">
        <v>17421</v>
      </c>
      <c r="B17434">
        <f>A17434*'Speed and degree'!$E$8-145-360</f>
        <v>6343.5435200000002</v>
      </c>
      <c r="C17434">
        <v>0.98946792190841504</v>
      </c>
      <c r="D17434">
        <v>4.3377079219084145</v>
      </c>
    </row>
    <row r="17435" spans="1:4" x14ac:dyDescent="0.25">
      <c r="A17435">
        <v>17422</v>
      </c>
      <c r="B17435">
        <f>A17435*'Speed and degree'!$E$8-145-360</f>
        <v>6343.9366400000008</v>
      </c>
      <c r="C17435">
        <v>0.99133792190841508</v>
      </c>
      <c r="D17435">
        <v>4.3608579219084147</v>
      </c>
    </row>
    <row r="17436" spans="1:4" x14ac:dyDescent="0.25">
      <c r="A17436">
        <v>17423</v>
      </c>
      <c r="B17436">
        <f>A17436*'Speed and degree'!$E$8-145-360</f>
        <v>6344.3297600000005</v>
      </c>
      <c r="C17436">
        <v>0.99109792190841506</v>
      </c>
      <c r="D17436">
        <v>4.3916979219084151</v>
      </c>
    </row>
    <row r="17437" spans="1:4" x14ac:dyDescent="0.25">
      <c r="A17437">
        <v>17424</v>
      </c>
      <c r="B17437">
        <f>A17437*'Speed and degree'!$E$8-145-360</f>
        <v>6344.7228800000003</v>
      </c>
      <c r="C17437">
        <v>0.99096792190841509</v>
      </c>
      <c r="D17437">
        <v>4.416217921908415</v>
      </c>
    </row>
    <row r="17438" spans="1:4" x14ac:dyDescent="0.25">
      <c r="A17438">
        <v>17425</v>
      </c>
      <c r="B17438">
        <f>A17438*'Speed and degree'!$E$8-145-360</f>
        <v>6345.116</v>
      </c>
      <c r="C17438">
        <v>0.98973792190841503</v>
      </c>
      <c r="D17438">
        <v>4.4447579219084146</v>
      </c>
    </row>
    <row r="17439" spans="1:4" x14ac:dyDescent="0.25">
      <c r="A17439">
        <v>17426</v>
      </c>
      <c r="B17439">
        <f>A17439*'Speed and degree'!$E$8-145-360</f>
        <v>6345.5091200000006</v>
      </c>
      <c r="C17439">
        <v>0.99327792190841491</v>
      </c>
      <c r="D17439">
        <v>4.4656479219084151</v>
      </c>
    </row>
    <row r="17440" spans="1:4" x14ac:dyDescent="0.25">
      <c r="A17440">
        <v>17427</v>
      </c>
      <c r="B17440">
        <f>A17440*'Speed and degree'!$E$8-145-360</f>
        <v>6345.9022400000003</v>
      </c>
      <c r="C17440">
        <v>0.992477921908415</v>
      </c>
      <c r="D17440">
        <v>4.4943879219084151</v>
      </c>
    </row>
    <row r="17441" spans="1:4" x14ac:dyDescent="0.25">
      <c r="A17441">
        <v>17428</v>
      </c>
      <c r="B17441">
        <f>A17441*'Speed and degree'!$E$8-145-360</f>
        <v>6346.2953600000001</v>
      </c>
      <c r="C17441">
        <v>0.99331792190841495</v>
      </c>
      <c r="D17441">
        <v>4.5224379219084145</v>
      </c>
    </row>
    <row r="17442" spans="1:4" x14ac:dyDescent="0.25">
      <c r="A17442">
        <v>17429</v>
      </c>
      <c r="B17442">
        <f>A17442*'Speed and degree'!$E$8-145-360</f>
        <v>6346.6884800000007</v>
      </c>
      <c r="C17442">
        <v>0.99131792190841495</v>
      </c>
      <c r="D17442">
        <v>4.5520879219084147</v>
      </c>
    </row>
    <row r="17443" spans="1:4" x14ac:dyDescent="0.25">
      <c r="A17443">
        <v>17430</v>
      </c>
      <c r="B17443">
        <f>A17443*'Speed and degree'!$E$8-145-360</f>
        <v>6347.0816000000004</v>
      </c>
      <c r="C17443">
        <v>0.99289792190841508</v>
      </c>
      <c r="D17443">
        <v>4.5812279219084147</v>
      </c>
    </row>
    <row r="17444" spans="1:4" x14ac:dyDescent="0.25">
      <c r="A17444">
        <v>17431</v>
      </c>
      <c r="B17444">
        <f>A17444*'Speed and degree'!$E$8-145-360</f>
        <v>6347.4747200000002</v>
      </c>
      <c r="C17444">
        <v>0.99463792190841493</v>
      </c>
      <c r="D17444">
        <v>4.6066779219084149</v>
      </c>
    </row>
    <row r="17445" spans="1:4" x14ac:dyDescent="0.25">
      <c r="A17445">
        <v>17432</v>
      </c>
      <c r="B17445">
        <f>A17445*'Speed and degree'!$E$8-145-360</f>
        <v>6347.8678400000008</v>
      </c>
      <c r="C17445">
        <v>0.99233792190841497</v>
      </c>
      <c r="D17445">
        <v>4.6364779219084147</v>
      </c>
    </row>
    <row r="17446" spans="1:4" x14ac:dyDescent="0.25">
      <c r="A17446">
        <v>17433</v>
      </c>
      <c r="B17446">
        <f>A17446*'Speed and degree'!$E$8-145-360</f>
        <v>6348.2609600000005</v>
      </c>
      <c r="C17446">
        <v>0.9937179219084149</v>
      </c>
      <c r="D17446">
        <v>4.6624279219084146</v>
      </c>
    </row>
    <row r="17447" spans="1:4" x14ac:dyDescent="0.25">
      <c r="A17447">
        <v>17434</v>
      </c>
      <c r="B17447">
        <f>A17447*'Speed and degree'!$E$8-145-360</f>
        <v>6348.6540800000002</v>
      </c>
      <c r="C17447">
        <v>0.99284792190841498</v>
      </c>
      <c r="D17447">
        <v>4.6939279219084149</v>
      </c>
    </row>
    <row r="17448" spans="1:4" x14ac:dyDescent="0.25">
      <c r="A17448">
        <v>17435</v>
      </c>
      <c r="B17448">
        <f>A17448*'Speed and degree'!$E$8-145-360</f>
        <v>6349.0472000000009</v>
      </c>
      <c r="C17448">
        <v>0.99452792190841488</v>
      </c>
      <c r="D17448">
        <v>4.7237379219084144</v>
      </c>
    </row>
    <row r="17449" spans="1:4" x14ac:dyDescent="0.25">
      <c r="A17449">
        <v>17436</v>
      </c>
      <c r="B17449">
        <f>A17449*'Speed and degree'!$E$8-145-360</f>
        <v>6349.4403200000006</v>
      </c>
      <c r="C17449">
        <v>0.99435792190841488</v>
      </c>
      <c r="D17449">
        <v>4.7533679219084144</v>
      </c>
    </row>
    <row r="17450" spans="1:4" x14ac:dyDescent="0.25">
      <c r="A17450">
        <v>17437</v>
      </c>
      <c r="B17450">
        <f>A17450*'Speed and degree'!$E$8-145-360</f>
        <v>6349.8334400000003</v>
      </c>
      <c r="C17450">
        <v>0.99540792190841509</v>
      </c>
      <c r="D17450">
        <v>4.780917921908415</v>
      </c>
    </row>
    <row r="17451" spans="1:4" x14ac:dyDescent="0.25">
      <c r="A17451">
        <v>17438</v>
      </c>
      <c r="B17451">
        <f>A17451*'Speed and degree'!$E$8-145-360</f>
        <v>6350.2265600000001</v>
      </c>
      <c r="C17451">
        <v>0.99380792190841505</v>
      </c>
      <c r="D17451">
        <v>4.8120579219084147</v>
      </c>
    </row>
    <row r="17452" spans="1:4" x14ac:dyDescent="0.25">
      <c r="A17452">
        <v>17439</v>
      </c>
      <c r="B17452">
        <f>A17452*'Speed and degree'!$E$8-145-360</f>
        <v>6350.6196800000007</v>
      </c>
      <c r="C17452">
        <v>0.99271792190841501</v>
      </c>
      <c r="D17452">
        <v>4.8402579219084148</v>
      </c>
    </row>
    <row r="17453" spans="1:4" x14ac:dyDescent="0.25">
      <c r="A17453">
        <v>17440</v>
      </c>
      <c r="B17453">
        <f>A17453*'Speed and degree'!$E$8-145-360</f>
        <v>6351.0128000000004</v>
      </c>
      <c r="C17453">
        <v>0.99286792190841489</v>
      </c>
      <c r="D17453">
        <v>4.8723479219084149</v>
      </c>
    </row>
    <row r="17454" spans="1:4" x14ac:dyDescent="0.25">
      <c r="A17454">
        <v>17441</v>
      </c>
      <c r="B17454">
        <f>A17454*'Speed and degree'!$E$8-145-360</f>
        <v>6351.4059200000002</v>
      </c>
      <c r="C17454">
        <v>0.99475792190841505</v>
      </c>
      <c r="D17454">
        <v>4.9024579219084146</v>
      </c>
    </row>
    <row r="17455" spans="1:4" x14ac:dyDescent="0.25">
      <c r="A17455">
        <v>17442</v>
      </c>
      <c r="B17455">
        <f>A17455*'Speed and degree'!$E$8-145-360</f>
        <v>6351.7990400000008</v>
      </c>
      <c r="C17455">
        <v>0.99132792190841501</v>
      </c>
      <c r="D17455">
        <v>4.9363579219084146</v>
      </c>
    </row>
    <row r="17456" spans="1:4" x14ac:dyDescent="0.25">
      <c r="A17456">
        <v>17443</v>
      </c>
      <c r="B17456">
        <f>A17456*'Speed and degree'!$E$8-145-360</f>
        <v>6352.1921600000005</v>
      </c>
      <c r="C17456">
        <v>0.99462792190841509</v>
      </c>
      <c r="D17456">
        <v>4.9634279219084148</v>
      </c>
    </row>
    <row r="17457" spans="1:4" x14ac:dyDescent="0.25">
      <c r="A17457">
        <v>17444</v>
      </c>
      <c r="B17457">
        <f>A17457*'Speed and degree'!$E$8-145-360</f>
        <v>6352.5852800000002</v>
      </c>
      <c r="C17457">
        <v>0.99492792190841506</v>
      </c>
      <c r="D17457">
        <v>4.9969379219084145</v>
      </c>
    </row>
    <row r="17458" spans="1:4" x14ac:dyDescent="0.25">
      <c r="A17458">
        <v>17445</v>
      </c>
      <c r="B17458">
        <f>A17458*'Speed and degree'!$E$8-145-360</f>
        <v>6352.9784000000009</v>
      </c>
      <c r="C17458">
        <v>0.99388792190841491</v>
      </c>
      <c r="D17458">
        <v>5.0305379219084152</v>
      </c>
    </row>
    <row r="17459" spans="1:4" x14ac:dyDescent="0.25">
      <c r="A17459">
        <v>17446</v>
      </c>
      <c r="B17459">
        <f>A17459*'Speed and degree'!$E$8-145-360</f>
        <v>6353.3715200000006</v>
      </c>
      <c r="C17459">
        <v>0.99306792190841509</v>
      </c>
      <c r="D17459">
        <v>5.0631179219084146</v>
      </c>
    </row>
    <row r="17460" spans="1:4" x14ac:dyDescent="0.25">
      <c r="A17460">
        <v>17447</v>
      </c>
      <c r="B17460">
        <f>A17460*'Speed and degree'!$E$8-145-360</f>
        <v>6353.7646400000003</v>
      </c>
      <c r="C17460">
        <v>0.9941879219084151</v>
      </c>
      <c r="D17460">
        <v>5.0926479219084149</v>
      </c>
    </row>
    <row r="17461" spans="1:4" x14ac:dyDescent="0.25">
      <c r="A17461">
        <v>17448</v>
      </c>
      <c r="B17461">
        <f>A17461*'Speed and degree'!$E$8-145-360</f>
        <v>6354.1577600000001</v>
      </c>
      <c r="C17461">
        <v>0.99457792190841499</v>
      </c>
      <c r="D17461">
        <v>5.1292979219084147</v>
      </c>
    </row>
    <row r="17462" spans="1:4" x14ac:dyDescent="0.25">
      <c r="A17462">
        <v>17449</v>
      </c>
      <c r="B17462">
        <f>A17462*'Speed and degree'!$E$8-145-360</f>
        <v>6354.5508800000007</v>
      </c>
      <c r="C17462">
        <v>0.994477921908415</v>
      </c>
      <c r="D17462">
        <v>5.1625779219084151</v>
      </c>
    </row>
    <row r="17463" spans="1:4" x14ac:dyDescent="0.25">
      <c r="A17463">
        <v>17450</v>
      </c>
      <c r="B17463">
        <f>A17463*'Speed and degree'!$E$8-145-360</f>
        <v>6354.9440000000004</v>
      </c>
      <c r="C17463">
        <v>0.995867921908415</v>
      </c>
      <c r="D17463">
        <v>5.195637921908415</v>
      </c>
    </row>
    <row r="17464" spans="1:4" x14ac:dyDescent="0.25">
      <c r="A17464">
        <v>17451</v>
      </c>
      <c r="B17464">
        <f>A17464*'Speed and degree'!$E$8-145-360</f>
        <v>6355.3371200000001</v>
      </c>
      <c r="C17464">
        <v>0.99382792190841496</v>
      </c>
      <c r="D17464">
        <v>5.2295479219084147</v>
      </c>
    </row>
    <row r="17465" spans="1:4" x14ac:dyDescent="0.25">
      <c r="A17465">
        <v>17452</v>
      </c>
      <c r="B17465">
        <f>A17465*'Speed and degree'!$E$8-145-360</f>
        <v>6355.7302400000008</v>
      </c>
      <c r="C17465">
        <v>0.995087921908415</v>
      </c>
      <c r="D17465">
        <v>5.2617579219084147</v>
      </c>
    </row>
    <row r="17466" spans="1:4" x14ac:dyDescent="0.25">
      <c r="A17466">
        <v>17453</v>
      </c>
      <c r="B17466">
        <f>A17466*'Speed and degree'!$E$8-145-360</f>
        <v>6356.1233600000005</v>
      </c>
      <c r="C17466">
        <v>0.99495792190841503</v>
      </c>
      <c r="D17466">
        <v>5.2979079219084149</v>
      </c>
    </row>
    <row r="17467" spans="1:4" x14ac:dyDescent="0.25">
      <c r="A17467">
        <v>17454</v>
      </c>
      <c r="B17467">
        <f>A17467*'Speed and degree'!$E$8-145-360</f>
        <v>6356.5164800000002</v>
      </c>
      <c r="C17467">
        <v>0.99436792190841494</v>
      </c>
      <c r="D17467">
        <v>5.3337379219084147</v>
      </c>
    </row>
    <row r="17468" spans="1:4" x14ac:dyDescent="0.25">
      <c r="A17468">
        <v>17455</v>
      </c>
      <c r="B17468">
        <f>A17468*'Speed and degree'!$E$8-145-360</f>
        <v>6356.9096000000009</v>
      </c>
      <c r="C17468">
        <v>0.99453792190841495</v>
      </c>
      <c r="D17468">
        <v>5.3672479219084144</v>
      </c>
    </row>
    <row r="17469" spans="1:4" x14ac:dyDescent="0.25">
      <c r="A17469">
        <v>17456</v>
      </c>
      <c r="B17469">
        <f>A17469*'Speed and degree'!$E$8-145-360</f>
        <v>6357.3027200000006</v>
      </c>
      <c r="C17469">
        <v>0.99377792190841507</v>
      </c>
      <c r="D17469">
        <v>5.4031179219084144</v>
      </c>
    </row>
    <row r="17470" spans="1:4" x14ac:dyDescent="0.25">
      <c r="A17470">
        <v>17457</v>
      </c>
      <c r="B17470">
        <f>A17470*'Speed and degree'!$E$8-145-360</f>
        <v>6357.6958400000003</v>
      </c>
      <c r="C17470">
        <v>0.99704792190841496</v>
      </c>
      <c r="D17470">
        <v>5.4382979219084149</v>
      </c>
    </row>
    <row r="17471" spans="1:4" x14ac:dyDescent="0.25">
      <c r="A17471">
        <v>17458</v>
      </c>
      <c r="B17471">
        <f>A17471*'Speed and degree'!$E$8-145-360</f>
        <v>6358.08896</v>
      </c>
      <c r="C17471">
        <v>0.99609792190841495</v>
      </c>
      <c r="D17471">
        <v>5.475127921908415</v>
      </c>
    </row>
    <row r="17472" spans="1:4" x14ac:dyDescent="0.25">
      <c r="A17472">
        <v>17459</v>
      </c>
      <c r="B17472">
        <f>A17472*'Speed and degree'!$E$8-145-360</f>
        <v>6358.4820800000007</v>
      </c>
      <c r="C17472">
        <v>0.99411792190841508</v>
      </c>
      <c r="D17472">
        <v>5.5111079219084145</v>
      </c>
    </row>
    <row r="17473" spans="1:4" x14ac:dyDescent="0.25">
      <c r="A17473">
        <v>17460</v>
      </c>
      <c r="B17473">
        <f>A17473*'Speed and degree'!$E$8-145-360</f>
        <v>6358.8752000000004</v>
      </c>
      <c r="C17473">
        <v>0.99491792190841499</v>
      </c>
      <c r="D17473">
        <v>5.5479879219084145</v>
      </c>
    </row>
    <row r="17474" spans="1:4" x14ac:dyDescent="0.25">
      <c r="A17474">
        <v>17461</v>
      </c>
      <c r="B17474">
        <f>A17474*'Speed and degree'!$E$8-145-360</f>
        <v>6359.2683200000001</v>
      </c>
      <c r="C17474">
        <v>0.99495792190841503</v>
      </c>
      <c r="D17474">
        <v>5.5884579219084145</v>
      </c>
    </row>
    <row r="17475" spans="1:4" x14ac:dyDescent="0.25">
      <c r="A17475">
        <v>17462</v>
      </c>
      <c r="B17475">
        <f>A17475*'Speed and degree'!$E$8-145-360</f>
        <v>6359.6614400000008</v>
      </c>
      <c r="C17475">
        <v>0.99363792190841504</v>
      </c>
      <c r="D17475">
        <v>5.6245679219084144</v>
      </c>
    </row>
    <row r="17476" spans="1:4" x14ac:dyDescent="0.25">
      <c r="A17476">
        <v>17463</v>
      </c>
      <c r="B17476">
        <f>A17476*'Speed and degree'!$E$8-145-360</f>
        <v>6360.0545600000005</v>
      </c>
      <c r="C17476">
        <v>0.99563792190841505</v>
      </c>
      <c r="D17476">
        <v>5.6618979219084151</v>
      </c>
    </row>
    <row r="17477" spans="1:4" x14ac:dyDescent="0.25">
      <c r="A17477">
        <v>17464</v>
      </c>
      <c r="B17477">
        <f>A17477*'Speed and degree'!$E$8-145-360</f>
        <v>6360.4476800000002</v>
      </c>
      <c r="C17477">
        <v>0.99321792190841496</v>
      </c>
      <c r="D17477">
        <v>5.7017679219084147</v>
      </c>
    </row>
    <row r="17478" spans="1:4" x14ac:dyDescent="0.25">
      <c r="A17478">
        <v>17465</v>
      </c>
      <c r="B17478">
        <f>A17478*'Speed and degree'!$E$8-145-360</f>
        <v>6360.8408000000009</v>
      </c>
      <c r="C17478">
        <v>0.99491792190841499</v>
      </c>
      <c r="D17478">
        <v>5.739557921908415</v>
      </c>
    </row>
    <row r="17479" spans="1:4" x14ac:dyDescent="0.25">
      <c r="A17479">
        <v>17466</v>
      </c>
      <c r="B17479">
        <f>A17479*'Speed and degree'!$E$8-145-360</f>
        <v>6361.2339200000006</v>
      </c>
      <c r="C17479">
        <v>0.99604792190841507</v>
      </c>
      <c r="D17479">
        <v>5.7783779219084144</v>
      </c>
    </row>
    <row r="17480" spans="1:4" x14ac:dyDescent="0.25">
      <c r="A17480">
        <v>17467</v>
      </c>
      <c r="B17480">
        <f>A17480*'Speed and degree'!$E$8-145-360</f>
        <v>6361.6270400000003</v>
      </c>
      <c r="C17480">
        <v>0.99401792190841509</v>
      </c>
      <c r="D17480">
        <v>5.8177879219084145</v>
      </c>
    </row>
    <row r="17481" spans="1:4" x14ac:dyDescent="0.25">
      <c r="A17481">
        <v>17468</v>
      </c>
      <c r="B17481">
        <f>A17481*'Speed and degree'!$E$8-145-360</f>
        <v>6362.02016</v>
      </c>
      <c r="C17481">
        <v>0.993597921908415</v>
      </c>
      <c r="D17481">
        <v>5.8571179219084151</v>
      </c>
    </row>
    <row r="17482" spans="1:4" x14ac:dyDescent="0.25">
      <c r="A17482">
        <v>17469</v>
      </c>
      <c r="B17482">
        <f>A17482*'Speed and degree'!$E$8-145-360</f>
        <v>6362.4132800000007</v>
      </c>
      <c r="C17482">
        <v>0.99343792190841507</v>
      </c>
      <c r="D17482">
        <v>5.8989179219084145</v>
      </c>
    </row>
    <row r="17483" spans="1:4" x14ac:dyDescent="0.25">
      <c r="A17483">
        <v>17470</v>
      </c>
      <c r="B17483">
        <f>A17483*'Speed and degree'!$E$8-145-360</f>
        <v>6362.8064000000004</v>
      </c>
      <c r="C17483">
        <v>0.99503792190841489</v>
      </c>
      <c r="D17483">
        <v>5.9401879219084144</v>
      </c>
    </row>
    <row r="17484" spans="1:4" x14ac:dyDescent="0.25">
      <c r="A17484">
        <v>17471</v>
      </c>
      <c r="B17484">
        <f>A17484*'Speed and degree'!$E$8-145-360</f>
        <v>6363.1995200000001</v>
      </c>
      <c r="C17484">
        <v>0.99609792190841495</v>
      </c>
      <c r="D17484">
        <v>5.9799879219084149</v>
      </c>
    </row>
    <row r="17485" spans="1:4" x14ac:dyDescent="0.25">
      <c r="A17485">
        <v>17472</v>
      </c>
      <c r="B17485">
        <f>A17485*'Speed and degree'!$E$8-145-360</f>
        <v>6363.5926400000008</v>
      </c>
      <c r="C17485">
        <v>0.99422792190841491</v>
      </c>
      <c r="D17485">
        <v>6.0213379219084144</v>
      </c>
    </row>
    <row r="17486" spans="1:4" x14ac:dyDescent="0.25">
      <c r="A17486">
        <v>17473</v>
      </c>
      <c r="B17486">
        <f>A17486*'Speed and degree'!$E$8-145-360</f>
        <v>6363.9857600000005</v>
      </c>
      <c r="C17486">
        <v>0.99347792190841488</v>
      </c>
      <c r="D17486">
        <v>6.0654879219084146</v>
      </c>
    </row>
    <row r="17487" spans="1:4" x14ac:dyDescent="0.25">
      <c r="A17487">
        <v>17474</v>
      </c>
      <c r="B17487">
        <f>A17487*'Speed and degree'!$E$8-145-360</f>
        <v>6364.3788800000002</v>
      </c>
      <c r="C17487">
        <v>0.99362792190841498</v>
      </c>
      <c r="D17487">
        <v>6.1065879219084147</v>
      </c>
    </row>
    <row r="17488" spans="1:4" x14ac:dyDescent="0.25">
      <c r="A17488">
        <v>17475</v>
      </c>
      <c r="B17488">
        <f>A17488*'Speed and degree'!$E$8-145-360</f>
        <v>6364.7720000000008</v>
      </c>
      <c r="C17488">
        <v>0.99500792190841492</v>
      </c>
      <c r="D17488">
        <v>6.148387921908415</v>
      </c>
    </row>
    <row r="17489" spans="1:4" x14ac:dyDescent="0.25">
      <c r="A17489">
        <v>17476</v>
      </c>
      <c r="B17489">
        <f>A17489*'Speed and degree'!$E$8-145-360</f>
        <v>6365.1651200000006</v>
      </c>
      <c r="C17489">
        <v>0.99401792190841509</v>
      </c>
      <c r="D17489">
        <v>6.1905179219084143</v>
      </c>
    </row>
    <row r="17490" spans="1:4" x14ac:dyDescent="0.25">
      <c r="A17490">
        <v>17477</v>
      </c>
      <c r="B17490">
        <f>A17490*'Speed and degree'!$E$8-145-360</f>
        <v>6365.5582400000003</v>
      </c>
      <c r="C17490">
        <v>0.99448792190841506</v>
      </c>
      <c r="D17490">
        <v>6.2297079219084148</v>
      </c>
    </row>
    <row r="17491" spans="1:4" x14ac:dyDescent="0.25">
      <c r="A17491">
        <v>17478</v>
      </c>
      <c r="B17491">
        <f>A17491*'Speed and degree'!$E$8-145-360</f>
        <v>6365.95136</v>
      </c>
      <c r="C17491">
        <v>0.99523792190841509</v>
      </c>
      <c r="D17491">
        <v>6.2660079219084146</v>
      </c>
    </row>
    <row r="17492" spans="1:4" x14ac:dyDescent="0.25">
      <c r="A17492">
        <v>17479</v>
      </c>
      <c r="B17492">
        <f>A17492*'Speed and degree'!$E$8-145-360</f>
        <v>6366.3444800000007</v>
      </c>
      <c r="C17492">
        <v>0.99450792190841497</v>
      </c>
      <c r="D17492">
        <v>6.2998079219084149</v>
      </c>
    </row>
    <row r="17493" spans="1:4" x14ac:dyDescent="0.25">
      <c r="A17493">
        <v>17480</v>
      </c>
      <c r="B17493">
        <f>A17493*'Speed and degree'!$E$8-145-360</f>
        <v>6366.7376000000004</v>
      </c>
      <c r="C17493">
        <v>0.99416792190841496</v>
      </c>
      <c r="D17493">
        <v>6.3214779219084152</v>
      </c>
    </row>
    <row r="17494" spans="1:4" x14ac:dyDescent="0.25">
      <c r="A17494">
        <v>17481</v>
      </c>
      <c r="B17494">
        <f>A17494*'Speed and degree'!$E$8-145-360</f>
        <v>6367.1307200000001</v>
      </c>
      <c r="C17494">
        <v>0.99590792190841504</v>
      </c>
      <c r="D17494">
        <v>6.3378279219084144</v>
      </c>
    </row>
    <row r="17495" spans="1:4" x14ac:dyDescent="0.25">
      <c r="A17495">
        <v>17482</v>
      </c>
      <c r="B17495">
        <f>A17495*'Speed and degree'!$E$8-145-360</f>
        <v>6367.5238400000007</v>
      </c>
      <c r="C17495">
        <v>0.99530792190841488</v>
      </c>
      <c r="D17495">
        <v>6.3380479219084149</v>
      </c>
    </row>
    <row r="17496" spans="1:4" x14ac:dyDescent="0.25">
      <c r="A17496">
        <v>17483</v>
      </c>
      <c r="B17496">
        <f>A17496*'Speed and degree'!$E$8-145-360</f>
        <v>6367.9169600000005</v>
      </c>
      <c r="C17496">
        <v>0.99695792190841503</v>
      </c>
      <c r="D17496">
        <v>6.324767921908415</v>
      </c>
    </row>
    <row r="17497" spans="1:4" x14ac:dyDescent="0.25">
      <c r="A17497">
        <v>17484</v>
      </c>
      <c r="B17497">
        <f>A17497*'Speed and degree'!$E$8-145-360</f>
        <v>6368.3100800000002</v>
      </c>
      <c r="C17497">
        <v>0.99515792190841501</v>
      </c>
      <c r="D17497">
        <v>6.2660179219084151</v>
      </c>
    </row>
    <row r="17498" spans="1:4" x14ac:dyDescent="0.25">
      <c r="A17498">
        <v>17485</v>
      </c>
      <c r="B17498">
        <f>A17498*'Speed and degree'!$E$8-145-360</f>
        <v>6368.7032000000008</v>
      </c>
      <c r="C17498">
        <v>0.99357792190841487</v>
      </c>
      <c r="D17498">
        <v>6.182077921908415</v>
      </c>
    </row>
    <row r="17499" spans="1:4" x14ac:dyDescent="0.25">
      <c r="A17499">
        <v>17486</v>
      </c>
      <c r="B17499">
        <f>A17499*'Speed and degree'!$E$8-145-360</f>
        <v>6369.0963200000006</v>
      </c>
      <c r="C17499">
        <v>0.99352792190841499</v>
      </c>
      <c r="D17499">
        <v>6.0644579219084145</v>
      </c>
    </row>
    <row r="17500" spans="1:4" x14ac:dyDescent="0.25">
      <c r="A17500">
        <v>17487</v>
      </c>
      <c r="B17500">
        <f>A17500*'Speed and degree'!$E$8-145-360</f>
        <v>6369.4894400000003</v>
      </c>
      <c r="C17500">
        <v>0.99477792190841496</v>
      </c>
      <c r="D17500">
        <v>5.9106979219084144</v>
      </c>
    </row>
    <row r="17501" spans="1:4" x14ac:dyDescent="0.25">
      <c r="A17501">
        <v>17488</v>
      </c>
      <c r="B17501">
        <f>A17501*'Speed and degree'!$E$8-145-360</f>
        <v>6369.88256</v>
      </c>
      <c r="C17501">
        <v>0.99368792190841493</v>
      </c>
      <c r="D17501">
        <v>5.745867921908415</v>
      </c>
    </row>
    <row r="17502" spans="1:4" x14ac:dyDescent="0.25">
      <c r="A17502">
        <v>17489</v>
      </c>
      <c r="B17502">
        <f>A17502*'Speed and degree'!$E$8-145-360</f>
        <v>6370.2756800000006</v>
      </c>
      <c r="C17502">
        <v>0.99494792190841497</v>
      </c>
      <c r="D17502">
        <v>5.5717979219084146</v>
      </c>
    </row>
    <row r="17503" spans="1:4" x14ac:dyDescent="0.25">
      <c r="A17503">
        <v>17490</v>
      </c>
      <c r="B17503">
        <f>A17503*'Speed and degree'!$E$8-145-360</f>
        <v>6370.6688000000004</v>
      </c>
      <c r="C17503">
        <v>0.99388792190841491</v>
      </c>
      <c r="D17503">
        <v>5.4181979219084146</v>
      </c>
    </row>
    <row r="17504" spans="1:4" x14ac:dyDescent="0.25">
      <c r="A17504">
        <v>17491</v>
      </c>
      <c r="B17504">
        <f>A17504*'Speed and degree'!$E$8-145-360</f>
        <v>6371.0619200000001</v>
      </c>
      <c r="C17504">
        <v>0.99602792190841494</v>
      </c>
      <c r="D17504">
        <v>5.2837979219084144</v>
      </c>
    </row>
    <row r="17505" spans="1:4" x14ac:dyDescent="0.25">
      <c r="A17505">
        <v>17492</v>
      </c>
      <c r="B17505">
        <f>A17505*'Speed and degree'!$E$8-145-360</f>
        <v>6371.4550400000007</v>
      </c>
      <c r="C17505">
        <v>0.99563792190841505</v>
      </c>
      <c r="D17505">
        <v>5.188787921908415</v>
      </c>
    </row>
    <row r="17506" spans="1:4" x14ac:dyDescent="0.25">
      <c r="A17506">
        <v>17493</v>
      </c>
      <c r="B17506">
        <f>A17506*'Speed and degree'!$E$8-145-360</f>
        <v>6371.8481600000005</v>
      </c>
      <c r="C17506">
        <v>0.99387792190841506</v>
      </c>
      <c r="D17506">
        <v>5.1303079219084147</v>
      </c>
    </row>
    <row r="17507" spans="1:4" x14ac:dyDescent="0.25">
      <c r="A17507">
        <v>17494</v>
      </c>
      <c r="B17507">
        <f>A17507*'Speed and degree'!$E$8-145-360</f>
        <v>6372.2412800000002</v>
      </c>
      <c r="C17507">
        <v>0.99471792190841501</v>
      </c>
      <c r="D17507">
        <v>5.1296379219084152</v>
      </c>
    </row>
    <row r="17508" spans="1:4" x14ac:dyDescent="0.25">
      <c r="A17508">
        <v>17495</v>
      </c>
      <c r="B17508">
        <f>A17508*'Speed and degree'!$E$8-145-360</f>
        <v>6372.6344000000008</v>
      </c>
      <c r="C17508">
        <v>0.99557792190841488</v>
      </c>
      <c r="D17508">
        <v>5.1531179219084144</v>
      </c>
    </row>
    <row r="17509" spans="1:4" x14ac:dyDescent="0.25">
      <c r="A17509">
        <v>17496</v>
      </c>
      <c r="B17509">
        <f>A17509*'Speed and degree'!$E$8-145-360</f>
        <v>6373.0275200000005</v>
      </c>
      <c r="C17509">
        <v>0.99486792190841489</v>
      </c>
      <c r="D17509">
        <v>5.2115479219084149</v>
      </c>
    </row>
    <row r="17510" spans="1:4" x14ac:dyDescent="0.25">
      <c r="A17510">
        <v>17497</v>
      </c>
      <c r="B17510">
        <f>A17510*'Speed and degree'!$E$8-145-360</f>
        <v>6373.4206400000003</v>
      </c>
      <c r="C17510">
        <v>0.99301792190841498</v>
      </c>
      <c r="D17510">
        <v>5.2746179219084146</v>
      </c>
    </row>
    <row r="17511" spans="1:4" x14ac:dyDescent="0.25">
      <c r="A17511">
        <v>17498</v>
      </c>
      <c r="B17511">
        <f>A17511*'Speed and degree'!$E$8-145-360</f>
        <v>6373.81376</v>
      </c>
      <c r="C17511">
        <v>0.99557792190841488</v>
      </c>
      <c r="D17511">
        <v>5.3537479219084148</v>
      </c>
    </row>
    <row r="17512" spans="1:4" x14ac:dyDescent="0.25">
      <c r="A17512">
        <v>17499</v>
      </c>
      <c r="B17512">
        <f>A17512*'Speed and degree'!$E$8-145-360</f>
        <v>6374.2068800000006</v>
      </c>
      <c r="C17512">
        <v>0.99492792190841506</v>
      </c>
      <c r="D17512">
        <v>5.4075279219084145</v>
      </c>
    </row>
    <row r="17513" spans="1:4" x14ac:dyDescent="0.25">
      <c r="A17513">
        <v>17500</v>
      </c>
      <c r="B17513">
        <f>A17513*'Speed and degree'!$E$8-145-360</f>
        <v>6374.6</v>
      </c>
      <c r="C17513">
        <v>0.99582792190841496</v>
      </c>
      <c r="D17513">
        <v>5.4437079219084143</v>
      </c>
    </row>
    <row r="17514" spans="1:4" x14ac:dyDescent="0.25">
      <c r="A17514">
        <v>17501</v>
      </c>
      <c r="B17514">
        <f>A17514*'Speed and degree'!$E$8-145-360</f>
        <v>6374.9931200000001</v>
      </c>
      <c r="C17514">
        <v>0.99343792190841507</v>
      </c>
      <c r="D17514">
        <v>5.4517179219084149</v>
      </c>
    </row>
    <row r="17515" spans="1:4" x14ac:dyDescent="0.25">
      <c r="A17515">
        <v>17502</v>
      </c>
      <c r="B17515">
        <f>A17515*'Speed and degree'!$E$8-145-360</f>
        <v>6375.3862400000007</v>
      </c>
      <c r="C17515">
        <v>0.99362792190841498</v>
      </c>
      <c r="D17515">
        <v>5.444017921908415</v>
      </c>
    </row>
    <row r="17516" spans="1:4" x14ac:dyDescent="0.25">
      <c r="A17516">
        <v>17503</v>
      </c>
      <c r="B17516">
        <f>A17516*'Speed and degree'!$E$8-145-360</f>
        <v>6375.7793600000005</v>
      </c>
      <c r="C17516">
        <v>0.99546792190841504</v>
      </c>
      <c r="D17516">
        <v>5.4074379219084143</v>
      </c>
    </row>
    <row r="17517" spans="1:4" x14ac:dyDescent="0.25">
      <c r="A17517">
        <v>17504</v>
      </c>
      <c r="B17517">
        <f>A17517*'Speed and degree'!$E$8-145-360</f>
        <v>6376.1724800000002</v>
      </c>
      <c r="C17517">
        <v>0.99468792190841504</v>
      </c>
      <c r="D17517">
        <v>5.3569179219084146</v>
      </c>
    </row>
    <row r="17518" spans="1:4" x14ac:dyDescent="0.25">
      <c r="A17518">
        <v>17505</v>
      </c>
      <c r="B17518">
        <f>A17518*'Speed and degree'!$E$8-145-360</f>
        <v>6376.5656000000008</v>
      </c>
      <c r="C17518">
        <v>0.99530792190841488</v>
      </c>
      <c r="D17518">
        <v>5.3065979219084145</v>
      </c>
    </row>
    <row r="17519" spans="1:4" x14ac:dyDescent="0.25">
      <c r="A17519">
        <v>17506</v>
      </c>
      <c r="B17519">
        <f>A17519*'Speed and degree'!$E$8-145-360</f>
        <v>6376.9587200000005</v>
      </c>
      <c r="C17519">
        <v>0.99500792190841492</v>
      </c>
      <c r="D17519">
        <v>5.2634079219084144</v>
      </c>
    </row>
    <row r="17520" spans="1:4" x14ac:dyDescent="0.25">
      <c r="A17520">
        <v>17507</v>
      </c>
      <c r="B17520">
        <f>A17520*'Speed and degree'!$E$8-145-360</f>
        <v>6377.3518400000003</v>
      </c>
      <c r="C17520">
        <v>0.99735792190841499</v>
      </c>
      <c r="D17520">
        <v>5.2307779219084152</v>
      </c>
    </row>
    <row r="17521" spans="1:4" x14ac:dyDescent="0.25">
      <c r="A17521">
        <v>17508</v>
      </c>
      <c r="B17521">
        <f>A17521*'Speed and degree'!$E$8-145-360</f>
        <v>6377.74496</v>
      </c>
      <c r="C17521">
        <v>0.99634792190841504</v>
      </c>
      <c r="D17521">
        <v>5.213607921908415</v>
      </c>
    </row>
    <row r="17522" spans="1:4" x14ac:dyDescent="0.25">
      <c r="A17522">
        <v>17509</v>
      </c>
      <c r="B17522">
        <f>A17522*'Speed and degree'!$E$8-145-360</f>
        <v>6378.1380800000006</v>
      </c>
      <c r="C17522">
        <v>0.99533792190841508</v>
      </c>
      <c r="D17522">
        <v>5.2155079219084151</v>
      </c>
    </row>
    <row r="17523" spans="1:4" x14ac:dyDescent="0.25">
      <c r="A17523">
        <v>17510</v>
      </c>
      <c r="B17523">
        <f>A17523*'Speed and degree'!$E$8-145-360</f>
        <v>6378.5312000000004</v>
      </c>
      <c r="C17523">
        <v>0.99363792190841504</v>
      </c>
      <c r="D17523">
        <v>5.2348979219084146</v>
      </c>
    </row>
    <row r="17524" spans="1:4" x14ac:dyDescent="0.25">
      <c r="A17524">
        <v>17511</v>
      </c>
      <c r="B17524">
        <f>A17524*'Speed and degree'!$E$8-145-360</f>
        <v>6378.9243200000001</v>
      </c>
      <c r="C17524">
        <v>0.99618792190841488</v>
      </c>
      <c r="D17524">
        <v>5.2637379219084144</v>
      </c>
    </row>
    <row r="17525" spans="1:4" x14ac:dyDescent="0.25">
      <c r="A17525">
        <v>17512</v>
      </c>
      <c r="B17525">
        <f>A17525*'Speed and degree'!$E$8-145-360</f>
        <v>6379.3174400000007</v>
      </c>
      <c r="C17525">
        <v>0.9949379219084149</v>
      </c>
      <c r="D17525">
        <v>5.2917279219084143</v>
      </c>
    </row>
    <row r="17526" spans="1:4" x14ac:dyDescent="0.25">
      <c r="A17526">
        <v>17513</v>
      </c>
      <c r="B17526">
        <f>A17526*'Speed and degree'!$E$8-145-360</f>
        <v>6379.7105600000004</v>
      </c>
      <c r="C17526">
        <v>0.99639792190841492</v>
      </c>
      <c r="D17526">
        <v>5.3264479219084144</v>
      </c>
    </row>
    <row r="17527" spans="1:4" x14ac:dyDescent="0.25">
      <c r="A17527">
        <v>17514</v>
      </c>
      <c r="B17527">
        <f>A17527*'Speed and degree'!$E$8-145-360</f>
        <v>6380.1036800000002</v>
      </c>
      <c r="C17527">
        <v>0.99583792190841502</v>
      </c>
      <c r="D17527">
        <v>5.3488179219084149</v>
      </c>
    </row>
    <row r="17528" spans="1:4" x14ac:dyDescent="0.25">
      <c r="A17528">
        <v>17515</v>
      </c>
      <c r="B17528">
        <f>A17528*'Speed and degree'!$E$8-145-360</f>
        <v>6380.4968000000008</v>
      </c>
      <c r="C17528">
        <v>0.99411792190841508</v>
      </c>
      <c r="D17528">
        <v>5.3617079219084145</v>
      </c>
    </row>
    <row r="17529" spans="1:4" x14ac:dyDescent="0.25">
      <c r="A17529">
        <v>17516</v>
      </c>
      <c r="B17529">
        <f>A17529*'Speed and degree'!$E$8-145-360</f>
        <v>6380.8899200000005</v>
      </c>
      <c r="C17529">
        <v>0.99505792190841502</v>
      </c>
      <c r="D17529">
        <v>5.3637279219084144</v>
      </c>
    </row>
    <row r="17530" spans="1:4" x14ac:dyDescent="0.25">
      <c r="A17530">
        <v>17517</v>
      </c>
      <c r="B17530">
        <f>A17530*'Speed and degree'!$E$8-145-360</f>
        <v>6381.2830400000003</v>
      </c>
      <c r="C17530">
        <v>0.99338792190841496</v>
      </c>
      <c r="D17530">
        <v>5.3584979219084143</v>
      </c>
    </row>
    <row r="17531" spans="1:4" x14ac:dyDescent="0.25">
      <c r="A17531">
        <v>17518</v>
      </c>
      <c r="B17531">
        <f>A17531*'Speed and degree'!$E$8-145-360</f>
        <v>6381.6761600000009</v>
      </c>
      <c r="C17531">
        <v>0.99256792190841492</v>
      </c>
      <c r="D17531">
        <v>5.3472279219084147</v>
      </c>
    </row>
    <row r="17532" spans="1:4" x14ac:dyDescent="0.25">
      <c r="A17532">
        <v>17519</v>
      </c>
      <c r="B17532">
        <f>A17532*'Speed and degree'!$E$8-145-360</f>
        <v>6382.0692800000006</v>
      </c>
      <c r="C17532">
        <v>0.99331792190841495</v>
      </c>
      <c r="D17532">
        <v>5.341917921908415</v>
      </c>
    </row>
    <row r="17533" spans="1:4" x14ac:dyDescent="0.25">
      <c r="A17533">
        <v>17520</v>
      </c>
      <c r="B17533">
        <f>A17533*'Speed and degree'!$E$8-145-360</f>
        <v>6382.4624000000003</v>
      </c>
      <c r="C17533">
        <v>0.99518792190841499</v>
      </c>
      <c r="D17533">
        <v>5.3378779219084151</v>
      </c>
    </row>
    <row r="17534" spans="1:4" x14ac:dyDescent="0.25">
      <c r="A17534">
        <v>17521</v>
      </c>
      <c r="B17534">
        <f>A17534*'Speed and degree'!$E$8-145-360</f>
        <v>6382.8555200000001</v>
      </c>
      <c r="C17534">
        <v>0.99490792190841493</v>
      </c>
      <c r="D17534">
        <v>5.3466179219084147</v>
      </c>
    </row>
    <row r="17535" spans="1:4" x14ac:dyDescent="0.25">
      <c r="A17535">
        <v>17522</v>
      </c>
      <c r="B17535">
        <f>A17535*'Speed and degree'!$E$8-145-360</f>
        <v>6383.2486400000007</v>
      </c>
      <c r="C17535">
        <v>0.99638792190841508</v>
      </c>
      <c r="D17535">
        <v>5.3755779219084143</v>
      </c>
    </row>
    <row r="17536" spans="1:4" x14ac:dyDescent="0.25">
      <c r="A17536">
        <v>17523</v>
      </c>
      <c r="B17536">
        <f>A17536*'Speed and degree'!$E$8-145-360</f>
        <v>6383.6417600000004</v>
      </c>
      <c r="C17536">
        <v>0.99344792190841491</v>
      </c>
      <c r="D17536">
        <v>5.412557921908415</v>
      </c>
    </row>
    <row r="17537" spans="1:4" x14ac:dyDescent="0.25">
      <c r="A17537">
        <v>17524</v>
      </c>
      <c r="B17537">
        <f>A17537*'Speed and degree'!$E$8-145-360</f>
        <v>6384.0348800000002</v>
      </c>
      <c r="C17537">
        <v>0.99541792190841494</v>
      </c>
      <c r="D17537">
        <v>5.4452879219084149</v>
      </c>
    </row>
    <row r="17538" spans="1:4" x14ac:dyDescent="0.25">
      <c r="A17538">
        <v>17525</v>
      </c>
      <c r="B17538">
        <f>A17538*'Speed and degree'!$E$8-145-360</f>
        <v>6384.4280000000008</v>
      </c>
      <c r="C17538">
        <v>0.99593792190841501</v>
      </c>
      <c r="D17538">
        <v>5.4728379219084147</v>
      </c>
    </row>
    <row r="17539" spans="1:4" x14ac:dyDescent="0.25">
      <c r="A17539">
        <v>17526</v>
      </c>
      <c r="B17539">
        <f>A17539*'Speed and degree'!$E$8-145-360</f>
        <v>6384.8211200000005</v>
      </c>
      <c r="C17539">
        <v>0.99379792190841498</v>
      </c>
      <c r="D17539">
        <v>5.4846979219084151</v>
      </c>
    </row>
    <row r="17540" spans="1:4" x14ac:dyDescent="0.25">
      <c r="A17540">
        <v>17527</v>
      </c>
      <c r="B17540">
        <f>A17540*'Speed and degree'!$E$8-145-360</f>
        <v>6385.2142400000002</v>
      </c>
      <c r="C17540">
        <v>0.99435792190841488</v>
      </c>
      <c r="D17540">
        <v>5.4735579219084149</v>
      </c>
    </row>
    <row r="17541" spans="1:4" x14ac:dyDescent="0.25">
      <c r="A17541">
        <v>17528</v>
      </c>
      <c r="B17541">
        <f>A17541*'Speed and degree'!$E$8-145-360</f>
        <v>6385.6073600000009</v>
      </c>
      <c r="C17541">
        <v>0.99601792190841509</v>
      </c>
      <c r="D17541">
        <v>5.4367479219084149</v>
      </c>
    </row>
    <row r="17542" spans="1:4" x14ac:dyDescent="0.25">
      <c r="A17542">
        <v>17529</v>
      </c>
      <c r="B17542">
        <f>A17542*'Speed and degree'!$E$8-145-360</f>
        <v>6386.0004800000006</v>
      </c>
      <c r="C17542">
        <v>0.99604792190841507</v>
      </c>
      <c r="D17542">
        <v>5.3990579219084145</v>
      </c>
    </row>
    <row r="17543" spans="1:4" x14ac:dyDescent="0.25">
      <c r="A17543">
        <v>17530</v>
      </c>
      <c r="B17543">
        <f>A17543*'Speed and degree'!$E$8-145-360</f>
        <v>6386.3936000000003</v>
      </c>
      <c r="C17543">
        <v>0.99534792190841492</v>
      </c>
      <c r="D17543">
        <v>5.3573879219084146</v>
      </c>
    </row>
    <row r="17544" spans="1:4" x14ac:dyDescent="0.25">
      <c r="A17544">
        <v>17531</v>
      </c>
      <c r="B17544">
        <f>A17544*'Speed and degree'!$E$8-145-360</f>
        <v>6386.7867200000001</v>
      </c>
      <c r="C17544">
        <v>0.99706792190841509</v>
      </c>
      <c r="D17544">
        <v>5.319957921908415</v>
      </c>
    </row>
    <row r="17545" spans="1:4" x14ac:dyDescent="0.25">
      <c r="A17545">
        <v>17532</v>
      </c>
      <c r="B17545">
        <f>A17545*'Speed and degree'!$E$8-145-360</f>
        <v>6387.1798400000007</v>
      </c>
      <c r="C17545">
        <v>0.99469792190841488</v>
      </c>
      <c r="D17545">
        <v>5.3019679219084148</v>
      </c>
    </row>
    <row r="17546" spans="1:4" x14ac:dyDescent="0.25">
      <c r="A17546">
        <v>17533</v>
      </c>
      <c r="B17546">
        <f>A17546*'Speed and degree'!$E$8-145-360</f>
        <v>6387.5729600000004</v>
      </c>
      <c r="C17546">
        <v>0.99613792190841499</v>
      </c>
      <c r="D17546">
        <v>5.3019379219084151</v>
      </c>
    </row>
    <row r="17547" spans="1:4" x14ac:dyDescent="0.25">
      <c r="A17547">
        <v>17534</v>
      </c>
      <c r="B17547">
        <f>A17547*'Speed and degree'!$E$8-145-360</f>
        <v>6387.9660800000001</v>
      </c>
      <c r="C17547">
        <v>0.99482792190841507</v>
      </c>
      <c r="D17547">
        <v>5.3249679219084145</v>
      </c>
    </row>
    <row r="17548" spans="1:4" x14ac:dyDescent="0.25">
      <c r="A17548">
        <v>17535</v>
      </c>
      <c r="B17548">
        <f>A17548*'Speed and degree'!$E$8-145-360</f>
        <v>6388.3592000000008</v>
      </c>
      <c r="C17548">
        <v>0.99457792190841499</v>
      </c>
      <c r="D17548">
        <v>5.3554379219084147</v>
      </c>
    </row>
    <row r="17549" spans="1:4" x14ac:dyDescent="0.25">
      <c r="A17549">
        <v>17536</v>
      </c>
      <c r="B17549">
        <f>A17549*'Speed and degree'!$E$8-145-360</f>
        <v>6388.7523200000005</v>
      </c>
      <c r="C17549">
        <v>0.99506792190841509</v>
      </c>
      <c r="D17549">
        <v>5.3919879219084148</v>
      </c>
    </row>
    <row r="17550" spans="1:4" x14ac:dyDescent="0.25">
      <c r="A17550">
        <v>17537</v>
      </c>
      <c r="B17550">
        <f>A17550*'Speed and degree'!$E$8-145-360</f>
        <v>6389.1454400000002</v>
      </c>
      <c r="C17550">
        <v>0.99810792190841502</v>
      </c>
      <c r="D17550">
        <v>5.4280679219084149</v>
      </c>
    </row>
    <row r="17551" spans="1:4" x14ac:dyDescent="0.25">
      <c r="A17551">
        <v>17538</v>
      </c>
      <c r="B17551">
        <f>A17551*'Speed and degree'!$E$8-145-360</f>
        <v>6389.5385600000009</v>
      </c>
      <c r="C17551">
        <v>0.99703792190841489</v>
      </c>
      <c r="D17551">
        <v>5.4560179219084146</v>
      </c>
    </row>
    <row r="17552" spans="1:4" x14ac:dyDescent="0.25">
      <c r="A17552">
        <v>17539</v>
      </c>
      <c r="B17552">
        <f>A17552*'Speed and degree'!$E$8-145-360</f>
        <v>6389.9316800000006</v>
      </c>
      <c r="C17552">
        <v>0.99714792190841495</v>
      </c>
      <c r="D17552">
        <v>5.4668979219084148</v>
      </c>
    </row>
    <row r="17553" spans="1:4" x14ac:dyDescent="0.25">
      <c r="A17553">
        <v>17540</v>
      </c>
      <c r="B17553">
        <f>A17553*'Speed and degree'!$E$8-145-360</f>
        <v>6390.3248000000003</v>
      </c>
      <c r="C17553">
        <v>0.99838792190841508</v>
      </c>
      <c r="D17553">
        <v>5.4558579219084145</v>
      </c>
    </row>
    <row r="17554" spans="1:4" x14ac:dyDescent="0.25">
      <c r="A17554">
        <v>17541</v>
      </c>
      <c r="B17554">
        <f>A17554*'Speed and degree'!$E$8-145-360</f>
        <v>6390.71792</v>
      </c>
      <c r="C17554">
        <v>0.99658792190841505</v>
      </c>
      <c r="D17554">
        <v>5.4300379219084149</v>
      </c>
    </row>
    <row r="17555" spans="1:4" x14ac:dyDescent="0.25">
      <c r="A17555">
        <v>17542</v>
      </c>
      <c r="B17555">
        <f>A17555*'Speed and degree'!$E$8-145-360</f>
        <v>6391.1110400000007</v>
      </c>
      <c r="C17555">
        <v>0.99518792190841499</v>
      </c>
      <c r="D17555">
        <v>5.3919379219084149</v>
      </c>
    </row>
    <row r="17556" spans="1:4" x14ac:dyDescent="0.25">
      <c r="A17556">
        <v>17543</v>
      </c>
      <c r="B17556">
        <f>A17556*'Speed and degree'!$E$8-145-360</f>
        <v>6391.5041600000004</v>
      </c>
      <c r="C17556">
        <v>0.99683792190841491</v>
      </c>
      <c r="D17556">
        <v>5.3493379219084147</v>
      </c>
    </row>
    <row r="17557" spans="1:4" x14ac:dyDescent="0.25">
      <c r="A17557">
        <v>17544</v>
      </c>
      <c r="B17557">
        <f>A17557*'Speed and degree'!$E$8-145-360</f>
        <v>6391.8972800000001</v>
      </c>
      <c r="C17557">
        <v>0.99600792190841503</v>
      </c>
      <c r="D17557">
        <v>5.3063679219084143</v>
      </c>
    </row>
    <row r="17558" spans="1:4" x14ac:dyDescent="0.25">
      <c r="A17558">
        <v>17545</v>
      </c>
      <c r="B17558">
        <f>A17558*'Speed and degree'!$E$8-145-360</f>
        <v>6392.2904000000008</v>
      </c>
      <c r="C17558">
        <v>0.99547792190841489</v>
      </c>
      <c r="D17558">
        <v>5.2724779219084148</v>
      </c>
    </row>
    <row r="17559" spans="1:4" x14ac:dyDescent="0.25">
      <c r="A17559">
        <v>17546</v>
      </c>
      <c r="B17559">
        <f>A17559*'Speed and degree'!$E$8-145-360</f>
        <v>6392.6835200000005</v>
      </c>
      <c r="C17559">
        <v>0.99820792190841501</v>
      </c>
      <c r="D17559">
        <v>5.2501579219084151</v>
      </c>
    </row>
    <row r="17560" spans="1:4" x14ac:dyDescent="0.25">
      <c r="A17560">
        <v>17547</v>
      </c>
      <c r="B17560">
        <f>A17560*'Speed and degree'!$E$8-145-360</f>
        <v>6393.0766400000002</v>
      </c>
      <c r="C17560">
        <v>0.99854792190841501</v>
      </c>
      <c r="D17560">
        <v>5.2407379219084147</v>
      </c>
    </row>
    <row r="17561" spans="1:4" x14ac:dyDescent="0.25">
      <c r="A17561">
        <v>17548</v>
      </c>
      <c r="B17561">
        <f>A17561*'Speed and degree'!$E$8-145-360</f>
        <v>6393.4697600000009</v>
      </c>
      <c r="C17561">
        <v>0.99932792190841502</v>
      </c>
      <c r="D17561">
        <v>5.2363979219084147</v>
      </c>
    </row>
    <row r="17562" spans="1:4" x14ac:dyDescent="0.25">
      <c r="A17562">
        <v>17549</v>
      </c>
      <c r="B17562">
        <f>A17562*'Speed and degree'!$E$8-145-360</f>
        <v>6393.8628800000006</v>
      </c>
      <c r="C17562">
        <v>0.99943792190841507</v>
      </c>
      <c r="D17562">
        <v>5.2524879219084148</v>
      </c>
    </row>
    <row r="17563" spans="1:4" x14ac:dyDescent="0.25">
      <c r="A17563">
        <v>17550</v>
      </c>
      <c r="B17563">
        <f>A17563*'Speed and degree'!$E$8-145-360</f>
        <v>6394.2560000000003</v>
      </c>
      <c r="C17563">
        <v>0.99832792190841491</v>
      </c>
      <c r="D17563">
        <v>5.2827079219084148</v>
      </c>
    </row>
    <row r="17564" spans="1:4" x14ac:dyDescent="0.25">
      <c r="A17564">
        <v>17551</v>
      </c>
      <c r="B17564">
        <f>A17564*'Speed and degree'!$E$8-145-360</f>
        <v>6394.64912</v>
      </c>
      <c r="C17564">
        <v>0.99855792190841508</v>
      </c>
      <c r="D17564">
        <v>5.3157879219084148</v>
      </c>
    </row>
    <row r="17565" spans="1:4" x14ac:dyDescent="0.25">
      <c r="A17565">
        <v>17552</v>
      </c>
      <c r="B17565">
        <f>A17565*'Speed and degree'!$E$8-145-360</f>
        <v>6395.0422400000007</v>
      </c>
      <c r="C17565">
        <v>0.99702792190841505</v>
      </c>
      <c r="D17565">
        <v>5.3533979219084147</v>
      </c>
    </row>
    <row r="17566" spans="1:4" x14ac:dyDescent="0.25">
      <c r="A17566">
        <v>17553</v>
      </c>
      <c r="B17566">
        <f>A17566*'Speed and degree'!$E$8-145-360</f>
        <v>6395.4353600000004</v>
      </c>
      <c r="C17566">
        <v>0.99906792190841509</v>
      </c>
      <c r="D17566">
        <v>5.3839379219084149</v>
      </c>
    </row>
    <row r="17567" spans="1:4" x14ac:dyDescent="0.25">
      <c r="A17567">
        <v>17554</v>
      </c>
      <c r="B17567">
        <f>A17567*'Speed and degree'!$E$8-145-360</f>
        <v>6395.8284800000001</v>
      </c>
      <c r="C17567">
        <v>0.99869792190841489</v>
      </c>
      <c r="D17567">
        <v>5.4014879219084149</v>
      </c>
    </row>
    <row r="17568" spans="1:4" x14ac:dyDescent="0.25">
      <c r="A17568">
        <v>17555</v>
      </c>
      <c r="B17568">
        <f>A17568*'Speed and degree'!$E$8-145-360</f>
        <v>6396.2216000000008</v>
      </c>
      <c r="C17568">
        <v>0.99772792190841497</v>
      </c>
      <c r="D17568">
        <v>5.4081079219084147</v>
      </c>
    </row>
    <row r="17569" spans="1:4" x14ac:dyDescent="0.25">
      <c r="A17569">
        <v>17556</v>
      </c>
      <c r="B17569">
        <f>A17569*'Speed and degree'!$E$8-145-360</f>
        <v>6396.6147200000005</v>
      </c>
      <c r="C17569">
        <v>0.99856792190841492</v>
      </c>
      <c r="D17569">
        <v>5.395547921908415</v>
      </c>
    </row>
    <row r="17570" spans="1:4" x14ac:dyDescent="0.25">
      <c r="A17570">
        <v>17557</v>
      </c>
      <c r="B17570">
        <f>A17570*'Speed and degree'!$E$8-145-360</f>
        <v>6397.0078400000002</v>
      </c>
      <c r="C17570">
        <v>0.99594792190841508</v>
      </c>
      <c r="D17570">
        <v>5.3825879219084145</v>
      </c>
    </row>
    <row r="17571" spans="1:4" x14ac:dyDescent="0.25">
      <c r="A17571">
        <v>17558</v>
      </c>
      <c r="B17571">
        <f>A17571*'Speed and degree'!$E$8-145-360</f>
        <v>6397.4009600000009</v>
      </c>
      <c r="C17571">
        <v>0.99733792190841508</v>
      </c>
      <c r="D17571">
        <v>5.3668979219084152</v>
      </c>
    </row>
    <row r="17572" spans="1:4" x14ac:dyDescent="0.25">
      <c r="A17572">
        <v>17559</v>
      </c>
      <c r="B17572">
        <f>A17572*'Speed and degree'!$E$8-145-360</f>
        <v>6397.7940800000006</v>
      </c>
      <c r="C17572">
        <v>0.99824792190841505</v>
      </c>
      <c r="D17572">
        <v>5.3570979219084149</v>
      </c>
    </row>
    <row r="17573" spans="1:4" x14ac:dyDescent="0.25">
      <c r="A17573">
        <v>17560</v>
      </c>
      <c r="B17573">
        <f>A17573*'Speed and degree'!$E$8-145-360</f>
        <v>6398.1872000000003</v>
      </c>
      <c r="C17573">
        <v>0.99709792190841506</v>
      </c>
      <c r="D17573">
        <v>5.3550179219084146</v>
      </c>
    </row>
    <row r="17574" spans="1:4" x14ac:dyDescent="0.25">
      <c r="A17574">
        <v>17561</v>
      </c>
      <c r="B17574">
        <f>A17574*'Speed and degree'!$E$8-145-360</f>
        <v>6398.58032</v>
      </c>
      <c r="C17574">
        <v>0.99792792190841495</v>
      </c>
      <c r="D17574">
        <v>5.3570479219084151</v>
      </c>
    </row>
    <row r="17575" spans="1:4" x14ac:dyDescent="0.25">
      <c r="A17575">
        <v>17562</v>
      </c>
      <c r="B17575">
        <f>A17575*'Speed and degree'!$E$8-145-360</f>
        <v>6398.9734400000007</v>
      </c>
      <c r="C17575">
        <v>0.99818792190841488</v>
      </c>
      <c r="D17575">
        <v>5.3678979219084146</v>
      </c>
    </row>
    <row r="17576" spans="1:4" x14ac:dyDescent="0.25">
      <c r="A17576">
        <v>17563</v>
      </c>
      <c r="B17576">
        <f>A17576*'Speed and degree'!$E$8-145-360</f>
        <v>6399.3665600000004</v>
      </c>
      <c r="C17576">
        <v>1.000267921908415</v>
      </c>
      <c r="D17576">
        <v>5.3804979219084146</v>
      </c>
    </row>
    <row r="17577" spans="1:4" x14ac:dyDescent="0.25">
      <c r="A17577">
        <v>17564</v>
      </c>
      <c r="B17577">
        <f>A17577*'Speed and degree'!$E$8-145-360</f>
        <v>6399.7596800000001</v>
      </c>
      <c r="C17577">
        <v>0.99886792190841489</v>
      </c>
      <c r="D17577">
        <v>5.3947379219084146</v>
      </c>
    </row>
    <row r="17578" spans="1:4" x14ac:dyDescent="0.25">
      <c r="A17578">
        <v>17565</v>
      </c>
      <c r="B17578">
        <f>A17578*'Speed and degree'!$E$8-145-360</f>
        <v>6400.1528000000008</v>
      </c>
      <c r="C17578">
        <v>0.99839792190841492</v>
      </c>
      <c r="D17578">
        <v>5.4128379219084151</v>
      </c>
    </row>
    <row r="17579" spans="1:4" x14ac:dyDescent="0.25">
      <c r="A17579">
        <v>17566</v>
      </c>
      <c r="B17579">
        <f>A17579*'Speed and degree'!$E$8-145-360</f>
        <v>6400.5459200000005</v>
      </c>
      <c r="C17579">
        <v>0.99910792190841491</v>
      </c>
      <c r="D17579">
        <v>5.423327921908415</v>
      </c>
    </row>
    <row r="17580" spans="1:4" x14ac:dyDescent="0.25">
      <c r="A17580">
        <v>17567</v>
      </c>
      <c r="B17580">
        <f>A17580*'Speed and degree'!$E$8-145-360</f>
        <v>6400.9390400000002</v>
      </c>
      <c r="C17580">
        <v>0.99831792190841506</v>
      </c>
      <c r="D17580">
        <v>5.4355279219084149</v>
      </c>
    </row>
    <row r="17581" spans="1:4" x14ac:dyDescent="0.25">
      <c r="A17581">
        <v>17568</v>
      </c>
      <c r="B17581">
        <f>A17581*'Speed and degree'!$E$8-145-360</f>
        <v>6401.3321600000008</v>
      </c>
      <c r="C17581">
        <v>1.0003979219084149</v>
      </c>
      <c r="D17581">
        <v>5.4385079219084149</v>
      </c>
    </row>
    <row r="17582" spans="1:4" x14ac:dyDescent="0.25">
      <c r="A17582">
        <v>17569</v>
      </c>
      <c r="B17582">
        <f>A17582*'Speed and degree'!$E$8-145-360</f>
        <v>6401.7252800000006</v>
      </c>
      <c r="C17582">
        <v>1.000537921908415</v>
      </c>
      <c r="D17582">
        <v>5.434517921908415</v>
      </c>
    </row>
    <row r="17583" spans="1:4" x14ac:dyDescent="0.25">
      <c r="A17583">
        <v>17570</v>
      </c>
      <c r="B17583">
        <f>A17583*'Speed and degree'!$E$8-145-360</f>
        <v>6402.1184000000003</v>
      </c>
      <c r="C17583">
        <v>1.0010079219084149</v>
      </c>
      <c r="D17583">
        <v>5.436887921908415</v>
      </c>
    </row>
    <row r="17584" spans="1:4" x14ac:dyDescent="0.25">
      <c r="A17584">
        <v>17571</v>
      </c>
      <c r="B17584">
        <f>A17584*'Speed and degree'!$E$8-145-360</f>
        <v>6402.51152</v>
      </c>
      <c r="C17584">
        <v>1.001397921908415</v>
      </c>
      <c r="D17584">
        <v>5.4403679219084147</v>
      </c>
    </row>
    <row r="17585" spans="1:4" x14ac:dyDescent="0.25">
      <c r="A17585">
        <v>17572</v>
      </c>
      <c r="B17585">
        <f>A17585*'Speed and degree'!$E$8-145-360</f>
        <v>6402.9046400000007</v>
      </c>
      <c r="C17585">
        <v>1.001087921908415</v>
      </c>
      <c r="D17585">
        <v>5.4480979219084151</v>
      </c>
    </row>
    <row r="17586" spans="1:4" x14ac:dyDescent="0.25">
      <c r="A17586">
        <v>17573</v>
      </c>
      <c r="B17586">
        <f>A17586*'Speed and degree'!$E$8-145-360</f>
        <v>6403.2977600000004</v>
      </c>
      <c r="C17586">
        <v>1.000517921908415</v>
      </c>
      <c r="D17586">
        <v>5.4577779219084146</v>
      </c>
    </row>
    <row r="17587" spans="1:4" x14ac:dyDescent="0.25">
      <c r="A17587">
        <v>17574</v>
      </c>
      <c r="B17587">
        <f>A17587*'Speed and degree'!$E$8-145-360</f>
        <v>6403.6908800000001</v>
      </c>
      <c r="C17587">
        <v>0.99817792190841503</v>
      </c>
      <c r="D17587">
        <v>5.4749979219084146</v>
      </c>
    </row>
    <row r="17588" spans="1:4" x14ac:dyDescent="0.25">
      <c r="A17588">
        <v>17575</v>
      </c>
      <c r="B17588">
        <f>A17588*'Speed and degree'!$E$8-145-360</f>
        <v>6404.0840000000007</v>
      </c>
      <c r="C17588">
        <v>1.0018079219084151</v>
      </c>
      <c r="D17588">
        <v>5.4826879219084148</v>
      </c>
    </row>
    <row r="17589" spans="1:4" x14ac:dyDescent="0.25">
      <c r="A17589">
        <v>17576</v>
      </c>
      <c r="B17589">
        <f>A17589*'Speed and degree'!$E$8-145-360</f>
        <v>6404.4771200000005</v>
      </c>
      <c r="C17589">
        <v>1.0013479219084149</v>
      </c>
      <c r="D17589">
        <v>5.4943279219084147</v>
      </c>
    </row>
    <row r="17590" spans="1:4" x14ac:dyDescent="0.25">
      <c r="A17590">
        <v>17577</v>
      </c>
      <c r="B17590">
        <f>A17590*'Speed and degree'!$E$8-145-360</f>
        <v>6404.8702400000002</v>
      </c>
      <c r="C17590">
        <v>1.0032679219084151</v>
      </c>
      <c r="D17590">
        <v>5.4897479219084149</v>
      </c>
    </row>
    <row r="17591" spans="1:4" x14ac:dyDescent="0.25">
      <c r="A17591">
        <v>17578</v>
      </c>
      <c r="B17591">
        <f>A17591*'Speed and degree'!$E$8-145-360</f>
        <v>6405.2633600000008</v>
      </c>
      <c r="C17591">
        <v>1.002887921908415</v>
      </c>
      <c r="D17591">
        <v>5.4857679219084146</v>
      </c>
    </row>
    <row r="17592" spans="1:4" x14ac:dyDescent="0.25">
      <c r="A17592">
        <v>17579</v>
      </c>
      <c r="B17592">
        <f>A17592*'Speed and degree'!$E$8-145-360</f>
        <v>6405.6564800000006</v>
      </c>
      <c r="C17592">
        <v>1.0016479219084149</v>
      </c>
      <c r="D17592">
        <v>5.4730979219084146</v>
      </c>
    </row>
    <row r="17593" spans="1:4" x14ac:dyDescent="0.25">
      <c r="A17593">
        <v>17580</v>
      </c>
      <c r="B17593">
        <f>A17593*'Speed and degree'!$E$8-145-360</f>
        <v>6406.0496000000003</v>
      </c>
      <c r="C17593">
        <v>1.002207921908415</v>
      </c>
      <c r="D17593">
        <v>5.456477921908415</v>
      </c>
    </row>
    <row r="17594" spans="1:4" x14ac:dyDescent="0.25">
      <c r="A17594">
        <v>17581</v>
      </c>
      <c r="B17594">
        <f>A17594*'Speed and degree'!$E$8-145-360</f>
        <v>6406.44272</v>
      </c>
      <c r="C17594">
        <v>1.0032479219084149</v>
      </c>
      <c r="D17594">
        <v>5.4477179219084144</v>
      </c>
    </row>
    <row r="17595" spans="1:4" x14ac:dyDescent="0.25">
      <c r="A17595">
        <v>17582</v>
      </c>
      <c r="B17595">
        <f>A17595*'Speed and degree'!$E$8-145-360</f>
        <v>6406.8358400000006</v>
      </c>
      <c r="C17595">
        <v>1.000447921908415</v>
      </c>
      <c r="D17595">
        <v>5.4326379219084151</v>
      </c>
    </row>
    <row r="17596" spans="1:4" x14ac:dyDescent="0.25">
      <c r="A17596">
        <v>17583</v>
      </c>
      <c r="B17596">
        <f>A17596*'Speed and degree'!$E$8-145-360</f>
        <v>6407.2289600000004</v>
      </c>
      <c r="C17596">
        <v>1.0003279219084149</v>
      </c>
      <c r="D17596">
        <v>5.4176179219084144</v>
      </c>
    </row>
    <row r="17597" spans="1:4" x14ac:dyDescent="0.25">
      <c r="A17597">
        <v>17584</v>
      </c>
      <c r="B17597">
        <f>A17597*'Speed and degree'!$E$8-145-360</f>
        <v>6407.6220800000001</v>
      </c>
      <c r="C17597">
        <v>1.001597921908415</v>
      </c>
      <c r="D17597">
        <v>5.4025679219084148</v>
      </c>
    </row>
    <row r="17598" spans="1:4" x14ac:dyDescent="0.25">
      <c r="A17598">
        <v>17585</v>
      </c>
      <c r="B17598">
        <f>A17598*'Speed and degree'!$E$8-145-360</f>
        <v>6408.0152000000007</v>
      </c>
      <c r="C17598">
        <v>1.0028279219084151</v>
      </c>
      <c r="D17598">
        <v>5.3937079219084145</v>
      </c>
    </row>
    <row r="17599" spans="1:4" x14ac:dyDescent="0.25">
      <c r="A17599">
        <v>17586</v>
      </c>
      <c r="B17599">
        <f>A17599*'Speed and degree'!$E$8-145-360</f>
        <v>6408.4083200000005</v>
      </c>
      <c r="C17599">
        <v>1.002537921908415</v>
      </c>
      <c r="D17599">
        <v>5.3944079219084147</v>
      </c>
    </row>
    <row r="17600" spans="1:4" x14ac:dyDescent="0.25">
      <c r="A17600">
        <v>17587</v>
      </c>
      <c r="B17600">
        <f>A17600*'Speed and degree'!$E$8-145-360</f>
        <v>6408.8014400000002</v>
      </c>
      <c r="C17600">
        <v>1.0028379219084149</v>
      </c>
      <c r="D17600">
        <v>5.3955779219084148</v>
      </c>
    </row>
    <row r="17601" spans="1:4" x14ac:dyDescent="0.25">
      <c r="A17601">
        <v>17588</v>
      </c>
      <c r="B17601">
        <f>A17601*'Speed and degree'!$E$8-145-360</f>
        <v>6409.1945600000008</v>
      </c>
      <c r="C17601">
        <v>0.99968792190841493</v>
      </c>
      <c r="D17601">
        <v>5.4183879219084146</v>
      </c>
    </row>
    <row r="17602" spans="1:4" x14ac:dyDescent="0.25">
      <c r="A17602">
        <v>17589</v>
      </c>
      <c r="B17602">
        <f>A17602*'Speed and degree'!$E$8-145-360</f>
        <v>6409.5876800000005</v>
      </c>
      <c r="C17602">
        <v>1.0000179219084149</v>
      </c>
      <c r="D17602">
        <v>5.4413779219084146</v>
      </c>
    </row>
    <row r="17603" spans="1:4" x14ac:dyDescent="0.25">
      <c r="A17603">
        <v>17590</v>
      </c>
      <c r="B17603">
        <f>A17603*'Speed and degree'!$E$8-145-360</f>
        <v>6409.9808000000003</v>
      </c>
      <c r="C17603">
        <v>0.9993779219084149</v>
      </c>
      <c r="D17603">
        <v>5.478107921908415</v>
      </c>
    </row>
    <row r="17604" spans="1:4" x14ac:dyDescent="0.25">
      <c r="A17604">
        <v>17591</v>
      </c>
      <c r="B17604">
        <f>A17604*'Speed and degree'!$E$8-145-360</f>
        <v>6410.37392</v>
      </c>
      <c r="C17604">
        <v>0.99897792190841495</v>
      </c>
      <c r="D17604">
        <v>5.5146579219084151</v>
      </c>
    </row>
    <row r="17605" spans="1:4" x14ac:dyDescent="0.25">
      <c r="A17605">
        <v>17592</v>
      </c>
      <c r="B17605">
        <f>A17605*'Speed and degree'!$E$8-145-360</f>
        <v>6410.7670400000006</v>
      </c>
      <c r="C17605">
        <v>0.999257921908415</v>
      </c>
      <c r="D17605">
        <v>5.5600079219084151</v>
      </c>
    </row>
    <row r="17606" spans="1:4" x14ac:dyDescent="0.25">
      <c r="A17606">
        <v>17593</v>
      </c>
      <c r="B17606">
        <f>A17606*'Speed and degree'!$E$8-145-360</f>
        <v>6411.1601600000004</v>
      </c>
      <c r="C17606">
        <v>0.99802792190841494</v>
      </c>
      <c r="D17606">
        <v>5.6074779219084148</v>
      </c>
    </row>
    <row r="17607" spans="1:4" x14ac:dyDescent="0.25">
      <c r="A17607">
        <v>17594</v>
      </c>
      <c r="B17607">
        <f>A17607*'Speed and degree'!$E$8-145-360</f>
        <v>6411.5532800000001</v>
      </c>
      <c r="C17607">
        <v>0.99988792190841491</v>
      </c>
      <c r="D17607">
        <v>5.6586479219084147</v>
      </c>
    </row>
    <row r="17608" spans="1:4" x14ac:dyDescent="0.25">
      <c r="A17608">
        <v>17595</v>
      </c>
      <c r="B17608">
        <f>A17608*'Speed and degree'!$E$8-145-360</f>
        <v>6411.9464000000007</v>
      </c>
      <c r="C17608">
        <v>1.0002179219084151</v>
      </c>
      <c r="D17608">
        <v>5.6952079219084144</v>
      </c>
    </row>
    <row r="17609" spans="1:4" x14ac:dyDescent="0.25">
      <c r="A17609">
        <v>17596</v>
      </c>
      <c r="B17609">
        <f>A17609*'Speed and degree'!$E$8-145-360</f>
        <v>6412.3395200000004</v>
      </c>
      <c r="C17609">
        <v>1.0012079219084149</v>
      </c>
      <c r="D17609">
        <v>5.7257179219084149</v>
      </c>
    </row>
    <row r="17610" spans="1:4" x14ac:dyDescent="0.25">
      <c r="A17610">
        <v>17597</v>
      </c>
      <c r="B17610">
        <f>A17610*'Speed and degree'!$E$8-145-360</f>
        <v>6412.7326400000002</v>
      </c>
      <c r="C17610">
        <v>1.0012379219084149</v>
      </c>
      <c r="D17610">
        <v>5.7334379219084148</v>
      </c>
    </row>
    <row r="17611" spans="1:4" x14ac:dyDescent="0.25">
      <c r="A17611">
        <v>17598</v>
      </c>
      <c r="B17611">
        <f>A17611*'Speed and degree'!$E$8-145-360</f>
        <v>6413.1257600000008</v>
      </c>
      <c r="C17611">
        <v>1.0009379219084149</v>
      </c>
      <c r="D17611">
        <v>5.7342579219084149</v>
      </c>
    </row>
    <row r="17612" spans="1:4" x14ac:dyDescent="0.25">
      <c r="A17612">
        <v>17599</v>
      </c>
      <c r="B17612">
        <f>A17612*'Speed and degree'!$E$8-145-360</f>
        <v>6413.5188800000005</v>
      </c>
      <c r="C17612">
        <v>1.0008379219084149</v>
      </c>
      <c r="D17612">
        <v>5.714147921908415</v>
      </c>
    </row>
    <row r="17613" spans="1:4" x14ac:dyDescent="0.25">
      <c r="A17613">
        <v>17600</v>
      </c>
      <c r="B17613">
        <f>A17613*'Speed and degree'!$E$8-145-360</f>
        <v>6413.9120000000003</v>
      </c>
      <c r="C17613">
        <v>0.99976792190841501</v>
      </c>
      <c r="D17613">
        <v>5.6908179219084145</v>
      </c>
    </row>
    <row r="17614" spans="1:4" x14ac:dyDescent="0.25">
      <c r="A17614">
        <v>17601</v>
      </c>
      <c r="B17614">
        <f>A17614*'Speed and degree'!$E$8-145-360</f>
        <v>6414.30512</v>
      </c>
      <c r="C17614">
        <v>0.99626792190841496</v>
      </c>
      <c r="D17614">
        <v>5.6500379219084147</v>
      </c>
    </row>
    <row r="17615" spans="1:4" x14ac:dyDescent="0.25">
      <c r="A17615">
        <v>17602</v>
      </c>
      <c r="B17615">
        <f>A17615*'Speed and degree'!$E$8-145-360</f>
        <v>6414.6982400000006</v>
      </c>
      <c r="C17615">
        <v>0.99624792190841505</v>
      </c>
      <c r="D17615">
        <v>5.5921779219084149</v>
      </c>
    </row>
    <row r="17616" spans="1:4" x14ac:dyDescent="0.25">
      <c r="A17616">
        <v>17603</v>
      </c>
      <c r="B17616">
        <f>A17616*'Speed and degree'!$E$8-145-360</f>
        <v>6415.0913600000003</v>
      </c>
      <c r="C17616">
        <v>0.99662792190841509</v>
      </c>
      <c r="D17616">
        <v>5.5422179219084144</v>
      </c>
    </row>
    <row r="17617" spans="1:4" x14ac:dyDescent="0.25">
      <c r="A17617">
        <v>17604</v>
      </c>
      <c r="B17617">
        <f>A17617*'Speed and degree'!$E$8-145-360</f>
        <v>6415.4844800000001</v>
      </c>
      <c r="C17617">
        <v>0.99670792190841495</v>
      </c>
      <c r="D17617">
        <v>5.5053179219084152</v>
      </c>
    </row>
    <row r="17618" spans="1:4" x14ac:dyDescent="0.25">
      <c r="A17618">
        <v>17605</v>
      </c>
      <c r="B17618">
        <f>A17618*'Speed and degree'!$E$8-145-360</f>
        <v>6415.8776000000007</v>
      </c>
      <c r="C17618">
        <v>0.99379792190841498</v>
      </c>
      <c r="D17618">
        <v>5.4663879219084146</v>
      </c>
    </row>
    <row r="17619" spans="1:4" x14ac:dyDescent="0.25">
      <c r="A17619">
        <v>17606</v>
      </c>
      <c r="B17619">
        <f>A17619*'Speed and degree'!$E$8-145-360</f>
        <v>6416.2707200000004</v>
      </c>
      <c r="C17619">
        <v>0.9949379219084149</v>
      </c>
      <c r="D17619">
        <v>5.4403079219084152</v>
      </c>
    </row>
    <row r="17620" spans="1:4" x14ac:dyDescent="0.25">
      <c r="A17620">
        <v>17607</v>
      </c>
      <c r="B17620">
        <f>A17620*'Speed and degree'!$E$8-145-360</f>
        <v>6416.6638400000002</v>
      </c>
      <c r="C17620">
        <v>0.99455792190841508</v>
      </c>
      <c r="D17620">
        <v>5.4430379219084148</v>
      </c>
    </row>
    <row r="17621" spans="1:4" x14ac:dyDescent="0.25">
      <c r="A17621">
        <v>17608</v>
      </c>
      <c r="B17621">
        <f>A17621*'Speed and degree'!$E$8-145-360</f>
        <v>6417.0569600000008</v>
      </c>
      <c r="C17621">
        <v>0.99389792190841497</v>
      </c>
      <c r="D17621">
        <v>5.4425779219084145</v>
      </c>
    </row>
    <row r="17622" spans="1:4" x14ac:dyDescent="0.25">
      <c r="A17622">
        <v>17609</v>
      </c>
      <c r="B17622">
        <f>A17622*'Speed and degree'!$E$8-145-360</f>
        <v>6417.4500800000005</v>
      </c>
      <c r="C17622">
        <v>0.99645792190841509</v>
      </c>
      <c r="D17622">
        <v>5.4759679219084152</v>
      </c>
    </row>
    <row r="17623" spans="1:4" x14ac:dyDescent="0.25">
      <c r="A17623">
        <v>17610</v>
      </c>
      <c r="B17623">
        <f>A17623*'Speed and degree'!$E$8-145-360</f>
        <v>6417.8432000000003</v>
      </c>
      <c r="C17623">
        <v>0.99531792190841495</v>
      </c>
      <c r="D17623">
        <v>5.495937921908415</v>
      </c>
    </row>
    <row r="17624" spans="1:4" x14ac:dyDescent="0.25">
      <c r="A17624">
        <v>17611</v>
      </c>
      <c r="B17624">
        <f>A17624*'Speed and degree'!$E$8-145-360</f>
        <v>6418.2363200000009</v>
      </c>
      <c r="C17624">
        <v>0.99734792190841492</v>
      </c>
      <c r="D17624">
        <v>5.4982279219084145</v>
      </c>
    </row>
    <row r="17625" spans="1:4" x14ac:dyDescent="0.25">
      <c r="A17625">
        <v>17612</v>
      </c>
      <c r="B17625">
        <f>A17625*'Speed and degree'!$E$8-145-360</f>
        <v>6418.6294400000006</v>
      </c>
      <c r="C17625">
        <v>0.99468792190841504</v>
      </c>
      <c r="D17625">
        <v>5.5317479219084147</v>
      </c>
    </row>
    <row r="17626" spans="1:4" x14ac:dyDescent="0.25">
      <c r="A17626">
        <v>17613</v>
      </c>
      <c r="B17626">
        <f>A17626*'Speed and degree'!$E$8-145-360</f>
        <v>6419.0225600000003</v>
      </c>
      <c r="C17626">
        <v>0.99627792190841502</v>
      </c>
      <c r="D17626">
        <v>5.5422479219084151</v>
      </c>
    </row>
    <row r="17627" spans="1:4" x14ac:dyDescent="0.25">
      <c r="A17627">
        <v>17614</v>
      </c>
      <c r="B17627">
        <f>A17627*'Speed and degree'!$E$8-145-360</f>
        <v>6419.4156800000001</v>
      </c>
      <c r="C17627">
        <v>0.9941879219084151</v>
      </c>
      <c r="D17627">
        <v>5.5511379219084152</v>
      </c>
    </row>
    <row r="17628" spans="1:4" x14ac:dyDescent="0.25">
      <c r="A17628">
        <v>17615</v>
      </c>
      <c r="B17628">
        <f>A17628*'Speed and degree'!$E$8-145-360</f>
        <v>6419.8088000000007</v>
      </c>
      <c r="C17628">
        <v>0.99634792190841504</v>
      </c>
      <c r="D17628">
        <v>5.5505179219084146</v>
      </c>
    </row>
    <row r="17629" spans="1:4" x14ac:dyDescent="0.25">
      <c r="A17629">
        <v>17616</v>
      </c>
      <c r="B17629">
        <f>A17629*'Speed and degree'!$E$8-145-360</f>
        <v>6420.2019200000004</v>
      </c>
      <c r="C17629">
        <v>0.99510792190841491</v>
      </c>
      <c r="D17629">
        <v>5.5385979219084147</v>
      </c>
    </row>
    <row r="17630" spans="1:4" x14ac:dyDescent="0.25">
      <c r="A17630">
        <v>17617</v>
      </c>
      <c r="B17630">
        <f>A17630*'Speed and degree'!$E$8-145-360</f>
        <v>6420.5950400000002</v>
      </c>
      <c r="C17630">
        <v>0.99702792190841505</v>
      </c>
      <c r="D17630">
        <v>5.5398279219084143</v>
      </c>
    </row>
    <row r="17631" spans="1:4" x14ac:dyDescent="0.25">
      <c r="A17631">
        <v>17618</v>
      </c>
      <c r="B17631">
        <f>A17631*'Speed and degree'!$E$8-145-360</f>
        <v>6420.9881600000008</v>
      </c>
      <c r="C17631">
        <v>0.99670792190841495</v>
      </c>
      <c r="D17631">
        <v>5.5277179219084145</v>
      </c>
    </row>
    <row r="17632" spans="1:4" x14ac:dyDescent="0.25">
      <c r="A17632">
        <v>17619</v>
      </c>
      <c r="B17632">
        <f>A17632*'Speed and degree'!$E$8-145-360</f>
        <v>6421.3812800000005</v>
      </c>
      <c r="C17632">
        <v>1.0013479219084149</v>
      </c>
      <c r="D17632">
        <v>5.5155679219084144</v>
      </c>
    </row>
    <row r="17633" spans="1:4" x14ac:dyDescent="0.25">
      <c r="A17633">
        <v>17620</v>
      </c>
      <c r="B17633">
        <f>A17633*'Speed and degree'!$E$8-145-360</f>
        <v>6421.7744000000002</v>
      </c>
      <c r="C17633">
        <v>0.9949379219084149</v>
      </c>
      <c r="D17633">
        <v>5.5197479219084151</v>
      </c>
    </row>
    <row r="17634" spans="1:4" x14ac:dyDescent="0.25">
      <c r="A17634">
        <v>17621</v>
      </c>
      <c r="B17634">
        <f>A17634*'Speed and degree'!$E$8-145-360</f>
        <v>6422.1675200000009</v>
      </c>
      <c r="C17634">
        <v>0.99796792190841499</v>
      </c>
      <c r="D17634">
        <v>5.486177921908415</v>
      </c>
    </row>
    <row r="17635" spans="1:4" x14ac:dyDescent="0.25">
      <c r="A17635">
        <v>17622</v>
      </c>
      <c r="B17635">
        <f>A17635*'Speed and degree'!$E$8-145-360</f>
        <v>6422.5606400000006</v>
      </c>
      <c r="C17635">
        <v>0.99140792190841509</v>
      </c>
      <c r="D17635">
        <v>5.4884679219084145</v>
      </c>
    </row>
    <row r="17636" spans="1:4" x14ac:dyDescent="0.25">
      <c r="A17636">
        <v>17623</v>
      </c>
      <c r="B17636">
        <f>A17636*'Speed and degree'!$E$8-145-360</f>
        <v>6422.9537600000003</v>
      </c>
      <c r="C17636">
        <v>1.001767921908415</v>
      </c>
      <c r="D17636">
        <v>5.4591579219084148</v>
      </c>
    </row>
    <row r="17637" spans="1:4" x14ac:dyDescent="0.25">
      <c r="A17637">
        <v>17624</v>
      </c>
      <c r="B17637">
        <f>A17637*'Speed and degree'!$E$8-145-360</f>
        <v>6423.3468800000001</v>
      </c>
      <c r="C17637">
        <v>0.98220792190841499</v>
      </c>
      <c r="D17637">
        <v>5.4915879219084145</v>
      </c>
    </row>
    <row r="17638" spans="1:4" x14ac:dyDescent="0.25">
      <c r="A17638">
        <v>17625</v>
      </c>
      <c r="B17638">
        <f>A17638*'Speed and degree'!$E$8-145-360</f>
        <v>6423.7400000000007</v>
      </c>
      <c r="C17638">
        <v>1.0150679219084149</v>
      </c>
      <c r="D17638">
        <v>5.4383979219084146</v>
      </c>
    </row>
    <row r="17639" spans="1:4" x14ac:dyDescent="0.25">
      <c r="A17639">
        <v>17626</v>
      </c>
      <c r="B17639">
        <f>A17639*'Speed and degree'!$E$8-145-360</f>
        <v>6424.1331200000004</v>
      </c>
      <c r="C17639">
        <v>0.96602792190841491</v>
      </c>
      <c r="D17639">
        <v>5.5418379219084146</v>
      </c>
    </row>
    <row r="17640" spans="1:4" x14ac:dyDescent="0.25">
      <c r="A17640">
        <v>17627</v>
      </c>
      <c r="B17640">
        <f>A17640*'Speed and degree'!$E$8-145-360</f>
        <v>6424.5262400000001</v>
      </c>
      <c r="C17640">
        <v>0.90168792190841507</v>
      </c>
      <c r="D17640">
        <v>5.6031879219084146</v>
      </c>
    </row>
    <row r="17641" spans="1:4" x14ac:dyDescent="0.25">
      <c r="A17641">
        <v>17628</v>
      </c>
      <c r="B17641">
        <f>A17641*'Speed and degree'!$E$8-145-360</f>
        <v>6424.9193600000008</v>
      </c>
      <c r="C17641">
        <v>1.024737921908415</v>
      </c>
      <c r="D17641">
        <v>5.3421079219084149</v>
      </c>
    </row>
    <row r="17642" spans="1:4" x14ac:dyDescent="0.25">
      <c r="A17642">
        <v>17629</v>
      </c>
      <c r="B17642">
        <f>A17642*'Speed and degree'!$E$8-145-360</f>
        <v>6425.3124800000005</v>
      </c>
      <c r="C17642">
        <v>0.98360792190841506</v>
      </c>
      <c r="D17642">
        <v>5.3273779219084147</v>
      </c>
    </row>
    <row r="17643" spans="1:4" x14ac:dyDescent="0.25">
      <c r="A17643">
        <v>17630</v>
      </c>
      <c r="B17643">
        <f>A17643*'Speed and degree'!$E$8-145-360</f>
        <v>6425.7056000000002</v>
      </c>
      <c r="C17643">
        <v>1.0049079219084149</v>
      </c>
      <c r="D17643">
        <v>5.234957921908415</v>
      </c>
    </row>
    <row r="17644" spans="1:4" x14ac:dyDescent="0.25">
      <c r="A17644">
        <v>17631</v>
      </c>
      <c r="B17644">
        <f>A17644*'Speed and degree'!$E$8-145-360</f>
        <v>6426.0987200000009</v>
      </c>
      <c r="C17644">
        <v>0.9872779219084149</v>
      </c>
      <c r="D17644">
        <v>5.2020579219084144</v>
      </c>
    </row>
    <row r="17645" spans="1:4" x14ac:dyDescent="0.25">
      <c r="A17645">
        <v>17632</v>
      </c>
      <c r="B17645">
        <f>A17645*'Speed and degree'!$E$8-145-360</f>
        <v>6426.4918400000006</v>
      </c>
      <c r="C17645">
        <v>0.99802792190841494</v>
      </c>
      <c r="D17645">
        <v>5.1651079219084144</v>
      </c>
    </row>
    <row r="17646" spans="1:4" x14ac:dyDescent="0.25">
      <c r="A17646">
        <v>17633</v>
      </c>
      <c r="B17646">
        <f>A17646*'Speed and degree'!$E$8-145-360</f>
        <v>6426.8849600000003</v>
      </c>
      <c r="C17646">
        <v>0.98810792190841501</v>
      </c>
      <c r="D17646">
        <v>5.1891779219084144</v>
      </c>
    </row>
    <row r="17647" spans="1:4" x14ac:dyDescent="0.25">
      <c r="A17647">
        <v>17634</v>
      </c>
      <c r="B17647">
        <f>A17647*'Speed and degree'!$E$8-145-360</f>
        <v>6427.27808</v>
      </c>
      <c r="C17647">
        <v>0.99451792190841504</v>
      </c>
      <c r="D17647">
        <v>5.276907921908415</v>
      </c>
    </row>
    <row r="17648" spans="1:4" x14ac:dyDescent="0.25">
      <c r="A17648">
        <v>17635</v>
      </c>
      <c r="B17648">
        <f>A17648*'Speed and degree'!$E$8-145-360</f>
        <v>6427.6712000000007</v>
      </c>
      <c r="C17648">
        <v>0.9915479219084149</v>
      </c>
      <c r="D17648">
        <v>5.3324779219084144</v>
      </c>
    </row>
    <row r="17649" spans="1:4" x14ac:dyDescent="0.25">
      <c r="A17649">
        <v>17636</v>
      </c>
      <c r="B17649">
        <f>A17649*'Speed and degree'!$E$8-145-360</f>
        <v>6428.0643200000004</v>
      </c>
      <c r="C17649">
        <v>0.99738792190841496</v>
      </c>
      <c r="D17649">
        <v>5.3178679219084151</v>
      </c>
    </row>
    <row r="17650" spans="1:4" x14ac:dyDescent="0.25">
      <c r="A17650">
        <v>17637</v>
      </c>
      <c r="B17650">
        <f>A17650*'Speed and degree'!$E$8-145-360</f>
        <v>6428.4574400000001</v>
      </c>
      <c r="C17650">
        <v>0.99096792190841509</v>
      </c>
      <c r="D17650">
        <v>5.3498079219084147</v>
      </c>
    </row>
    <row r="17651" spans="1:4" x14ac:dyDescent="0.25">
      <c r="A17651">
        <v>17638</v>
      </c>
      <c r="B17651">
        <f>A17651*'Speed and degree'!$E$8-145-360</f>
        <v>6428.8505600000008</v>
      </c>
      <c r="C17651">
        <v>0.9939879219084149</v>
      </c>
      <c r="D17651">
        <v>5.3007479219084148</v>
      </c>
    </row>
    <row r="17652" spans="1:4" x14ac:dyDescent="0.25">
      <c r="A17652">
        <v>17639</v>
      </c>
      <c r="B17652">
        <f>A17652*'Speed and degree'!$E$8-145-360</f>
        <v>6429.2436800000005</v>
      </c>
      <c r="C17652">
        <v>0.99147792190841488</v>
      </c>
      <c r="D17652">
        <v>5.2799879219084147</v>
      </c>
    </row>
    <row r="17653" spans="1:4" x14ac:dyDescent="0.25">
      <c r="A17653">
        <v>17640</v>
      </c>
      <c r="B17653">
        <f>A17653*'Speed and degree'!$E$8-145-360</f>
        <v>6429.6368000000002</v>
      </c>
      <c r="C17653">
        <v>0.992817921908415</v>
      </c>
      <c r="D17653">
        <v>5.2363979219084147</v>
      </c>
    </row>
    <row r="17654" spans="1:4" x14ac:dyDescent="0.25">
      <c r="A17654">
        <v>17641</v>
      </c>
      <c r="B17654">
        <f>A17654*'Speed and degree'!$E$8-145-360</f>
        <v>6430.0299200000009</v>
      </c>
      <c r="C17654">
        <v>0.99076792190841489</v>
      </c>
      <c r="D17654">
        <v>5.1680079219084147</v>
      </c>
    </row>
    <row r="17655" spans="1:4" x14ac:dyDescent="0.25">
      <c r="A17655">
        <v>17642</v>
      </c>
      <c r="B17655">
        <f>A17655*'Speed and degree'!$E$8-145-360</f>
        <v>6430.4230400000006</v>
      </c>
      <c r="C17655">
        <v>0.99437792190841501</v>
      </c>
      <c r="D17655">
        <v>5.1431479219084144</v>
      </c>
    </row>
    <row r="17656" spans="1:4" x14ac:dyDescent="0.25">
      <c r="A17656">
        <v>17643</v>
      </c>
      <c r="B17656">
        <f>A17656*'Speed and degree'!$E$8-145-360</f>
        <v>6430.8161600000003</v>
      </c>
      <c r="C17656">
        <v>0.99298792190841501</v>
      </c>
      <c r="D17656">
        <v>5.1117079219084145</v>
      </c>
    </row>
    <row r="17657" spans="1:4" x14ac:dyDescent="0.25">
      <c r="A17657">
        <v>17644</v>
      </c>
      <c r="B17657">
        <f>A17657*'Speed and degree'!$E$8-145-360</f>
        <v>6431.20928</v>
      </c>
      <c r="C17657">
        <v>0.992037921908415</v>
      </c>
      <c r="D17657">
        <v>5.097757921908415</v>
      </c>
    </row>
    <row r="17658" spans="1:4" x14ac:dyDescent="0.25">
      <c r="A17658">
        <v>17645</v>
      </c>
      <c r="B17658">
        <f>A17658*'Speed and degree'!$E$8-145-360</f>
        <v>6431.6024000000007</v>
      </c>
      <c r="C17658">
        <v>0.99243792190841496</v>
      </c>
      <c r="D17658">
        <v>5.1220579219084144</v>
      </c>
    </row>
    <row r="17659" spans="1:4" x14ac:dyDescent="0.25">
      <c r="A17659">
        <v>17646</v>
      </c>
      <c r="B17659">
        <f>A17659*'Speed and degree'!$E$8-145-360</f>
        <v>6431.9955200000004</v>
      </c>
      <c r="C17659">
        <v>0.99423792190841498</v>
      </c>
      <c r="D17659">
        <v>5.090627921908415</v>
      </c>
    </row>
    <row r="17660" spans="1:4" x14ac:dyDescent="0.25">
      <c r="A17660">
        <v>17647</v>
      </c>
      <c r="B17660">
        <f>A17660*'Speed and degree'!$E$8-145-360</f>
        <v>6432.3886400000001</v>
      </c>
      <c r="C17660">
        <v>0.9935479219084149</v>
      </c>
      <c r="D17660">
        <v>5.0647679219084152</v>
      </c>
    </row>
    <row r="17661" spans="1:4" x14ac:dyDescent="0.25">
      <c r="A17661">
        <v>17648</v>
      </c>
      <c r="B17661">
        <f>A17661*'Speed and degree'!$E$8-145-360</f>
        <v>6432.7817600000008</v>
      </c>
      <c r="C17661">
        <v>0.98945792190841497</v>
      </c>
      <c r="D17661">
        <v>5.0628879219084144</v>
      </c>
    </row>
    <row r="17662" spans="1:4" x14ac:dyDescent="0.25">
      <c r="A17662">
        <v>17649</v>
      </c>
      <c r="B17662">
        <f>A17662*'Speed and degree'!$E$8-145-360</f>
        <v>6433.1748800000005</v>
      </c>
      <c r="C17662">
        <v>0.99129792190841504</v>
      </c>
      <c r="D17662">
        <v>5.0414079219084149</v>
      </c>
    </row>
    <row r="17663" spans="1:4" x14ac:dyDescent="0.25">
      <c r="A17663">
        <v>17650</v>
      </c>
      <c r="B17663">
        <f>A17663*'Speed and degree'!$E$8-145-360</f>
        <v>6433.5680000000002</v>
      </c>
      <c r="C17663">
        <v>0.99274792190841499</v>
      </c>
      <c r="D17663">
        <v>5.0417179219084147</v>
      </c>
    </row>
    <row r="17664" spans="1:4" x14ac:dyDescent="0.25">
      <c r="A17664">
        <v>17651</v>
      </c>
      <c r="B17664">
        <f>A17664*'Speed and degree'!$E$8-145-360</f>
        <v>6433.9611200000008</v>
      </c>
      <c r="C17664">
        <v>0.9941879219084151</v>
      </c>
      <c r="D17664">
        <v>5.0436179219084147</v>
      </c>
    </row>
    <row r="17665" spans="1:4" x14ac:dyDescent="0.25">
      <c r="A17665">
        <v>17652</v>
      </c>
      <c r="B17665">
        <f>A17665*'Speed and degree'!$E$8-145-360</f>
        <v>6434.3542400000006</v>
      </c>
      <c r="C17665">
        <v>0.99184792190841509</v>
      </c>
      <c r="D17665">
        <v>5.0222979219084145</v>
      </c>
    </row>
    <row r="17666" spans="1:4" x14ac:dyDescent="0.25">
      <c r="A17666">
        <v>17653</v>
      </c>
      <c r="B17666">
        <f>A17666*'Speed and degree'!$E$8-145-360</f>
        <v>6434.7473600000003</v>
      </c>
      <c r="C17666">
        <v>0.99289792190841508</v>
      </c>
      <c r="D17666">
        <v>4.9951279219084146</v>
      </c>
    </row>
    <row r="17667" spans="1:4" x14ac:dyDescent="0.25">
      <c r="A17667">
        <v>17654</v>
      </c>
      <c r="B17667">
        <f>A17667*'Speed and degree'!$E$8-145-360</f>
        <v>6435.14048</v>
      </c>
      <c r="C17667">
        <v>0.98973792190841503</v>
      </c>
      <c r="D17667">
        <v>4.9872179219084147</v>
      </c>
    </row>
    <row r="17668" spans="1:4" x14ac:dyDescent="0.25">
      <c r="A17668">
        <v>17655</v>
      </c>
      <c r="B17668">
        <f>A17668*'Speed and degree'!$E$8-145-360</f>
        <v>6435.5336000000007</v>
      </c>
      <c r="C17668">
        <v>0.99087792190841495</v>
      </c>
      <c r="D17668">
        <v>4.9838979219084152</v>
      </c>
    </row>
    <row r="17669" spans="1:4" x14ac:dyDescent="0.25">
      <c r="A17669">
        <v>17656</v>
      </c>
      <c r="B17669">
        <f>A17669*'Speed and degree'!$E$8-145-360</f>
        <v>6435.9267200000004</v>
      </c>
      <c r="C17669">
        <v>0.98900792190841491</v>
      </c>
      <c r="D17669">
        <v>5.000347921908415</v>
      </c>
    </row>
    <row r="17670" spans="1:4" x14ac:dyDescent="0.25">
      <c r="A17670">
        <v>17657</v>
      </c>
      <c r="B17670">
        <f>A17670*'Speed and degree'!$E$8-145-360</f>
        <v>6436.3198400000001</v>
      </c>
      <c r="C17670">
        <v>0.98875792190841505</v>
      </c>
      <c r="D17670">
        <v>5.0704079219084148</v>
      </c>
    </row>
    <row r="17671" spans="1:4" x14ac:dyDescent="0.25">
      <c r="A17671">
        <v>17658</v>
      </c>
      <c r="B17671">
        <f>A17671*'Speed and degree'!$E$8-145-360</f>
        <v>6436.7129600000007</v>
      </c>
      <c r="C17671">
        <v>0.98906792190841508</v>
      </c>
      <c r="D17671">
        <v>5.2133179219084145</v>
      </c>
    </row>
    <row r="17672" spans="1:4" x14ac:dyDescent="0.25">
      <c r="A17672">
        <v>17659</v>
      </c>
      <c r="B17672">
        <f>A17672*'Speed and degree'!$E$8-145-360</f>
        <v>6437.1060800000005</v>
      </c>
      <c r="C17672">
        <v>0.99029792190841492</v>
      </c>
      <c r="D17672">
        <v>5.3781379219084151</v>
      </c>
    </row>
    <row r="17673" spans="1:4" x14ac:dyDescent="0.25">
      <c r="A17673">
        <v>17660</v>
      </c>
      <c r="B17673">
        <f>A17673*'Speed and degree'!$E$8-145-360</f>
        <v>6437.4992000000002</v>
      </c>
      <c r="C17673">
        <v>0.99167792190841508</v>
      </c>
      <c r="D17673">
        <v>5.5985879219084147</v>
      </c>
    </row>
    <row r="17674" spans="1:4" x14ac:dyDescent="0.25">
      <c r="A17674">
        <v>17661</v>
      </c>
      <c r="B17674">
        <f>A17674*'Speed and degree'!$E$8-145-360</f>
        <v>6437.8923200000008</v>
      </c>
      <c r="C17674">
        <v>0.99143792190841507</v>
      </c>
      <c r="D17674">
        <v>5.7954479219084147</v>
      </c>
    </row>
    <row r="17675" spans="1:4" x14ac:dyDescent="0.25">
      <c r="A17675">
        <v>17662</v>
      </c>
      <c r="B17675">
        <f>A17675*'Speed and degree'!$E$8-145-360</f>
        <v>6438.2854400000006</v>
      </c>
      <c r="C17675">
        <v>0.99198792190841489</v>
      </c>
      <c r="D17675">
        <v>5.8991079219084144</v>
      </c>
    </row>
    <row r="17676" spans="1:4" x14ac:dyDescent="0.25">
      <c r="A17676">
        <v>17663</v>
      </c>
      <c r="B17676">
        <f>A17676*'Speed and degree'!$E$8-145-360</f>
        <v>6438.6785600000003</v>
      </c>
      <c r="C17676">
        <v>0.99163792190841504</v>
      </c>
      <c r="D17676">
        <v>6.0004779219084146</v>
      </c>
    </row>
    <row r="17677" spans="1:4" x14ac:dyDescent="0.25">
      <c r="A17677">
        <v>17664</v>
      </c>
      <c r="B17677">
        <f>A17677*'Speed and degree'!$E$8-145-360</f>
        <v>6439.07168</v>
      </c>
      <c r="C17677">
        <v>0.99138792190841496</v>
      </c>
      <c r="D17677">
        <v>6.1030179219084149</v>
      </c>
    </row>
    <row r="17678" spans="1:4" x14ac:dyDescent="0.25">
      <c r="A17678">
        <v>17665</v>
      </c>
      <c r="B17678">
        <f>A17678*'Speed and degree'!$E$8-145-360</f>
        <v>6439.4648000000007</v>
      </c>
      <c r="C17678">
        <v>0.98842792190841489</v>
      </c>
      <c r="D17678">
        <v>6.1972179219084147</v>
      </c>
    </row>
    <row r="17679" spans="1:4" x14ac:dyDescent="0.25">
      <c r="A17679">
        <v>17666</v>
      </c>
      <c r="B17679">
        <f>A17679*'Speed and degree'!$E$8-145-360</f>
        <v>6439.8579200000004</v>
      </c>
      <c r="C17679">
        <v>0.98817792190841502</v>
      </c>
      <c r="D17679">
        <v>6.2746179219084146</v>
      </c>
    </row>
    <row r="17680" spans="1:4" x14ac:dyDescent="0.25">
      <c r="A17680">
        <v>17667</v>
      </c>
      <c r="B17680">
        <f>A17680*'Speed and degree'!$E$8-145-360</f>
        <v>6440.2510400000001</v>
      </c>
      <c r="C17680">
        <v>0.99295792190841503</v>
      </c>
      <c r="D17680">
        <v>6.4036879219084151</v>
      </c>
    </row>
    <row r="17681" spans="1:4" x14ac:dyDescent="0.25">
      <c r="A17681">
        <v>17668</v>
      </c>
      <c r="B17681">
        <f>A17681*'Speed and degree'!$E$8-145-360</f>
        <v>6440.6441600000007</v>
      </c>
      <c r="C17681">
        <v>0.98889792190841508</v>
      </c>
      <c r="D17681">
        <v>6.5897679219084146</v>
      </c>
    </row>
    <row r="17682" spans="1:4" x14ac:dyDescent="0.25">
      <c r="A17682">
        <v>17669</v>
      </c>
      <c r="B17682">
        <f>A17682*'Speed and degree'!$E$8-145-360</f>
        <v>6441.0372800000005</v>
      </c>
      <c r="C17682">
        <v>0.98528792190841497</v>
      </c>
      <c r="D17682">
        <v>6.8336679219084147</v>
      </c>
    </row>
    <row r="17683" spans="1:4" x14ac:dyDescent="0.25">
      <c r="A17683">
        <v>17670</v>
      </c>
      <c r="B17683">
        <f>A17683*'Speed and degree'!$E$8-145-360</f>
        <v>6441.4304000000002</v>
      </c>
      <c r="C17683">
        <v>0.98886792190841488</v>
      </c>
      <c r="D17683">
        <v>7.1666779219084145</v>
      </c>
    </row>
    <row r="17684" spans="1:4" x14ac:dyDescent="0.25">
      <c r="A17684">
        <v>17671</v>
      </c>
      <c r="B17684">
        <f>A17684*'Speed and degree'!$E$8-145-360</f>
        <v>6441.8235200000008</v>
      </c>
      <c r="C17684">
        <v>0.98733792190841507</v>
      </c>
      <c r="D17684">
        <v>7.5002679219084145</v>
      </c>
    </row>
    <row r="17685" spans="1:4" x14ac:dyDescent="0.25">
      <c r="A17685">
        <v>17672</v>
      </c>
      <c r="B17685">
        <f>A17685*'Speed and degree'!$E$8-145-360</f>
        <v>6442.2166400000006</v>
      </c>
      <c r="C17685">
        <v>0.98634792190841503</v>
      </c>
      <c r="D17685">
        <v>7.7998379219084155</v>
      </c>
    </row>
    <row r="17686" spans="1:4" x14ac:dyDescent="0.25">
      <c r="A17686">
        <v>17673</v>
      </c>
      <c r="B17686">
        <f>A17686*'Speed and degree'!$E$8-145-360</f>
        <v>6442.6097600000003</v>
      </c>
      <c r="C17686">
        <v>0.98429792190841492</v>
      </c>
      <c r="D17686">
        <v>8.0363479219084155</v>
      </c>
    </row>
    <row r="17687" spans="1:4" x14ac:dyDescent="0.25">
      <c r="A17687">
        <v>17674</v>
      </c>
      <c r="B17687">
        <f>A17687*'Speed and degree'!$E$8-145-360</f>
        <v>6443.00288</v>
      </c>
      <c r="C17687">
        <v>0.98568792190841492</v>
      </c>
      <c r="D17687">
        <v>8.2668079219084163</v>
      </c>
    </row>
    <row r="17688" spans="1:4" x14ac:dyDescent="0.25">
      <c r="A17688">
        <v>17675</v>
      </c>
      <c r="B17688">
        <f>A17688*'Speed and degree'!$E$8-145-360</f>
        <v>6443.3960000000006</v>
      </c>
      <c r="C17688">
        <v>0.9848379219084149</v>
      </c>
      <c r="D17688">
        <v>8.5832079219084161</v>
      </c>
    </row>
    <row r="17689" spans="1:4" x14ac:dyDescent="0.25">
      <c r="A17689">
        <v>17676</v>
      </c>
      <c r="B17689">
        <f>A17689*'Speed and degree'!$E$8-145-360</f>
        <v>6443.7891200000004</v>
      </c>
      <c r="C17689">
        <v>0.98703792190841488</v>
      </c>
      <c r="D17689">
        <v>8.9638379219084161</v>
      </c>
    </row>
    <row r="17690" spans="1:4" x14ac:dyDescent="0.25">
      <c r="A17690">
        <v>17677</v>
      </c>
      <c r="B17690">
        <f>A17690*'Speed and degree'!$E$8-145-360</f>
        <v>6444.1822400000001</v>
      </c>
      <c r="C17690">
        <v>0.98658792190841504</v>
      </c>
      <c r="D17690">
        <v>9.4229379219084155</v>
      </c>
    </row>
    <row r="17691" spans="1:4" x14ac:dyDescent="0.25">
      <c r="A17691">
        <v>17678</v>
      </c>
      <c r="B17691">
        <f>A17691*'Speed and degree'!$E$8-145-360</f>
        <v>6444.5753600000007</v>
      </c>
      <c r="C17691">
        <v>0.98728792190841497</v>
      </c>
      <c r="D17691">
        <v>9.8594679219084149</v>
      </c>
    </row>
    <row r="17692" spans="1:4" x14ac:dyDescent="0.25">
      <c r="A17692">
        <v>17679</v>
      </c>
      <c r="B17692">
        <f>A17692*'Speed and degree'!$E$8-145-360</f>
        <v>6444.9684800000005</v>
      </c>
      <c r="C17692">
        <v>0.98730792190841488</v>
      </c>
      <c r="D17692">
        <v>10.130957921908415</v>
      </c>
    </row>
    <row r="17693" spans="1:4" x14ac:dyDescent="0.25">
      <c r="A17693">
        <v>17680</v>
      </c>
      <c r="B17693">
        <f>A17693*'Speed and degree'!$E$8-145-360</f>
        <v>6445.3616000000002</v>
      </c>
      <c r="C17693">
        <v>0.986377921908415</v>
      </c>
      <c r="D17693">
        <v>10.269167921908416</v>
      </c>
    </row>
    <row r="17694" spans="1:4" x14ac:dyDescent="0.25">
      <c r="A17694">
        <v>17681</v>
      </c>
      <c r="B17694">
        <f>A17694*'Speed and degree'!$E$8-145-360</f>
        <v>6445.7547200000008</v>
      </c>
      <c r="C17694">
        <v>0.98529792190841503</v>
      </c>
      <c r="D17694">
        <v>10.382997921908416</v>
      </c>
    </row>
    <row r="17695" spans="1:4" x14ac:dyDescent="0.25">
      <c r="A17695">
        <v>17682</v>
      </c>
      <c r="B17695">
        <f>A17695*'Speed and degree'!$E$8-145-360</f>
        <v>6446.1478400000005</v>
      </c>
      <c r="C17695">
        <v>0.98451792190841503</v>
      </c>
      <c r="D17695">
        <v>10.479477921908416</v>
      </c>
    </row>
    <row r="17696" spans="1:4" x14ac:dyDescent="0.25">
      <c r="A17696">
        <v>17683</v>
      </c>
      <c r="B17696">
        <f>A17696*'Speed and degree'!$E$8-145-360</f>
        <v>6446.5409600000003</v>
      </c>
      <c r="C17696">
        <v>0.98699792190841507</v>
      </c>
      <c r="D17696">
        <v>10.631297921908416</v>
      </c>
    </row>
    <row r="17697" spans="1:4" x14ac:dyDescent="0.25">
      <c r="A17697">
        <v>17684</v>
      </c>
      <c r="B17697">
        <f>A17697*'Speed and degree'!$E$8-145-360</f>
        <v>6446.93408</v>
      </c>
      <c r="C17697">
        <v>0.98460792190841495</v>
      </c>
      <c r="D17697">
        <v>10.794007921908415</v>
      </c>
    </row>
    <row r="17698" spans="1:4" x14ac:dyDescent="0.25">
      <c r="A17698">
        <v>17685</v>
      </c>
      <c r="B17698">
        <f>A17698*'Speed and degree'!$E$8-145-360</f>
        <v>6447.3272000000006</v>
      </c>
      <c r="C17698">
        <v>0.9848379219084149</v>
      </c>
      <c r="D17698">
        <v>10.891307921908416</v>
      </c>
    </row>
    <row r="17699" spans="1:4" x14ac:dyDescent="0.25">
      <c r="A17699">
        <v>17686</v>
      </c>
      <c r="B17699">
        <f>A17699*'Speed and degree'!$E$8-145-360</f>
        <v>6447.7203200000004</v>
      </c>
      <c r="C17699">
        <v>0.98261792190841502</v>
      </c>
      <c r="D17699">
        <v>10.963277921908416</v>
      </c>
    </row>
    <row r="17700" spans="1:4" x14ac:dyDescent="0.25">
      <c r="A17700">
        <v>17687</v>
      </c>
      <c r="B17700">
        <f>A17700*'Speed and degree'!$E$8-145-360</f>
        <v>6448.1134400000001</v>
      </c>
      <c r="C17700">
        <v>0.98419792190841493</v>
      </c>
      <c r="D17700">
        <v>11.020227921908416</v>
      </c>
    </row>
    <row r="17701" spans="1:4" x14ac:dyDescent="0.25">
      <c r="A17701">
        <v>17688</v>
      </c>
      <c r="B17701">
        <f>A17701*'Speed and degree'!$E$8-145-360</f>
        <v>6448.5065600000007</v>
      </c>
      <c r="C17701">
        <v>0.98203792190841499</v>
      </c>
      <c r="D17701">
        <v>11.046977921908416</v>
      </c>
    </row>
    <row r="17702" spans="1:4" x14ac:dyDescent="0.25">
      <c r="A17702">
        <v>17689</v>
      </c>
      <c r="B17702">
        <f>A17702*'Speed and degree'!$E$8-145-360</f>
        <v>6448.8996800000004</v>
      </c>
      <c r="C17702">
        <v>0.98145792190841497</v>
      </c>
      <c r="D17702">
        <v>11.130147921908415</v>
      </c>
    </row>
    <row r="17703" spans="1:4" x14ac:dyDescent="0.25">
      <c r="A17703">
        <v>17690</v>
      </c>
      <c r="B17703">
        <f>A17703*'Speed and degree'!$E$8-145-360</f>
        <v>6449.2928000000002</v>
      </c>
      <c r="C17703">
        <v>0.98392792190841494</v>
      </c>
      <c r="D17703">
        <v>11.156657921908415</v>
      </c>
    </row>
    <row r="17704" spans="1:4" x14ac:dyDescent="0.25">
      <c r="A17704">
        <v>17691</v>
      </c>
      <c r="B17704">
        <f>A17704*'Speed and degree'!$E$8-145-360</f>
        <v>6449.6859200000008</v>
      </c>
      <c r="C17704">
        <v>0.98153792190841505</v>
      </c>
      <c r="D17704">
        <v>11.185557921908416</v>
      </c>
    </row>
    <row r="17705" spans="1:4" x14ac:dyDescent="0.25">
      <c r="A17705">
        <v>17692</v>
      </c>
      <c r="B17705">
        <f>A17705*'Speed and degree'!$E$8-145-360</f>
        <v>6450.0790400000005</v>
      </c>
      <c r="C17705">
        <v>0.984377921908415</v>
      </c>
      <c r="D17705">
        <v>11.141407921908415</v>
      </c>
    </row>
    <row r="17706" spans="1:4" x14ac:dyDescent="0.25">
      <c r="A17706">
        <v>17693</v>
      </c>
      <c r="B17706">
        <f>A17706*'Speed and degree'!$E$8-145-360</f>
        <v>6450.4721600000003</v>
      </c>
      <c r="C17706">
        <v>0.98395792190841491</v>
      </c>
      <c r="D17706">
        <v>11.241207921908416</v>
      </c>
    </row>
    <row r="17707" spans="1:4" x14ac:dyDescent="0.25">
      <c r="A17707">
        <v>17694</v>
      </c>
      <c r="B17707">
        <f>A17707*'Speed and degree'!$E$8-145-360</f>
        <v>6450.8652800000009</v>
      </c>
      <c r="C17707">
        <v>0.98423792190841497</v>
      </c>
      <c r="D17707">
        <v>11.303877921908416</v>
      </c>
    </row>
    <row r="17708" spans="1:4" x14ac:dyDescent="0.25">
      <c r="A17708">
        <v>17695</v>
      </c>
      <c r="B17708">
        <f>A17708*'Speed and degree'!$E$8-145-360</f>
        <v>6451.2584000000006</v>
      </c>
      <c r="C17708">
        <v>0.98162792190841497</v>
      </c>
      <c r="D17708">
        <v>11.422067921908416</v>
      </c>
    </row>
    <row r="17709" spans="1:4" x14ac:dyDescent="0.25">
      <c r="A17709">
        <v>17696</v>
      </c>
      <c r="B17709">
        <f>A17709*'Speed and degree'!$E$8-145-360</f>
        <v>6451.6515200000003</v>
      </c>
      <c r="C17709">
        <v>0.98264792190841499</v>
      </c>
      <c r="D17709">
        <v>11.347497921908415</v>
      </c>
    </row>
    <row r="17710" spans="1:4" x14ac:dyDescent="0.25">
      <c r="A17710">
        <v>17697</v>
      </c>
      <c r="B17710">
        <f>A17710*'Speed and degree'!$E$8-145-360</f>
        <v>6452.0446400000001</v>
      </c>
      <c r="C17710">
        <v>0.98169792190841498</v>
      </c>
      <c r="D17710">
        <v>11.524887921908416</v>
      </c>
    </row>
    <row r="17711" spans="1:4" x14ac:dyDescent="0.25">
      <c r="A17711">
        <v>17698</v>
      </c>
      <c r="B17711">
        <f>A17711*'Speed and degree'!$E$8-145-360</f>
        <v>6452.4377600000007</v>
      </c>
      <c r="C17711">
        <v>0.98628792190841508</v>
      </c>
      <c r="D17711">
        <v>11.719027921908415</v>
      </c>
    </row>
    <row r="17712" spans="1:4" x14ac:dyDescent="0.25">
      <c r="A17712">
        <v>17699</v>
      </c>
      <c r="B17712">
        <f>A17712*'Speed and degree'!$E$8-145-360</f>
        <v>6452.8308800000004</v>
      </c>
      <c r="C17712">
        <v>0.98750792190841508</v>
      </c>
      <c r="D17712">
        <v>11.559827921908415</v>
      </c>
    </row>
    <row r="17713" spans="1:4" x14ac:dyDescent="0.25">
      <c r="A17713">
        <v>17700</v>
      </c>
      <c r="B17713">
        <f>A17713*'Speed and degree'!$E$8-145-360</f>
        <v>6453.2240000000002</v>
      </c>
      <c r="C17713">
        <v>0.98272792190841507</v>
      </c>
      <c r="D17713">
        <v>11.389397921908415</v>
      </c>
    </row>
    <row r="17714" spans="1:4" x14ac:dyDescent="0.25">
      <c r="A17714">
        <v>17701</v>
      </c>
      <c r="B17714">
        <f>A17714*'Speed and degree'!$E$8-145-360</f>
        <v>6453.6171200000008</v>
      </c>
      <c r="C17714">
        <v>0.98852792190841487</v>
      </c>
      <c r="D17714">
        <v>11.065977921908416</v>
      </c>
    </row>
    <row r="17715" spans="1:4" x14ac:dyDescent="0.25">
      <c r="A17715">
        <v>17702</v>
      </c>
      <c r="B17715">
        <f>A17715*'Speed and degree'!$E$8-145-360</f>
        <v>6454.0102400000005</v>
      </c>
      <c r="C17715">
        <v>0.98626792190841495</v>
      </c>
      <c r="D17715">
        <v>10.872527921908416</v>
      </c>
    </row>
    <row r="17716" spans="1:4" x14ac:dyDescent="0.25">
      <c r="A17716">
        <v>17703</v>
      </c>
      <c r="B17716">
        <f>A17716*'Speed and degree'!$E$8-145-360</f>
        <v>6454.4033600000002</v>
      </c>
      <c r="C17716">
        <v>0.984207921908415</v>
      </c>
      <c r="D17716">
        <v>10.697097921908416</v>
      </c>
    </row>
    <row r="17717" spans="1:4" x14ac:dyDescent="0.25">
      <c r="A17717">
        <v>17704</v>
      </c>
      <c r="B17717">
        <f>A17717*'Speed and degree'!$E$8-145-360</f>
        <v>6454.7964800000009</v>
      </c>
      <c r="C17717">
        <v>0.98057792190841497</v>
      </c>
      <c r="D17717">
        <v>10.574817921908416</v>
      </c>
    </row>
    <row r="17718" spans="1:4" x14ac:dyDescent="0.25">
      <c r="A17718">
        <v>17705</v>
      </c>
      <c r="B17718">
        <f>A17718*'Speed and degree'!$E$8-145-360</f>
        <v>6455.1896000000006</v>
      </c>
      <c r="C17718">
        <v>0.9816179219084149</v>
      </c>
      <c r="D17718">
        <v>10.461097921908415</v>
      </c>
    </row>
    <row r="17719" spans="1:4" x14ac:dyDescent="0.25">
      <c r="A17719">
        <v>17706</v>
      </c>
      <c r="B17719">
        <f>A17719*'Speed and degree'!$E$8-145-360</f>
        <v>6455.5827200000003</v>
      </c>
      <c r="C17719">
        <v>0.98823792190841497</v>
      </c>
      <c r="D17719">
        <v>10.274267921908416</v>
      </c>
    </row>
    <row r="17720" spans="1:4" x14ac:dyDescent="0.25">
      <c r="A17720">
        <v>17707</v>
      </c>
      <c r="B17720">
        <f>A17720*'Speed and degree'!$E$8-145-360</f>
        <v>6455.9758400000001</v>
      </c>
      <c r="C17720">
        <v>0.98245792190841508</v>
      </c>
      <c r="D17720">
        <v>10.085977921908416</v>
      </c>
    </row>
    <row r="17721" spans="1:4" x14ac:dyDescent="0.25">
      <c r="A17721">
        <v>17708</v>
      </c>
      <c r="B17721">
        <f>A17721*'Speed and degree'!$E$8-145-360</f>
        <v>6456.3689600000007</v>
      </c>
      <c r="C17721">
        <v>0.98430792190841498</v>
      </c>
      <c r="D17721">
        <v>10.002727921908416</v>
      </c>
    </row>
    <row r="17722" spans="1:4" x14ac:dyDescent="0.25">
      <c r="A17722">
        <v>17709</v>
      </c>
      <c r="B17722">
        <f>A17722*'Speed and degree'!$E$8-145-360</f>
        <v>6456.7620800000004</v>
      </c>
      <c r="C17722">
        <v>0.98448792190841505</v>
      </c>
      <c r="D17722">
        <v>9.8740979219084153</v>
      </c>
    </row>
    <row r="17723" spans="1:4" x14ac:dyDescent="0.25">
      <c r="A17723">
        <v>17710</v>
      </c>
      <c r="B17723">
        <f>A17723*'Speed and degree'!$E$8-145-360</f>
        <v>6457.1552000000001</v>
      </c>
      <c r="C17723">
        <v>0.98609792190841494</v>
      </c>
      <c r="D17723">
        <v>9.740257921908416</v>
      </c>
    </row>
    <row r="17724" spans="1:4" x14ac:dyDescent="0.25">
      <c r="A17724">
        <v>17711</v>
      </c>
      <c r="B17724">
        <f>A17724*'Speed and degree'!$E$8-145-360</f>
        <v>6457.5483200000008</v>
      </c>
      <c r="C17724">
        <v>0.98530792190841487</v>
      </c>
      <c r="D17724">
        <v>9.5879979219084159</v>
      </c>
    </row>
    <row r="17725" spans="1:4" x14ac:dyDescent="0.25">
      <c r="A17725">
        <v>17712</v>
      </c>
      <c r="B17725">
        <f>A17725*'Speed and degree'!$E$8-145-360</f>
        <v>6457.9414400000005</v>
      </c>
      <c r="C17725">
        <v>0.99298792190841501</v>
      </c>
      <c r="D17725">
        <v>9.4266979219084153</v>
      </c>
    </row>
    <row r="17726" spans="1:4" x14ac:dyDescent="0.25">
      <c r="A17726">
        <v>17713</v>
      </c>
      <c r="B17726">
        <f>A17726*'Speed and degree'!$E$8-145-360</f>
        <v>6458.3345600000002</v>
      </c>
      <c r="C17726">
        <v>0.99606792190841498</v>
      </c>
      <c r="D17726">
        <v>9.2645579219084162</v>
      </c>
    </row>
    <row r="17727" spans="1:4" x14ac:dyDescent="0.25">
      <c r="A17727">
        <v>17714</v>
      </c>
      <c r="B17727">
        <f>A17727*'Speed and degree'!$E$8-145-360</f>
        <v>6458.7276800000009</v>
      </c>
      <c r="C17727">
        <v>0.99193792190841501</v>
      </c>
      <c r="D17727">
        <v>9.091607921908416</v>
      </c>
    </row>
    <row r="17728" spans="1:4" x14ac:dyDescent="0.25">
      <c r="A17728">
        <v>17715</v>
      </c>
      <c r="B17728">
        <f>A17728*'Speed and degree'!$E$8-145-360</f>
        <v>6459.1208000000006</v>
      </c>
      <c r="C17728">
        <v>0.99055792190841507</v>
      </c>
      <c r="D17728">
        <v>8.8814479219084159</v>
      </c>
    </row>
    <row r="17729" spans="1:4" x14ac:dyDescent="0.25">
      <c r="A17729">
        <v>17716</v>
      </c>
      <c r="B17729">
        <f>A17729*'Speed and degree'!$E$8-145-360</f>
        <v>6459.5139200000003</v>
      </c>
      <c r="C17729">
        <v>0.99057792190841498</v>
      </c>
      <c r="D17729">
        <v>8.7593279219084152</v>
      </c>
    </row>
    <row r="17730" spans="1:4" x14ac:dyDescent="0.25">
      <c r="A17730">
        <v>17717</v>
      </c>
      <c r="B17730">
        <f>A17730*'Speed and degree'!$E$8-145-360</f>
        <v>6459.9070400000001</v>
      </c>
      <c r="C17730">
        <v>0.9911079219084149</v>
      </c>
      <c r="D17730">
        <v>8.5706479219084155</v>
      </c>
    </row>
    <row r="17731" spans="1:4" x14ac:dyDescent="0.25">
      <c r="A17731">
        <v>17718</v>
      </c>
      <c r="B17731">
        <f>A17731*'Speed and degree'!$E$8-145-360</f>
        <v>6460.3001600000007</v>
      </c>
      <c r="C17731">
        <v>0.99134792190841492</v>
      </c>
      <c r="D17731">
        <v>8.3317879219084148</v>
      </c>
    </row>
    <row r="17732" spans="1:4" x14ac:dyDescent="0.25">
      <c r="A17732">
        <v>17719</v>
      </c>
      <c r="B17732">
        <f>A17732*'Speed and degree'!$E$8-145-360</f>
        <v>6460.6932800000004</v>
      </c>
      <c r="C17732">
        <v>0.99919792190841505</v>
      </c>
      <c r="D17732">
        <v>8.1005679219084161</v>
      </c>
    </row>
    <row r="17733" spans="1:4" x14ac:dyDescent="0.25">
      <c r="A17733">
        <v>17720</v>
      </c>
      <c r="B17733">
        <f>A17733*'Speed and degree'!$E$8-145-360</f>
        <v>6461.0864000000001</v>
      </c>
      <c r="C17733">
        <v>0.99594792190841508</v>
      </c>
      <c r="D17733">
        <v>7.8375879219084146</v>
      </c>
    </row>
    <row r="17734" spans="1:4" x14ac:dyDescent="0.25">
      <c r="A17734">
        <v>17721</v>
      </c>
      <c r="B17734">
        <f>A17734*'Speed and degree'!$E$8-145-360</f>
        <v>6461.4795200000008</v>
      </c>
      <c r="C17734">
        <v>1.001017921908415</v>
      </c>
      <c r="D17734">
        <v>7.570027921908415</v>
      </c>
    </row>
    <row r="17735" spans="1:4" x14ac:dyDescent="0.25">
      <c r="A17735">
        <v>17722</v>
      </c>
      <c r="B17735">
        <f>A17735*'Speed and degree'!$E$8-145-360</f>
        <v>6461.8726400000005</v>
      </c>
      <c r="C17735">
        <v>1.0036879219084149</v>
      </c>
      <c r="D17735">
        <v>7.3014579219084146</v>
      </c>
    </row>
    <row r="17736" spans="1:4" x14ac:dyDescent="0.25">
      <c r="A17736">
        <v>17723</v>
      </c>
      <c r="B17736">
        <f>A17736*'Speed and degree'!$E$8-145-360</f>
        <v>6462.2657600000002</v>
      </c>
      <c r="C17736">
        <v>0.9985979219084149</v>
      </c>
      <c r="D17736">
        <v>7.062707921908415</v>
      </c>
    </row>
    <row r="17737" spans="1:4" x14ac:dyDescent="0.25">
      <c r="A17737">
        <v>17724</v>
      </c>
      <c r="B17737">
        <f>A17737*'Speed and degree'!$E$8-145-360</f>
        <v>6462.6588800000009</v>
      </c>
      <c r="C17737">
        <v>1.005147921908415</v>
      </c>
      <c r="D17737">
        <v>6.8480279219084146</v>
      </c>
    </row>
    <row r="17738" spans="1:4" x14ac:dyDescent="0.25">
      <c r="A17738">
        <v>17725</v>
      </c>
      <c r="B17738">
        <f>A17738*'Speed and degree'!$E$8-145-360</f>
        <v>6463.0520000000006</v>
      </c>
      <c r="C17738">
        <v>1.0103979219084149</v>
      </c>
      <c r="D17738">
        <v>6.6701979219084144</v>
      </c>
    </row>
    <row r="17739" spans="1:4" x14ac:dyDescent="0.25">
      <c r="A17739">
        <v>17726</v>
      </c>
      <c r="B17739">
        <f>A17739*'Speed and degree'!$E$8-145-360</f>
        <v>6463.4451200000003</v>
      </c>
      <c r="C17739">
        <v>1.0089079219084149</v>
      </c>
      <c r="D17739">
        <v>6.5072579219084146</v>
      </c>
    </row>
    <row r="17740" spans="1:4" x14ac:dyDescent="0.25">
      <c r="A17740">
        <v>17727</v>
      </c>
      <c r="B17740">
        <f>A17740*'Speed and degree'!$E$8-145-360</f>
        <v>6463.83824</v>
      </c>
      <c r="C17740">
        <v>1.013357921908415</v>
      </c>
      <c r="D17740">
        <v>6.3816879219084148</v>
      </c>
    </row>
    <row r="17741" spans="1:4" x14ac:dyDescent="0.25">
      <c r="A17741">
        <v>17728</v>
      </c>
      <c r="B17741">
        <f>A17741*'Speed and degree'!$E$8-145-360</f>
        <v>6464.2313600000007</v>
      </c>
      <c r="C17741">
        <v>1.0147679219084149</v>
      </c>
      <c r="D17741">
        <v>6.275147921908415</v>
      </c>
    </row>
    <row r="17742" spans="1:4" x14ac:dyDescent="0.25">
      <c r="A17742">
        <v>17729</v>
      </c>
      <c r="B17742">
        <f>A17742*'Speed and degree'!$E$8-145-360</f>
        <v>6464.6244800000004</v>
      </c>
      <c r="C17742">
        <v>1.0144879219084151</v>
      </c>
      <c r="D17742">
        <v>6.1561079219084149</v>
      </c>
    </row>
    <row r="17743" spans="1:4" x14ac:dyDescent="0.25">
      <c r="A17743">
        <v>17730</v>
      </c>
      <c r="B17743">
        <f>A17743*'Speed and degree'!$E$8-145-360</f>
        <v>6465.0176000000001</v>
      </c>
      <c r="C17743">
        <v>1.020917921908415</v>
      </c>
      <c r="D17743">
        <v>6.0378479219084147</v>
      </c>
    </row>
    <row r="17744" spans="1:4" x14ac:dyDescent="0.25">
      <c r="A17744">
        <v>17731</v>
      </c>
      <c r="B17744">
        <f>A17744*'Speed and degree'!$E$8-145-360</f>
        <v>6465.4107200000008</v>
      </c>
      <c r="C17744">
        <v>1.0234779219084149</v>
      </c>
      <c r="D17744">
        <v>5.9174579219084151</v>
      </c>
    </row>
    <row r="17745" spans="1:4" x14ac:dyDescent="0.25">
      <c r="A17745">
        <v>17732</v>
      </c>
      <c r="B17745">
        <f>A17745*'Speed and degree'!$E$8-145-360</f>
        <v>6465.8038400000005</v>
      </c>
      <c r="C17745">
        <v>1.026977921908415</v>
      </c>
      <c r="D17745">
        <v>5.7987679219084152</v>
      </c>
    </row>
    <row r="17746" spans="1:4" x14ac:dyDescent="0.25">
      <c r="A17746">
        <v>17733</v>
      </c>
      <c r="B17746">
        <f>A17746*'Speed and degree'!$E$8-145-360</f>
        <v>6466.1969600000002</v>
      </c>
      <c r="C17746">
        <v>1.034297921908415</v>
      </c>
      <c r="D17746">
        <v>5.6605579219084143</v>
      </c>
    </row>
    <row r="17747" spans="1:4" x14ac:dyDescent="0.25">
      <c r="A17747">
        <v>17734</v>
      </c>
      <c r="B17747">
        <f>A17747*'Speed and degree'!$E$8-145-360</f>
        <v>6466.5900800000009</v>
      </c>
      <c r="C17747">
        <v>1.036167921908415</v>
      </c>
      <c r="D17747">
        <v>5.5204979219084152</v>
      </c>
    </row>
    <row r="17748" spans="1:4" x14ac:dyDescent="0.25">
      <c r="A17748">
        <v>17735</v>
      </c>
      <c r="B17748">
        <f>A17748*'Speed and degree'!$E$8-145-360</f>
        <v>6466.9832000000006</v>
      </c>
      <c r="C17748">
        <v>1.0349379219084149</v>
      </c>
      <c r="D17748">
        <v>5.3712879219084151</v>
      </c>
    </row>
    <row r="17749" spans="1:4" x14ac:dyDescent="0.25">
      <c r="A17749">
        <v>17736</v>
      </c>
      <c r="B17749">
        <f>A17749*'Speed and degree'!$E$8-145-360</f>
        <v>6467.3763200000003</v>
      </c>
      <c r="C17749">
        <v>1.028027921908415</v>
      </c>
      <c r="D17749">
        <v>5.2334779219084151</v>
      </c>
    </row>
    <row r="17750" spans="1:4" x14ac:dyDescent="0.25">
      <c r="A17750">
        <v>17737</v>
      </c>
      <c r="B17750">
        <f>A17750*'Speed and degree'!$E$8-145-360</f>
        <v>6467.76944</v>
      </c>
      <c r="C17750">
        <v>1.0402879219084149</v>
      </c>
      <c r="D17750">
        <v>5.1014679219084149</v>
      </c>
    </row>
    <row r="17751" spans="1:4" x14ac:dyDescent="0.25">
      <c r="A17751">
        <v>17738</v>
      </c>
      <c r="B17751">
        <f>A17751*'Speed and degree'!$E$8-145-360</f>
        <v>6468.1625600000007</v>
      </c>
      <c r="C17751">
        <v>1.050747921908415</v>
      </c>
      <c r="D17751">
        <v>4.9725679219084151</v>
      </c>
    </row>
    <row r="17752" spans="1:4" x14ac:dyDescent="0.25">
      <c r="A17752">
        <v>17739</v>
      </c>
      <c r="B17752">
        <f>A17752*'Speed and degree'!$E$8-145-360</f>
        <v>6468.5556800000004</v>
      </c>
      <c r="C17752">
        <v>1.0446979219084149</v>
      </c>
      <c r="D17752">
        <v>4.837647921908415</v>
      </c>
    </row>
    <row r="17753" spans="1:4" x14ac:dyDescent="0.25">
      <c r="A17753">
        <v>17740</v>
      </c>
      <c r="B17753">
        <f>A17753*'Speed and degree'!$E$8-145-360</f>
        <v>6468.9488000000001</v>
      </c>
      <c r="C17753">
        <v>1.051107921908415</v>
      </c>
      <c r="D17753">
        <v>4.7143479219084146</v>
      </c>
    </row>
    <row r="17754" spans="1:4" x14ac:dyDescent="0.25">
      <c r="A17754">
        <v>17741</v>
      </c>
      <c r="B17754">
        <f>A17754*'Speed and degree'!$E$8-145-360</f>
        <v>6469.3419200000008</v>
      </c>
      <c r="C17754">
        <v>1.0658779219084149</v>
      </c>
      <c r="D17754">
        <v>4.5338679219084144</v>
      </c>
    </row>
    <row r="17755" spans="1:4" x14ac:dyDescent="0.25">
      <c r="A17755">
        <v>17742</v>
      </c>
      <c r="B17755">
        <f>A17755*'Speed and degree'!$E$8-145-360</f>
        <v>6469.7350400000005</v>
      </c>
      <c r="C17755">
        <v>1.0488879219084151</v>
      </c>
      <c r="D17755">
        <v>4.3972779219084144</v>
      </c>
    </row>
    <row r="17756" spans="1:4" x14ac:dyDescent="0.25">
      <c r="A17756">
        <v>17743</v>
      </c>
      <c r="B17756">
        <f>A17756*'Speed and degree'!$E$8-145-360</f>
        <v>6470.1281600000002</v>
      </c>
      <c r="C17756">
        <v>1.0721079219084151</v>
      </c>
      <c r="D17756">
        <v>4.2394079219084144</v>
      </c>
    </row>
    <row r="17757" spans="1:4" x14ac:dyDescent="0.25">
      <c r="A17757">
        <v>17744</v>
      </c>
      <c r="B17757">
        <f>A17757*'Speed and degree'!$E$8-145-360</f>
        <v>6470.5212800000008</v>
      </c>
      <c r="C17757">
        <v>1.068297921908415</v>
      </c>
      <c r="D17757">
        <v>4.089477921908415</v>
      </c>
    </row>
    <row r="17758" spans="1:4" x14ac:dyDescent="0.25">
      <c r="A17758">
        <v>17745</v>
      </c>
      <c r="B17758">
        <f>A17758*'Speed and degree'!$E$8-145-360</f>
        <v>6470.9144000000006</v>
      </c>
      <c r="C17758">
        <v>1.0656979219084151</v>
      </c>
      <c r="D17758">
        <v>4.0342879219084145</v>
      </c>
    </row>
    <row r="17759" spans="1:4" x14ac:dyDescent="0.25">
      <c r="A17759">
        <v>17746</v>
      </c>
      <c r="B17759">
        <f>A17759*'Speed and degree'!$E$8-145-360</f>
        <v>6471.3075200000003</v>
      </c>
      <c r="C17759">
        <v>1.070977921908415</v>
      </c>
      <c r="D17759">
        <v>3.9931979219084148</v>
      </c>
    </row>
    <row r="17760" spans="1:4" x14ac:dyDescent="0.25">
      <c r="A17760">
        <v>17747</v>
      </c>
      <c r="B17760">
        <f>A17760*'Speed and degree'!$E$8-145-360</f>
        <v>6471.70064</v>
      </c>
      <c r="C17760">
        <v>1.0767479219084151</v>
      </c>
      <c r="D17760">
        <v>3.9088679219084144</v>
      </c>
    </row>
    <row r="17761" spans="1:4" x14ac:dyDescent="0.25">
      <c r="A17761">
        <v>17748</v>
      </c>
      <c r="B17761">
        <f>A17761*'Speed and degree'!$E$8-145-360</f>
        <v>6472.0937600000007</v>
      </c>
      <c r="C17761">
        <v>1.060397921908415</v>
      </c>
      <c r="D17761">
        <v>3.831547921908415</v>
      </c>
    </row>
    <row r="17762" spans="1:4" x14ac:dyDescent="0.25">
      <c r="A17762">
        <v>17749</v>
      </c>
      <c r="B17762">
        <f>A17762*'Speed and degree'!$E$8-145-360</f>
        <v>6472.4868800000004</v>
      </c>
      <c r="C17762">
        <v>1.066057921908415</v>
      </c>
      <c r="D17762">
        <v>3.7225379219084154</v>
      </c>
    </row>
    <row r="17763" spans="1:4" x14ac:dyDescent="0.25">
      <c r="A17763">
        <v>17750</v>
      </c>
      <c r="B17763">
        <f>A17763*'Speed and degree'!$E$8-145-360</f>
        <v>6472.88</v>
      </c>
      <c r="C17763">
        <v>1.062097921908415</v>
      </c>
      <c r="D17763">
        <v>3.650077921908415</v>
      </c>
    </row>
    <row r="17764" spans="1:4" x14ac:dyDescent="0.25">
      <c r="A17764">
        <v>17751</v>
      </c>
      <c r="B17764">
        <f>A17764*'Speed and degree'!$E$8-145-360</f>
        <v>6473.2731200000007</v>
      </c>
      <c r="C17764">
        <v>1.0840379219084151</v>
      </c>
      <c r="D17764">
        <v>3.5814079219084149</v>
      </c>
    </row>
    <row r="17765" spans="1:4" x14ac:dyDescent="0.25">
      <c r="A17765">
        <v>17752</v>
      </c>
      <c r="B17765">
        <f>A17765*'Speed and degree'!$E$8-145-360</f>
        <v>6473.6662400000005</v>
      </c>
      <c r="C17765">
        <v>1.074057921908415</v>
      </c>
      <c r="D17765">
        <v>3.5200479219084153</v>
      </c>
    </row>
    <row r="17766" spans="1:4" x14ac:dyDescent="0.25">
      <c r="A17766">
        <v>17753</v>
      </c>
      <c r="B17766">
        <f>A17766*'Speed and degree'!$E$8-145-360</f>
        <v>6474.0593600000002</v>
      </c>
      <c r="C17766">
        <v>1.0962779219084149</v>
      </c>
      <c r="D17766">
        <v>3.4511479219084151</v>
      </c>
    </row>
    <row r="17767" spans="1:4" x14ac:dyDescent="0.25">
      <c r="A17767">
        <v>17754</v>
      </c>
      <c r="B17767">
        <f>A17767*'Speed and degree'!$E$8-145-360</f>
        <v>6474.4524800000008</v>
      </c>
      <c r="C17767">
        <v>1.093747921908415</v>
      </c>
      <c r="D17767">
        <v>3.3723479219084149</v>
      </c>
    </row>
    <row r="17768" spans="1:4" x14ac:dyDescent="0.25">
      <c r="A17768">
        <v>17755</v>
      </c>
      <c r="B17768">
        <f>A17768*'Speed and degree'!$E$8-145-360</f>
        <v>6474.8456000000006</v>
      </c>
      <c r="C17768">
        <v>1.102907921908415</v>
      </c>
      <c r="D17768">
        <v>3.250207921908415</v>
      </c>
    </row>
    <row r="17769" spans="1:4" x14ac:dyDescent="0.25">
      <c r="A17769">
        <v>17756</v>
      </c>
      <c r="B17769">
        <f>A17769*'Speed and degree'!$E$8-145-360</f>
        <v>6475.2387200000003</v>
      </c>
      <c r="C17769">
        <v>1.108627921908415</v>
      </c>
      <c r="D17769">
        <v>3.1163579219084152</v>
      </c>
    </row>
    <row r="17770" spans="1:4" x14ac:dyDescent="0.25">
      <c r="A17770">
        <v>17757</v>
      </c>
      <c r="B17770">
        <f>A17770*'Speed and degree'!$E$8-145-360</f>
        <v>6475.63184</v>
      </c>
      <c r="C17770">
        <v>1.1022079219084149</v>
      </c>
      <c r="D17770">
        <v>2.963537921908415</v>
      </c>
    </row>
    <row r="17771" spans="1:4" x14ac:dyDescent="0.25">
      <c r="A17771">
        <v>17758</v>
      </c>
      <c r="B17771">
        <f>A17771*'Speed and degree'!$E$8-145-360</f>
        <v>6476.0249600000006</v>
      </c>
      <c r="C17771">
        <v>1.0991879219084151</v>
      </c>
      <c r="D17771">
        <v>2.807217921908415</v>
      </c>
    </row>
    <row r="17772" spans="1:4" x14ac:dyDescent="0.25">
      <c r="A17772">
        <v>17759</v>
      </c>
      <c r="B17772">
        <f>A17772*'Speed and degree'!$E$8-145-360</f>
        <v>6476.4180800000004</v>
      </c>
      <c r="C17772">
        <v>1.108697921908415</v>
      </c>
      <c r="D17772">
        <v>2.6598379219084149</v>
      </c>
    </row>
    <row r="17773" spans="1:4" x14ac:dyDescent="0.25">
      <c r="A17773">
        <v>17760</v>
      </c>
      <c r="B17773">
        <f>A17773*'Speed and degree'!$E$8-145-360</f>
        <v>6476.8112000000001</v>
      </c>
      <c r="C17773">
        <v>1.106557921908415</v>
      </c>
      <c r="D17773">
        <v>2.4813279219084148</v>
      </c>
    </row>
    <row r="17774" spans="1:4" x14ac:dyDescent="0.25">
      <c r="A17774">
        <v>17761</v>
      </c>
      <c r="B17774">
        <f>A17774*'Speed and degree'!$E$8-145-360</f>
        <v>6477.2043200000007</v>
      </c>
      <c r="C17774">
        <v>1.0906779219084151</v>
      </c>
      <c r="D17774">
        <v>2.3793779219084152</v>
      </c>
    </row>
    <row r="17775" spans="1:4" x14ac:dyDescent="0.25">
      <c r="A17775">
        <v>17762</v>
      </c>
      <c r="B17775">
        <f>A17775*'Speed and degree'!$E$8-145-360</f>
        <v>6477.5974400000005</v>
      </c>
      <c r="C17775">
        <v>1.103857921908415</v>
      </c>
      <c r="D17775">
        <v>2.2825279219084154</v>
      </c>
    </row>
    <row r="17776" spans="1:4" x14ac:dyDescent="0.25">
      <c r="A17776">
        <v>17763</v>
      </c>
      <c r="B17776">
        <f>A17776*'Speed and degree'!$E$8-145-360</f>
        <v>6477.9905600000002</v>
      </c>
      <c r="C17776">
        <v>1.075987921908415</v>
      </c>
      <c r="D17776">
        <v>2.2120179219084148</v>
      </c>
    </row>
    <row r="17777" spans="1:4" x14ac:dyDescent="0.25">
      <c r="A17777">
        <v>17764</v>
      </c>
      <c r="B17777">
        <f>A17777*'Speed and degree'!$E$8-145-360</f>
        <v>6478.3836800000008</v>
      </c>
      <c r="C17777">
        <v>1.0813579219084151</v>
      </c>
      <c r="D17777">
        <v>2.1431779219084151</v>
      </c>
    </row>
    <row r="17778" spans="1:4" x14ac:dyDescent="0.25">
      <c r="A17778">
        <v>17765</v>
      </c>
      <c r="B17778">
        <f>A17778*'Speed and degree'!$E$8-145-360</f>
        <v>6478.7768000000005</v>
      </c>
      <c r="C17778">
        <v>1.075647921908415</v>
      </c>
      <c r="D17778">
        <v>2.133537921908415</v>
      </c>
    </row>
    <row r="17779" spans="1:4" x14ac:dyDescent="0.25">
      <c r="A17779">
        <v>17766</v>
      </c>
      <c r="B17779">
        <f>A17779*'Speed and degree'!$E$8-145-360</f>
        <v>6479.1699200000003</v>
      </c>
      <c r="C17779">
        <v>1.071207921908415</v>
      </c>
      <c r="D17779">
        <v>2.095317921908415</v>
      </c>
    </row>
    <row r="17780" spans="1:4" x14ac:dyDescent="0.25">
      <c r="A17780">
        <v>17767</v>
      </c>
      <c r="B17780">
        <f>A17780*'Speed and degree'!$E$8-145-360</f>
        <v>6479.56304</v>
      </c>
      <c r="C17780">
        <v>1.048637921908415</v>
      </c>
      <c r="D17780">
        <v>2.0440479219084153</v>
      </c>
    </row>
    <row r="17781" spans="1:4" x14ac:dyDescent="0.25">
      <c r="A17781">
        <v>17768</v>
      </c>
      <c r="B17781">
        <f>A17781*'Speed and degree'!$E$8-145-360</f>
        <v>6479.9561600000006</v>
      </c>
      <c r="C17781">
        <v>1.063547921908415</v>
      </c>
      <c r="D17781">
        <v>2.022167921908415</v>
      </c>
    </row>
    <row r="17782" spans="1:4" x14ac:dyDescent="0.25">
      <c r="A17782">
        <v>17769</v>
      </c>
      <c r="B17782">
        <f>A17782*'Speed and degree'!$E$8-145-360</f>
        <v>6480.3492800000004</v>
      </c>
      <c r="C17782">
        <v>1.0550279219084149</v>
      </c>
      <c r="D17782">
        <v>1.9987279219084149</v>
      </c>
    </row>
    <row r="17783" spans="1:4" x14ac:dyDescent="0.25">
      <c r="A17783">
        <v>17770</v>
      </c>
      <c r="B17783">
        <f>A17783*'Speed and degree'!$E$8-145-360</f>
        <v>6480.7424000000001</v>
      </c>
      <c r="C17783">
        <v>1.0422779219084151</v>
      </c>
      <c r="D17783">
        <v>1.965537921908415</v>
      </c>
    </row>
    <row r="17784" spans="1:4" x14ac:dyDescent="0.25">
      <c r="A17784">
        <v>17771</v>
      </c>
      <c r="B17784">
        <f>A17784*'Speed and degree'!$E$8-145-360</f>
        <v>6481.1355200000007</v>
      </c>
      <c r="C17784">
        <v>1.0492079219084149</v>
      </c>
      <c r="D17784">
        <v>1.9475279219084152</v>
      </c>
    </row>
    <row r="17785" spans="1:4" x14ac:dyDescent="0.25">
      <c r="A17785">
        <v>17772</v>
      </c>
      <c r="B17785">
        <f>A17785*'Speed and degree'!$E$8-145-360</f>
        <v>6481.5286400000005</v>
      </c>
      <c r="C17785">
        <v>1.047527921908415</v>
      </c>
      <c r="D17785">
        <v>1.926697921908415</v>
      </c>
    </row>
    <row r="17786" spans="1:4" x14ac:dyDescent="0.25">
      <c r="A17786">
        <v>17773</v>
      </c>
      <c r="B17786">
        <f>A17786*'Speed and degree'!$E$8-145-360</f>
        <v>6481.9217600000002</v>
      </c>
      <c r="C17786">
        <v>1.0384279219084149</v>
      </c>
      <c r="D17786">
        <v>1.9068379219084151</v>
      </c>
    </row>
    <row r="17787" spans="1:4" x14ac:dyDescent="0.25">
      <c r="A17787">
        <v>17774</v>
      </c>
      <c r="B17787">
        <f>A17787*'Speed and degree'!$E$8-145-360</f>
        <v>6482.3148800000008</v>
      </c>
      <c r="C17787">
        <v>1.0457679219084151</v>
      </c>
      <c r="D17787">
        <v>1.9051879219084149</v>
      </c>
    </row>
    <row r="17788" spans="1:4" x14ac:dyDescent="0.25">
      <c r="A17788">
        <v>17775</v>
      </c>
      <c r="B17788">
        <f>A17788*'Speed and degree'!$E$8-145-360</f>
        <v>6482.7080000000005</v>
      </c>
      <c r="C17788">
        <v>1.0531979219084149</v>
      </c>
      <c r="D17788">
        <v>1.8579979219084148</v>
      </c>
    </row>
    <row r="17789" spans="1:4" x14ac:dyDescent="0.25">
      <c r="A17789">
        <v>17776</v>
      </c>
      <c r="B17789">
        <f>A17789*'Speed and degree'!$E$8-145-360</f>
        <v>6483.1011200000003</v>
      </c>
      <c r="C17789">
        <v>1.0531579219084151</v>
      </c>
      <c r="D17789">
        <v>1.8421979219084148</v>
      </c>
    </row>
    <row r="17790" spans="1:4" x14ac:dyDescent="0.25">
      <c r="A17790">
        <v>17777</v>
      </c>
      <c r="B17790">
        <f>A17790*'Speed and degree'!$E$8-145-360</f>
        <v>6483.49424</v>
      </c>
      <c r="C17790">
        <v>1.051867921908415</v>
      </c>
      <c r="D17790">
        <v>1.8129279219084149</v>
      </c>
    </row>
    <row r="17791" spans="1:4" x14ac:dyDescent="0.25">
      <c r="A17791">
        <v>17778</v>
      </c>
      <c r="B17791">
        <f>A17791*'Speed and degree'!$E$8-145-360</f>
        <v>6483.8873600000006</v>
      </c>
      <c r="C17791">
        <v>1.0578479219084149</v>
      </c>
      <c r="D17791">
        <v>1.7910079219084152</v>
      </c>
    </row>
    <row r="17792" spans="1:4" x14ac:dyDescent="0.25">
      <c r="A17792">
        <v>17779</v>
      </c>
      <c r="B17792">
        <f>A17792*'Speed and degree'!$E$8-145-360</f>
        <v>6484.2804800000004</v>
      </c>
      <c r="C17792">
        <v>1.046667921908415</v>
      </c>
      <c r="D17792">
        <v>1.7544579219084149</v>
      </c>
    </row>
    <row r="17793" spans="1:4" x14ac:dyDescent="0.25">
      <c r="A17793">
        <v>17780</v>
      </c>
      <c r="B17793">
        <f>A17793*'Speed and degree'!$E$8-145-360</f>
        <v>6484.6736000000001</v>
      </c>
      <c r="C17793">
        <v>1.0279479219084149</v>
      </c>
      <c r="D17793">
        <v>1.7103379219084149</v>
      </c>
    </row>
    <row r="17794" spans="1:4" x14ac:dyDescent="0.25">
      <c r="A17794">
        <v>17781</v>
      </c>
      <c r="B17794">
        <f>A17794*'Speed and degree'!$E$8-145-360</f>
        <v>6485.0667200000007</v>
      </c>
      <c r="C17794">
        <v>1.0442579219084149</v>
      </c>
      <c r="D17794">
        <v>1.6701079219084149</v>
      </c>
    </row>
    <row r="17795" spans="1:4" x14ac:dyDescent="0.25">
      <c r="A17795">
        <v>17782</v>
      </c>
      <c r="B17795">
        <f>A17795*'Speed and degree'!$E$8-145-360</f>
        <v>6485.4598400000004</v>
      </c>
      <c r="C17795">
        <v>1.039287921908415</v>
      </c>
      <c r="D17795">
        <v>1.641267921908415</v>
      </c>
    </row>
    <row r="17796" spans="1:4" x14ac:dyDescent="0.25">
      <c r="A17796">
        <v>17783</v>
      </c>
      <c r="B17796">
        <f>A17796*'Speed and degree'!$E$8-145-360</f>
        <v>6485.8529600000002</v>
      </c>
      <c r="C17796">
        <v>1.0349379219084149</v>
      </c>
      <c r="D17796">
        <v>1.607947921908415</v>
      </c>
    </row>
    <row r="17797" spans="1:4" x14ac:dyDescent="0.25">
      <c r="A17797">
        <v>17784</v>
      </c>
      <c r="B17797">
        <f>A17797*'Speed and degree'!$E$8-145-360</f>
        <v>6486.2460800000008</v>
      </c>
      <c r="C17797">
        <v>1.0448579219084151</v>
      </c>
      <c r="D17797">
        <v>1.5718679219084151</v>
      </c>
    </row>
    <row r="17798" spans="1:4" x14ac:dyDescent="0.25">
      <c r="A17798">
        <v>17785</v>
      </c>
      <c r="B17798">
        <f>A17798*'Speed and degree'!$E$8-145-360</f>
        <v>6486.6392000000005</v>
      </c>
      <c r="C17798">
        <v>1.041997921908415</v>
      </c>
      <c r="D17798">
        <v>1.553357921908415</v>
      </c>
    </row>
    <row r="17799" spans="1:4" x14ac:dyDescent="0.25">
      <c r="A17799">
        <v>17786</v>
      </c>
      <c r="B17799">
        <f>A17799*'Speed and degree'!$E$8-145-360</f>
        <v>6487.0323200000003</v>
      </c>
      <c r="C17799">
        <v>1.042737921908415</v>
      </c>
      <c r="D17799">
        <v>1.5266879219084151</v>
      </c>
    </row>
    <row r="17800" spans="1:4" x14ac:dyDescent="0.25">
      <c r="A17800">
        <v>17787</v>
      </c>
      <c r="B17800">
        <f>A17800*'Speed and degree'!$E$8-145-360</f>
        <v>6487.4254400000009</v>
      </c>
      <c r="C17800">
        <v>1.0367879219084151</v>
      </c>
      <c r="D17800">
        <v>1.477297921908415</v>
      </c>
    </row>
    <row r="17801" spans="1:4" x14ac:dyDescent="0.25">
      <c r="A17801">
        <v>17788</v>
      </c>
      <c r="B17801">
        <f>A17801*'Speed and degree'!$E$8-145-360</f>
        <v>6487.8185600000006</v>
      </c>
      <c r="C17801">
        <v>1.0418079219084151</v>
      </c>
      <c r="D17801">
        <v>1.3939679219084149</v>
      </c>
    </row>
    <row r="17802" spans="1:4" x14ac:dyDescent="0.25">
      <c r="A17802">
        <v>17789</v>
      </c>
      <c r="B17802">
        <f>A17802*'Speed and degree'!$E$8-145-360</f>
        <v>6488.2116800000003</v>
      </c>
      <c r="C17802">
        <v>1.045427921908415</v>
      </c>
      <c r="D17802">
        <v>1.3245579219084149</v>
      </c>
    </row>
    <row r="17803" spans="1:4" x14ac:dyDescent="0.25">
      <c r="A17803">
        <v>17790</v>
      </c>
      <c r="B17803">
        <f>A17803*'Speed and degree'!$E$8-145-360</f>
        <v>6488.6048000000001</v>
      </c>
      <c r="C17803">
        <v>1.063077921908415</v>
      </c>
      <c r="D17803">
        <v>1.2445379219084149</v>
      </c>
    </row>
    <row r="17804" spans="1:4" x14ac:dyDescent="0.25">
      <c r="A17804">
        <v>17791</v>
      </c>
      <c r="B17804">
        <f>A17804*'Speed and degree'!$E$8-145-360</f>
        <v>6488.9979200000007</v>
      </c>
      <c r="C17804">
        <v>1.0904179219084149</v>
      </c>
      <c r="D17804">
        <v>1.192687921908415</v>
      </c>
    </row>
    <row r="17805" spans="1:4" x14ac:dyDescent="0.25">
      <c r="A17805">
        <v>17792</v>
      </c>
      <c r="B17805">
        <f>A17805*'Speed and degree'!$E$8-145-360</f>
        <v>6489.3910400000004</v>
      </c>
      <c r="C17805">
        <v>1.1208079219084151</v>
      </c>
      <c r="D17805">
        <v>1.1843379219084149</v>
      </c>
    </row>
    <row r="17806" spans="1:4" x14ac:dyDescent="0.25">
      <c r="A17806">
        <v>17793</v>
      </c>
      <c r="B17806">
        <f>A17806*'Speed and degree'!$E$8-145-360</f>
        <v>6489.7841600000002</v>
      </c>
      <c r="C17806">
        <v>1.131647921908415</v>
      </c>
      <c r="D17806">
        <v>1.193097921908415</v>
      </c>
    </row>
    <row r="17807" spans="1:4" x14ac:dyDescent="0.25">
      <c r="A17807">
        <v>17794</v>
      </c>
      <c r="B17807">
        <f>A17807*'Speed and degree'!$E$8-145-360</f>
        <v>6490.1772800000008</v>
      </c>
      <c r="C17807">
        <v>1.1241079219084149</v>
      </c>
      <c r="D17807">
        <v>1.193067921908415</v>
      </c>
    </row>
    <row r="17808" spans="1:4" x14ac:dyDescent="0.25">
      <c r="A17808">
        <v>17795</v>
      </c>
      <c r="B17808">
        <f>A17808*'Speed and degree'!$E$8-145-360</f>
        <v>6490.5704000000005</v>
      </c>
      <c r="C17808">
        <v>1.1208579219084149</v>
      </c>
      <c r="D17808">
        <v>1.1787679219084151</v>
      </c>
    </row>
    <row r="17809" spans="1:4" x14ac:dyDescent="0.25">
      <c r="A17809">
        <v>17796</v>
      </c>
      <c r="B17809">
        <f>A17809*'Speed and degree'!$E$8-145-360</f>
        <v>6490.9635200000002</v>
      </c>
      <c r="C17809">
        <v>1.110197921908415</v>
      </c>
      <c r="D17809">
        <v>1.172897921908415</v>
      </c>
    </row>
    <row r="17810" spans="1:4" x14ac:dyDescent="0.25">
      <c r="A17810">
        <v>17797</v>
      </c>
      <c r="B17810">
        <f>A17810*'Speed and degree'!$E$8-145-360</f>
        <v>6491.3566400000009</v>
      </c>
      <c r="C17810">
        <v>1.098697921908415</v>
      </c>
      <c r="D17810">
        <v>1.168787921908415</v>
      </c>
    </row>
    <row r="17811" spans="1:4" x14ac:dyDescent="0.25">
      <c r="A17811">
        <v>17798</v>
      </c>
      <c r="B17811">
        <f>A17811*'Speed and degree'!$E$8-145-360</f>
        <v>6491.7497600000006</v>
      </c>
      <c r="C17811">
        <v>1.0899779219084149</v>
      </c>
      <c r="D17811">
        <v>1.151547921908415</v>
      </c>
    </row>
    <row r="17812" spans="1:4" x14ac:dyDescent="0.25">
      <c r="A17812">
        <v>17799</v>
      </c>
      <c r="B17812">
        <f>A17812*'Speed and degree'!$E$8-145-360</f>
        <v>6492.1428800000003</v>
      </c>
      <c r="C17812">
        <v>1.098437921908415</v>
      </c>
      <c r="D17812">
        <v>1.1219079219084149</v>
      </c>
    </row>
    <row r="17813" spans="1:4" x14ac:dyDescent="0.25">
      <c r="A17813">
        <v>17800</v>
      </c>
      <c r="B17813">
        <f>A17813*'Speed and degree'!$E$8-145-360</f>
        <v>6492.5360000000001</v>
      </c>
      <c r="C17813">
        <v>1.1078679219084149</v>
      </c>
      <c r="D17813">
        <v>1.101587921908415</v>
      </c>
    </row>
    <row r="17814" spans="1:4" x14ac:dyDescent="0.25">
      <c r="A17814">
        <v>17801</v>
      </c>
      <c r="B17814">
        <f>A17814*'Speed and degree'!$E$8-145-360</f>
        <v>6492.9291200000007</v>
      </c>
      <c r="C17814">
        <v>1.1171979219084149</v>
      </c>
      <c r="D17814">
        <v>1.088297921908415</v>
      </c>
    </row>
    <row r="17815" spans="1:4" x14ac:dyDescent="0.25">
      <c r="A17815">
        <v>17802</v>
      </c>
      <c r="B17815">
        <f>A17815*'Speed and degree'!$E$8-145-360</f>
        <v>6493.3222400000004</v>
      </c>
      <c r="C17815">
        <v>1.122287921908415</v>
      </c>
      <c r="D17815">
        <v>1.077547921908415</v>
      </c>
    </row>
    <row r="17816" spans="1:4" x14ac:dyDescent="0.25">
      <c r="A17816">
        <v>17803</v>
      </c>
      <c r="B17816">
        <f>A17816*'Speed and degree'!$E$8-145-360</f>
        <v>6493.7153600000001</v>
      </c>
      <c r="C17816">
        <v>1.122567921908415</v>
      </c>
      <c r="D17816">
        <v>1.0693079219084149</v>
      </c>
    </row>
    <row r="17817" spans="1:4" x14ac:dyDescent="0.25">
      <c r="A17817">
        <v>17804</v>
      </c>
      <c r="B17817">
        <f>A17817*'Speed and degree'!$E$8-145-360</f>
        <v>6494.1084800000008</v>
      </c>
      <c r="C17817">
        <v>1.119007921908415</v>
      </c>
      <c r="D17817">
        <v>1.050937921908415</v>
      </c>
    </row>
    <row r="17818" spans="1:4" x14ac:dyDescent="0.25">
      <c r="A17818">
        <v>17805</v>
      </c>
      <c r="B17818">
        <f>A17818*'Speed and degree'!$E$8-145-360</f>
        <v>6494.5016000000005</v>
      </c>
      <c r="C17818">
        <v>1.1047179219084149</v>
      </c>
      <c r="D17818">
        <v>1.0456679219084151</v>
      </c>
    </row>
    <row r="17819" spans="1:4" x14ac:dyDescent="0.25">
      <c r="A17819">
        <v>17806</v>
      </c>
      <c r="B17819">
        <f>A17819*'Speed and degree'!$E$8-145-360</f>
        <v>6494.8947200000002</v>
      </c>
      <c r="C17819">
        <v>1.089107921908415</v>
      </c>
      <c r="D17819">
        <v>1.0319779219084151</v>
      </c>
    </row>
    <row r="17820" spans="1:4" x14ac:dyDescent="0.25">
      <c r="A17820">
        <v>17807</v>
      </c>
      <c r="B17820">
        <f>A17820*'Speed and degree'!$E$8-145-360</f>
        <v>6495.2878400000009</v>
      </c>
      <c r="C17820">
        <v>1.0688279219084149</v>
      </c>
      <c r="D17820">
        <v>1.0275079219084149</v>
      </c>
    </row>
    <row r="17821" spans="1:4" x14ac:dyDescent="0.25">
      <c r="A17821">
        <v>17808</v>
      </c>
      <c r="B17821">
        <f>A17821*'Speed and degree'!$E$8-145-360</f>
        <v>6495.6809600000006</v>
      </c>
      <c r="C17821">
        <v>1.0445579219084149</v>
      </c>
      <c r="D17821">
        <v>1.017357921908415</v>
      </c>
    </row>
    <row r="17822" spans="1:4" x14ac:dyDescent="0.25">
      <c r="A17822">
        <v>17809</v>
      </c>
      <c r="B17822">
        <f>A17822*'Speed and degree'!$E$8-145-360</f>
        <v>6496.0740800000003</v>
      </c>
      <c r="C17822">
        <v>1.024037921908415</v>
      </c>
      <c r="D17822">
        <v>1.0112479219084149</v>
      </c>
    </row>
    <row r="17823" spans="1:4" x14ac:dyDescent="0.25">
      <c r="A17823">
        <v>17810</v>
      </c>
      <c r="B17823">
        <f>A17823*'Speed and degree'!$E$8-145-360</f>
        <v>6496.4672</v>
      </c>
      <c r="C17823">
        <v>1.016707921908415</v>
      </c>
      <c r="D17823">
        <v>1.0008979219084151</v>
      </c>
    </row>
    <row r="17824" spans="1:4" x14ac:dyDescent="0.25">
      <c r="A17824">
        <v>17811</v>
      </c>
      <c r="B17824">
        <f>A17824*'Speed and degree'!$E$8-145-360</f>
        <v>6496.8603200000007</v>
      </c>
      <c r="C17824">
        <v>1.027357921908415</v>
      </c>
      <c r="D17824">
        <v>0.99193792190841501</v>
      </c>
    </row>
    <row r="17825" spans="1:4" x14ac:dyDescent="0.25">
      <c r="A17825">
        <v>17812</v>
      </c>
      <c r="B17825">
        <f>A17825*'Speed and degree'!$E$8-145-360</f>
        <v>6497.2534400000004</v>
      </c>
      <c r="C17825">
        <v>1.0416679219084151</v>
      </c>
      <c r="D17825">
        <v>0.99056792190841492</v>
      </c>
    </row>
    <row r="17826" spans="1:4" x14ac:dyDescent="0.25">
      <c r="A17826">
        <v>17813</v>
      </c>
      <c r="B17826">
        <f>A17826*'Speed and degree'!$E$8-145-360</f>
        <v>6497.6465600000001</v>
      </c>
      <c r="C17826">
        <v>1.0590379219084149</v>
      </c>
      <c r="D17826">
        <v>0.98309792190841505</v>
      </c>
    </row>
    <row r="17827" spans="1:4" x14ac:dyDescent="0.25">
      <c r="A17827">
        <v>17814</v>
      </c>
      <c r="B17827">
        <f>A17827*'Speed and degree'!$E$8-145-360</f>
        <v>6498.0396800000008</v>
      </c>
      <c r="C17827">
        <v>1.079347921908415</v>
      </c>
      <c r="D17827">
        <v>0.98573792190841503</v>
      </c>
    </row>
    <row r="17828" spans="1:4" x14ac:dyDescent="0.25">
      <c r="A17828">
        <v>17815</v>
      </c>
      <c r="B17828">
        <f>A17828*'Speed and degree'!$E$8-145-360</f>
        <v>6498.4328000000005</v>
      </c>
      <c r="C17828">
        <v>1.1043779219084149</v>
      </c>
      <c r="D17828">
        <v>0.982547921908415</v>
      </c>
    </row>
    <row r="17829" spans="1:4" x14ac:dyDescent="0.25">
      <c r="A17829">
        <v>17816</v>
      </c>
      <c r="B17829">
        <f>A17829*'Speed and degree'!$E$8-145-360</f>
        <v>6498.8259200000002</v>
      </c>
      <c r="C17829">
        <v>1.1244379219084151</v>
      </c>
      <c r="D17829">
        <v>0.98084792190841497</v>
      </c>
    </row>
    <row r="17830" spans="1:4" x14ac:dyDescent="0.25">
      <c r="A17830">
        <v>17817</v>
      </c>
      <c r="B17830">
        <f>A17830*'Speed and degree'!$E$8-145-360</f>
        <v>6499.2190400000009</v>
      </c>
      <c r="C17830">
        <v>1.1429779219084151</v>
      </c>
      <c r="D17830">
        <v>0.97764792190841487</v>
      </c>
    </row>
    <row r="17831" spans="1:4" x14ac:dyDescent="0.25">
      <c r="A17831">
        <v>17818</v>
      </c>
      <c r="B17831">
        <f>A17831*'Speed and degree'!$E$8-145-360</f>
        <v>6499.6121600000006</v>
      </c>
      <c r="C17831">
        <v>1.1516179219084151</v>
      </c>
      <c r="D17831">
        <v>0.97727792190841489</v>
      </c>
    </row>
    <row r="17832" spans="1:4" x14ac:dyDescent="0.25">
      <c r="A17832">
        <v>17819</v>
      </c>
      <c r="B17832">
        <f>A17832*'Speed and degree'!$E$8-145-360</f>
        <v>6500.0052800000003</v>
      </c>
      <c r="C17832">
        <v>1.156657921908415</v>
      </c>
      <c r="D17832">
        <v>0.97608792190841509</v>
      </c>
    </row>
    <row r="17833" spans="1:4" x14ac:dyDescent="0.25">
      <c r="A17833">
        <v>17820</v>
      </c>
      <c r="B17833">
        <f>A17833*'Speed and degree'!$E$8-145-360</f>
        <v>6500.3984</v>
      </c>
      <c r="C17833">
        <v>1.161977921908415</v>
      </c>
      <c r="D17833">
        <v>0.97338792190841494</v>
      </c>
    </row>
    <row r="17834" spans="1:4" x14ac:dyDescent="0.25">
      <c r="A17834">
        <v>17821</v>
      </c>
      <c r="B17834">
        <f>A17834*'Speed and degree'!$E$8-145-360</f>
        <v>6500.7915200000007</v>
      </c>
      <c r="C17834">
        <v>1.158557921908415</v>
      </c>
      <c r="D17834">
        <v>0.97609792190841493</v>
      </c>
    </row>
    <row r="17835" spans="1:4" x14ac:dyDescent="0.25">
      <c r="A17835">
        <v>17822</v>
      </c>
      <c r="B17835">
        <f>A17835*'Speed and degree'!$E$8-145-360</f>
        <v>6501.1846400000004</v>
      </c>
      <c r="C17835">
        <v>1.1571579219084149</v>
      </c>
      <c r="D17835">
        <v>0.97046792190841491</v>
      </c>
    </row>
    <row r="17836" spans="1:4" x14ac:dyDescent="0.25">
      <c r="A17836">
        <v>17823</v>
      </c>
      <c r="B17836">
        <f>A17836*'Speed and degree'!$E$8-145-360</f>
        <v>6501.5777600000001</v>
      </c>
      <c r="C17836">
        <v>1.1535179219084151</v>
      </c>
      <c r="D17836">
        <v>0.97657792190841497</v>
      </c>
    </row>
    <row r="17837" spans="1:4" x14ac:dyDescent="0.25">
      <c r="A17837">
        <v>17824</v>
      </c>
      <c r="B17837">
        <f>A17837*'Speed and degree'!$E$8-145-360</f>
        <v>6501.9708800000008</v>
      </c>
      <c r="C17837">
        <v>1.1561279219084151</v>
      </c>
      <c r="D17837">
        <v>0.97292792190841504</v>
      </c>
    </row>
    <row r="17838" spans="1:4" x14ac:dyDescent="0.25">
      <c r="A17838">
        <v>17825</v>
      </c>
      <c r="B17838">
        <f>A17838*'Speed and degree'!$E$8-145-360</f>
        <v>6502.3640000000005</v>
      </c>
      <c r="C17838">
        <v>1.1582379219084149</v>
      </c>
      <c r="D17838">
        <v>0.97663792190841492</v>
      </c>
    </row>
    <row r="17839" spans="1:4" x14ac:dyDescent="0.25">
      <c r="A17839">
        <v>17826</v>
      </c>
      <c r="B17839">
        <f>A17839*'Speed and degree'!$E$8-145-360</f>
        <v>6502.7571200000002</v>
      </c>
      <c r="C17839">
        <v>1.167847921908415</v>
      </c>
      <c r="D17839">
        <v>0.97697792190841493</v>
      </c>
    </row>
    <row r="17840" spans="1:4" x14ac:dyDescent="0.25">
      <c r="A17840">
        <v>17827</v>
      </c>
      <c r="B17840">
        <f>A17840*'Speed and degree'!$E$8-145-360</f>
        <v>6503.1502400000008</v>
      </c>
      <c r="C17840">
        <v>1.1851479219084149</v>
      </c>
      <c r="D17840">
        <v>0.97678792190841501</v>
      </c>
    </row>
    <row r="17841" spans="1:4" x14ac:dyDescent="0.25">
      <c r="A17841">
        <v>17828</v>
      </c>
      <c r="B17841">
        <f>A17841*'Speed and degree'!$E$8-145-360</f>
        <v>6503.5433600000006</v>
      </c>
      <c r="C17841">
        <v>1.198827921908415</v>
      </c>
      <c r="D17841">
        <v>0.97707792190841491</v>
      </c>
    </row>
    <row r="17842" spans="1:4" x14ac:dyDescent="0.25">
      <c r="A17842">
        <v>17829</v>
      </c>
      <c r="B17842">
        <f>A17842*'Speed and degree'!$E$8-145-360</f>
        <v>6503.9364800000003</v>
      </c>
      <c r="C17842">
        <v>1.203057921908415</v>
      </c>
      <c r="D17842">
        <v>0.97952792190841498</v>
      </c>
    </row>
    <row r="17843" spans="1:4" x14ac:dyDescent="0.25">
      <c r="A17843">
        <v>17830</v>
      </c>
      <c r="B17843">
        <f>A17843*'Speed and degree'!$E$8-145-360</f>
        <v>6504.3296</v>
      </c>
      <c r="C17843">
        <v>1.215027921908415</v>
      </c>
      <c r="D17843">
        <v>0.9782279219084149</v>
      </c>
    </row>
    <row r="17844" spans="1:4" x14ac:dyDescent="0.25">
      <c r="A17844">
        <v>17831</v>
      </c>
      <c r="B17844">
        <f>A17844*'Speed and degree'!$E$8-145-360</f>
        <v>6504.7227200000007</v>
      </c>
      <c r="C17844">
        <v>1.225287921908415</v>
      </c>
      <c r="D17844">
        <v>0.97764792190841487</v>
      </c>
    </row>
    <row r="17845" spans="1:4" x14ac:dyDescent="0.25">
      <c r="A17845">
        <v>17832</v>
      </c>
      <c r="B17845">
        <f>A17845*'Speed and degree'!$E$8-145-360</f>
        <v>6505.1158400000004</v>
      </c>
      <c r="C17845">
        <v>1.2316779219084151</v>
      </c>
      <c r="D17845">
        <v>0.97823792190841496</v>
      </c>
    </row>
    <row r="17846" spans="1:4" x14ac:dyDescent="0.25">
      <c r="A17846">
        <v>17833</v>
      </c>
      <c r="B17846">
        <f>A17846*'Speed and degree'!$E$8-145-360</f>
        <v>6505.5089600000001</v>
      </c>
      <c r="C17846">
        <v>1.2475479219084149</v>
      </c>
      <c r="D17846">
        <v>0.97404792190841505</v>
      </c>
    </row>
    <row r="17847" spans="1:4" x14ac:dyDescent="0.25">
      <c r="A17847">
        <v>17834</v>
      </c>
      <c r="B17847">
        <f>A17847*'Speed and degree'!$E$8-145-360</f>
        <v>6505.9020800000008</v>
      </c>
      <c r="C17847">
        <v>1.2553479219084149</v>
      </c>
      <c r="D17847">
        <v>0.97928792190841496</v>
      </c>
    </row>
    <row r="17848" spans="1:4" x14ac:dyDescent="0.25">
      <c r="A17848">
        <v>17835</v>
      </c>
      <c r="B17848">
        <f>A17848*'Speed and degree'!$E$8-145-360</f>
        <v>6506.2952000000005</v>
      </c>
      <c r="C17848">
        <v>1.271937921908415</v>
      </c>
      <c r="D17848">
        <v>0.97340792190841507</v>
      </c>
    </row>
    <row r="17849" spans="1:4" x14ac:dyDescent="0.25">
      <c r="A17849">
        <v>17836</v>
      </c>
      <c r="B17849">
        <f>A17849*'Speed and degree'!$E$8-145-360</f>
        <v>6506.6883200000002</v>
      </c>
      <c r="C17849">
        <v>1.2767979219084149</v>
      </c>
      <c r="D17849">
        <v>0.98090792190841491</v>
      </c>
    </row>
    <row r="17850" spans="1:4" x14ac:dyDescent="0.25">
      <c r="A17850">
        <v>17837</v>
      </c>
      <c r="B17850">
        <f>A17850*'Speed and degree'!$E$8-145-360</f>
        <v>6507.0814400000008</v>
      </c>
      <c r="C17850">
        <v>1.2864879219084149</v>
      </c>
      <c r="D17850">
        <v>0.97028792190841506</v>
      </c>
    </row>
    <row r="17851" spans="1:4" x14ac:dyDescent="0.25">
      <c r="A17851">
        <v>17838</v>
      </c>
      <c r="B17851">
        <f>A17851*'Speed and degree'!$E$8-145-360</f>
        <v>6507.4745600000006</v>
      </c>
      <c r="C17851">
        <v>1.290807921908415</v>
      </c>
      <c r="D17851">
        <v>0.97659792190841488</v>
      </c>
    </row>
    <row r="17852" spans="1:4" x14ac:dyDescent="0.25">
      <c r="A17852">
        <v>17839</v>
      </c>
      <c r="B17852">
        <f>A17852*'Speed and degree'!$E$8-145-360</f>
        <v>6507.8676800000003</v>
      </c>
      <c r="C17852">
        <v>1.297867921908415</v>
      </c>
      <c r="D17852">
        <v>0.97406792190841496</v>
      </c>
    </row>
    <row r="17853" spans="1:4" x14ac:dyDescent="0.25">
      <c r="A17853">
        <v>17840</v>
      </c>
      <c r="B17853">
        <f>A17853*'Speed and degree'!$E$8-145-360</f>
        <v>6508.2608</v>
      </c>
      <c r="C17853">
        <v>1.3035779219084149</v>
      </c>
      <c r="D17853">
        <v>0.97754792190841489</v>
      </c>
    </row>
    <row r="17854" spans="1:4" x14ac:dyDescent="0.25">
      <c r="A17854">
        <v>17841</v>
      </c>
      <c r="B17854">
        <f>A17854*'Speed and degree'!$E$8-145-360</f>
        <v>6508.6539200000007</v>
      </c>
      <c r="C17854">
        <v>1.3088179219084151</v>
      </c>
      <c r="D17854">
        <v>0.97507792190841491</v>
      </c>
    </row>
    <row r="17855" spans="1:4" x14ac:dyDescent="0.25">
      <c r="A17855">
        <v>17842</v>
      </c>
      <c r="B17855">
        <f>A17855*'Speed and degree'!$E$8-145-360</f>
        <v>6509.0470400000004</v>
      </c>
      <c r="C17855">
        <v>1.315077921908415</v>
      </c>
      <c r="D17855">
        <v>0.97167792190841507</v>
      </c>
    </row>
    <row r="17856" spans="1:4" x14ac:dyDescent="0.25">
      <c r="A17856">
        <v>17843</v>
      </c>
      <c r="B17856">
        <f>A17856*'Speed and degree'!$E$8-145-360</f>
        <v>6509.4401600000001</v>
      </c>
      <c r="C17856">
        <v>1.3206279219084149</v>
      </c>
      <c r="D17856">
        <v>0.9719579219084149</v>
      </c>
    </row>
    <row r="17857" spans="1:4" x14ac:dyDescent="0.25">
      <c r="A17857">
        <v>17844</v>
      </c>
      <c r="B17857">
        <f>A17857*'Speed and degree'!$E$8-145-360</f>
        <v>6509.8332800000007</v>
      </c>
      <c r="C17857">
        <v>1.325317921908415</v>
      </c>
      <c r="D17857">
        <v>0.97235792190841508</v>
      </c>
    </row>
    <row r="17858" spans="1:4" x14ac:dyDescent="0.25">
      <c r="A17858">
        <v>17845</v>
      </c>
      <c r="B17858">
        <f>A17858*'Speed and degree'!$E$8-145-360</f>
        <v>6510.2264000000005</v>
      </c>
      <c r="C17858">
        <v>1.330167921908415</v>
      </c>
      <c r="D17858">
        <v>0.97607792190841502</v>
      </c>
    </row>
    <row r="17859" spans="1:4" x14ac:dyDescent="0.25">
      <c r="A17859">
        <v>17846</v>
      </c>
      <c r="B17859">
        <f>A17859*'Speed and degree'!$E$8-145-360</f>
        <v>6510.6195200000002</v>
      </c>
      <c r="C17859">
        <v>1.3415079219084149</v>
      </c>
      <c r="D17859">
        <v>0.97577792190841506</v>
      </c>
    </row>
    <row r="17860" spans="1:4" x14ac:dyDescent="0.25">
      <c r="A17860">
        <v>17847</v>
      </c>
      <c r="B17860">
        <f>A17860*'Speed and degree'!$E$8-145-360</f>
        <v>6511.0126400000008</v>
      </c>
      <c r="C17860">
        <v>1.348187921908415</v>
      </c>
      <c r="D17860">
        <v>0.97682792190841505</v>
      </c>
    </row>
    <row r="17861" spans="1:4" x14ac:dyDescent="0.25">
      <c r="A17861">
        <v>17848</v>
      </c>
      <c r="B17861">
        <f>A17861*'Speed and degree'!$E$8-145-360</f>
        <v>6511.4057600000006</v>
      </c>
      <c r="C17861">
        <v>1.359307921908415</v>
      </c>
      <c r="D17861">
        <v>0.97602792190841492</v>
      </c>
    </row>
    <row r="17862" spans="1:4" x14ac:dyDescent="0.25">
      <c r="A17862">
        <v>17849</v>
      </c>
      <c r="B17862">
        <f>A17862*'Speed and degree'!$E$8-145-360</f>
        <v>6511.7988800000003</v>
      </c>
      <c r="C17862">
        <v>1.365957921908415</v>
      </c>
      <c r="D17862">
        <v>0.97808792190841509</v>
      </c>
    </row>
    <row r="17863" spans="1:4" x14ac:dyDescent="0.25">
      <c r="A17863">
        <v>17850</v>
      </c>
      <c r="B17863">
        <f>A17863*'Speed and degree'!$E$8-145-360</f>
        <v>6512.192</v>
      </c>
      <c r="C17863">
        <v>1.3747079219084151</v>
      </c>
      <c r="D17863">
        <v>0.97615792190841488</v>
      </c>
    </row>
    <row r="17864" spans="1:4" x14ac:dyDescent="0.25">
      <c r="A17864">
        <v>17851</v>
      </c>
      <c r="B17864">
        <f>A17864*'Speed and degree'!$E$8-145-360</f>
        <v>6512.5851200000006</v>
      </c>
      <c r="C17864">
        <v>1.377577921908415</v>
      </c>
      <c r="D17864">
        <v>0.982717921908415</v>
      </c>
    </row>
    <row r="17865" spans="1:4" x14ac:dyDescent="0.25">
      <c r="A17865">
        <v>17852</v>
      </c>
      <c r="B17865">
        <f>A17865*'Speed and degree'!$E$8-145-360</f>
        <v>6512.9782400000004</v>
      </c>
      <c r="C17865">
        <v>1.383607921908415</v>
      </c>
      <c r="D17865">
        <v>0.97983792190841501</v>
      </c>
    </row>
    <row r="17866" spans="1:4" x14ac:dyDescent="0.25">
      <c r="A17866">
        <v>17853</v>
      </c>
      <c r="B17866">
        <f>A17866*'Speed and degree'!$E$8-145-360</f>
        <v>6513.3713600000001</v>
      </c>
      <c r="C17866">
        <v>1.385447921908415</v>
      </c>
      <c r="D17866">
        <v>0.98578792190841491</v>
      </c>
    </row>
    <row r="17867" spans="1:4" x14ac:dyDescent="0.25">
      <c r="A17867">
        <v>17854</v>
      </c>
      <c r="B17867">
        <f>A17867*'Speed and degree'!$E$8-145-360</f>
        <v>6513.7644800000007</v>
      </c>
      <c r="C17867">
        <v>1.3905779219084149</v>
      </c>
      <c r="D17867">
        <v>0.983597921908415</v>
      </c>
    </row>
    <row r="17868" spans="1:4" x14ac:dyDescent="0.25">
      <c r="A17868">
        <v>17855</v>
      </c>
      <c r="B17868">
        <f>A17868*'Speed and degree'!$E$8-145-360</f>
        <v>6514.1576000000005</v>
      </c>
      <c r="C17868">
        <v>1.395137921908415</v>
      </c>
      <c r="D17868">
        <v>0.98704792190841495</v>
      </c>
    </row>
    <row r="17869" spans="1:4" x14ac:dyDescent="0.25">
      <c r="A17869">
        <v>17856</v>
      </c>
      <c r="B17869">
        <f>A17869*'Speed and degree'!$E$8-145-360</f>
        <v>6514.5507200000002</v>
      </c>
      <c r="C17869">
        <v>1.3995279219084149</v>
      </c>
      <c r="D17869">
        <v>0.98879792190841509</v>
      </c>
    </row>
    <row r="17870" spans="1:4" x14ac:dyDescent="0.25">
      <c r="A17870">
        <v>17857</v>
      </c>
      <c r="B17870">
        <f>A17870*'Speed and degree'!$E$8-145-360</f>
        <v>6514.9438400000008</v>
      </c>
      <c r="C17870">
        <v>1.402627921908415</v>
      </c>
      <c r="D17870">
        <v>0.99008792190841488</v>
      </c>
    </row>
    <row r="17871" spans="1:4" x14ac:dyDescent="0.25">
      <c r="A17871">
        <v>17858</v>
      </c>
      <c r="B17871">
        <f>A17871*'Speed and degree'!$E$8-145-360</f>
        <v>6515.3369600000005</v>
      </c>
      <c r="C17871">
        <v>1.407307921908415</v>
      </c>
      <c r="D17871">
        <v>0.99361792190841491</v>
      </c>
    </row>
    <row r="17872" spans="1:4" x14ac:dyDescent="0.25">
      <c r="A17872">
        <v>17859</v>
      </c>
      <c r="B17872">
        <f>A17872*'Speed and degree'!$E$8-145-360</f>
        <v>6515.7300800000003</v>
      </c>
      <c r="C17872">
        <v>1.412177921908415</v>
      </c>
      <c r="D17872">
        <v>0.98938792190841496</v>
      </c>
    </row>
    <row r="17873" spans="1:4" x14ac:dyDescent="0.25">
      <c r="A17873">
        <v>17860</v>
      </c>
      <c r="B17873">
        <f>A17873*'Speed and degree'!$E$8-145-360</f>
        <v>6516.1232</v>
      </c>
      <c r="C17873">
        <v>1.4155879219084151</v>
      </c>
      <c r="D17873">
        <v>0.99237792190841501</v>
      </c>
    </row>
    <row r="17874" spans="1:4" x14ac:dyDescent="0.25">
      <c r="A17874">
        <v>17861</v>
      </c>
      <c r="B17874">
        <f>A17874*'Speed and degree'!$E$8-145-360</f>
        <v>6516.5163200000006</v>
      </c>
      <c r="C17874">
        <v>1.419367921908415</v>
      </c>
      <c r="D17874">
        <v>0.989427921908415</v>
      </c>
    </row>
    <row r="17875" spans="1:4" x14ac:dyDescent="0.25">
      <c r="A17875">
        <v>17862</v>
      </c>
      <c r="B17875">
        <f>A17875*'Speed and degree'!$E$8-145-360</f>
        <v>6516.9094400000004</v>
      </c>
      <c r="C17875">
        <v>1.422957921908415</v>
      </c>
      <c r="D17875">
        <v>0.98901792190841498</v>
      </c>
    </row>
    <row r="17876" spans="1:4" x14ac:dyDescent="0.25">
      <c r="A17876">
        <v>17863</v>
      </c>
      <c r="B17876">
        <f>A17876*'Speed and degree'!$E$8-145-360</f>
        <v>6517.3025600000001</v>
      </c>
      <c r="C17876">
        <v>1.4277879219084151</v>
      </c>
      <c r="D17876">
        <v>0.99062792190841509</v>
      </c>
    </row>
    <row r="17877" spans="1:4" x14ac:dyDescent="0.25">
      <c r="A17877">
        <v>17864</v>
      </c>
      <c r="B17877">
        <f>A17877*'Speed and degree'!$E$8-145-360</f>
        <v>6517.6956800000007</v>
      </c>
      <c r="C17877">
        <v>1.4283279219084151</v>
      </c>
      <c r="D17877">
        <v>0.99361792190841491</v>
      </c>
    </row>
    <row r="17878" spans="1:4" x14ac:dyDescent="0.25">
      <c r="A17878">
        <v>17865</v>
      </c>
      <c r="B17878">
        <f>A17878*'Speed and degree'!$E$8-145-360</f>
        <v>6518.0888000000004</v>
      </c>
      <c r="C17878">
        <v>1.432007921908415</v>
      </c>
      <c r="D17878">
        <v>0.99673792190841493</v>
      </c>
    </row>
    <row r="17879" spans="1:4" x14ac:dyDescent="0.25">
      <c r="A17879">
        <v>17866</v>
      </c>
      <c r="B17879">
        <f>A17879*'Speed and degree'!$E$8-145-360</f>
        <v>6518.4819200000002</v>
      </c>
      <c r="C17879">
        <v>1.4379579219084151</v>
      </c>
      <c r="D17879">
        <v>0.99168792190841493</v>
      </c>
    </row>
    <row r="17880" spans="1:4" x14ac:dyDescent="0.25">
      <c r="A17880">
        <v>17867</v>
      </c>
      <c r="B17880">
        <f>A17880*'Speed and degree'!$E$8-145-360</f>
        <v>6518.8750400000008</v>
      </c>
      <c r="C17880">
        <v>1.437937921908415</v>
      </c>
      <c r="D17880">
        <v>0.99755792190841497</v>
      </c>
    </row>
    <row r="17881" spans="1:4" x14ac:dyDescent="0.25">
      <c r="A17881">
        <v>17868</v>
      </c>
      <c r="B17881">
        <f>A17881*'Speed and degree'!$E$8-145-360</f>
        <v>6519.2681600000005</v>
      </c>
      <c r="C17881">
        <v>1.444217921908415</v>
      </c>
      <c r="D17881">
        <v>0.99532792190841501</v>
      </c>
    </row>
    <row r="17882" spans="1:4" x14ac:dyDescent="0.25">
      <c r="A17882">
        <v>17869</v>
      </c>
      <c r="B17882">
        <f>A17882*'Speed and degree'!$E$8-145-360</f>
        <v>6519.6612800000003</v>
      </c>
      <c r="C17882">
        <v>1.4425279219084151</v>
      </c>
      <c r="D17882">
        <v>1.002077921908415</v>
      </c>
    </row>
    <row r="17883" spans="1:4" x14ac:dyDescent="0.25">
      <c r="A17883">
        <v>17870</v>
      </c>
      <c r="B17883">
        <f>A17883*'Speed and degree'!$E$8-145-360</f>
        <v>6520.0544000000009</v>
      </c>
      <c r="C17883">
        <v>1.446247921908415</v>
      </c>
      <c r="D17883">
        <v>1.0044979219084149</v>
      </c>
    </row>
    <row r="17884" spans="1:4" x14ac:dyDescent="0.25">
      <c r="A17884">
        <v>17871</v>
      </c>
      <c r="B17884">
        <f>A17884*'Speed and degree'!$E$8-145-360</f>
        <v>6520.4475200000006</v>
      </c>
      <c r="C17884">
        <v>1.4558479219084151</v>
      </c>
      <c r="D17884">
        <v>1.0003979219084149</v>
      </c>
    </row>
    <row r="17885" spans="1:4" x14ac:dyDescent="0.25">
      <c r="A17885">
        <v>17872</v>
      </c>
      <c r="B17885">
        <f>A17885*'Speed and degree'!$E$8-145-360</f>
        <v>6520.8406400000003</v>
      </c>
      <c r="C17885">
        <v>1.454957921908415</v>
      </c>
      <c r="D17885">
        <v>1.0030979219084151</v>
      </c>
    </row>
    <row r="17886" spans="1:4" x14ac:dyDescent="0.25">
      <c r="A17886">
        <v>17873</v>
      </c>
      <c r="B17886">
        <f>A17886*'Speed and degree'!$E$8-145-360</f>
        <v>6521.2337600000001</v>
      </c>
      <c r="C17886">
        <v>1.457867921908415</v>
      </c>
      <c r="D17886">
        <v>0.99904792190841496</v>
      </c>
    </row>
    <row r="17887" spans="1:4" x14ac:dyDescent="0.25">
      <c r="A17887">
        <v>17874</v>
      </c>
      <c r="B17887">
        <f>A17887*'Speed and degree'!$E$8-145-360</f>
        <v>6521.6268800000007</v>
      </c>
      <c r="C17887">
        <v>1.457667921908415</v>
      </c>
      <c r="D17887">
        <v>1.0045979219084149</v>
      </c>
    </row>
    <row r="17888" spans="1:4" x14ac:dyDescent="0.25">
      <c r="A17888">
        <v>17875</v>
      </c>
      <c r="B17888">
        <f>A17888*'Speed and degree'!$E$8-145-360</f>
        <v>6522.02</v>
      </c>
      <c r="C17888">
        <v>1.459867921908415</v>
      </c>
      <c r="D17888">
        <v>1.0054479219084149</v>
      </c>
    </row>
    <row r="17889" spans="1:4" x14ac:dyDescent="0.25">
      <c r="A17889">
        <v>17876</v>
      </c>
      <c r="B17889">
        <f>A17889*'Speed and degree'!$E$8-145-360</f>
        <v>6522.4131200000002</v>
      </c>
      <c r="C17889">
        <v>1.461227921908415</v>
      </c>
      <c r="D17889">
        <v>1.008707921908415</v>
      </c>
    </row>
    <row r="17890" spans="1:4" x14ac:dyDescent="0.25">
      <c r="A17890">
        <v>17877</v>
      </c>
      <c r="B17890">
        <f>A17890*'Speed and degree'!$E$8-145-360</f>
        <v>6522.8062400000008</v>
      </c>
      <c r="C17890">
        <v>1.4633879219084149</v>
      </c>
      <c r="D17890">
        <v>1.0086879219084151</v>
      </c>
    </row>
    <row r="17891" spans="1:4" x14ac:dyDescent="0.25">
      <c r="A17891">
        <v>17878</v>
      </c>
      <c r="B17891">
        <f>A17891*'Speed and degree'!$E$8-145-360</f>
        <v>6523.1993600000005</v>
      </c>
      <c r="C17891">
        <v>1.4621179219084151</v>
      </c>
      <c r="D17891">
        <v>1.0116379219084151</v>
      </c>
    </row>
    <row r="17892" spans="1:4" x14ac:dyDescent="0.25">
      <c r="A17892">
        <v>17879</v>
      </c>
      <c r="B17892">
        <f>A17892*'Speed and degree'!$E$8-145-360</f>
        <v>6523.5924800000003</v>
      </c>
      <c r="C17892">
        <v>1.464177921908415</v>
      </c>
      <c r="D17892">
        <v>1.009697921908415</v>
      </c>
    </row>
    <row r="17893" spans="1:4" x14ac:dyDescent="0.25">
      <c r="A17893">
        <v>17880</v>
      </c>
      <c r="B17893">
        <f>A17893*'Speed and degree'!$E$8-145-360</f>
        <v>6523.9856000000009</v>
      </c>
      <c r="C17893">
        <v>1.467607921908415</v>
      </c>
      <c r="D17893">
        <v>1.0067279219084151</v>
      </c>
    </row>
    <row r="17894" spans="1:4" x14ac:dyDescent="0.25">
      <c r="A17894">
        <v>17881</v>
      </c>
      <c r="B17894">
        <f>A17894*'Speed and degree'!$E$8-145-360</f>
        <v>6524.3787200000006</v>
      </c>
      <c r="C17894">
        <v>1.4641879219084151</v>
      </c>
      <c r="D17894">
        <v>1.0125279219084149</v>
      </c>
    </row>
    <row r="17895" spans="1:4" x14ac:dyDescent="0.25">
      <c r="A17895">
        <v>17882</v>
      </c>
      <c r="B17895">
        <f>A17895*'Speed and degree'!$E$8-145-360</f>
        <v>6524.7718400000003</v>
      </c>
      <c r="C17895">
        <v>1.4652079219084151</v>
      </c>
      <c r="D17895">
        <v>1.009457921908415</v>
      </c>
    </row>
    <row r="17896" spans="1:4" x14ac:dyDescent="0.25">
      <c r="A17896">
        <v>17883</v>
      </c>
      <c r="B17896">
        <f>A17896*'Speed and degree'!$E$8-145-360</f>
        <v>6525.1649600000001</v>
      </c>
      <c r="C17896">
        <v>1.4647279219084151</v>
      </c>
      <c r="D17896">
        <v>1.012377921908415</v>
      </c>
    </row>
    <row r="17897" spans="1:4" x14ac:dyDescent="0.25">
      <c r="A17897">
        <v>17884</v>
      </c>
      <c r="B17897">
        <f>A17897*'Speed and degree'!$E$8-145-360</f>
        <v>6525.5580800000007</v>
      </c>
      <c r="C17897">
        <v>1.466317921908415</v>
      </c>
      <c r="D17897">
        <v>1.014277921908415</v>
      </c>
    </row>
    <row r="17898" spans="1:4" x14ac:dyDescent="0.25">
      <c r="A17898">
        <v>17885</v>
      </c>
      <c r="B17898">
        <f>A17898*'Speed and degree'!$E$8-145-360</f>
        <v>6525.9512000000004</v>
      </c>
      <c r="C17898">
        <v>1.467867921908415</v>
      </c>
      <c r="D17898">
        <v>1.018447921908415</v>
      </c>
    </row>
    <row r="17899" spans="1:4" x14ac:dyDescent="0.25">
      <c r="A17899">
        <v>17886</v>
      </c>
      <c r="B17899">
        <f>A17899*'Speed and degree'!$E$8-145-360</f>
        <v>6526.3443200000002</v>
      </c>
      <c r="C17899">
        <v>1.4669379219084149</v>
      </c>
      <c r="D17899">
        <v>1.0207279219084149</v>
      </c>
    </row>
    <row r="17900" spans="1:4" x14ac:dyDescent="0.25">
      <c r="A17900">
        <v>17887</v>
      </c>
      <c r="B17900">
        <f>A17900*'Speed and degree'!$E$8-145-360</f>
        <v>6526.7374400000008</v>
      </c>
      <c r="C17900">
        <v>1.467457921908415</v>
      </c>
      <c r="D17900">
        <v>1.018447921908415</v>
      </c>
    </row>
    <row r="17901" spans="1:4" x14ac:dyDescent="0.25">
      <c r="A17901">
        <v>17888</v>
      </c>
      <c r="B17901">
        <f>A17901*'Speed and degree'!$E$8-145-360</f>
        <v>6527.1305600000005</v>
      </c>
      <c r="C17901">
        <v>1.464517921908415</v>
      </c>
      <c r="D17901">
        <v>1.019017921908415</v>
      </c>
    </row>
    <row r="17902" spans="1:4" x14ac:dyDescent="0.25">
      <c r="A17902">
        <v>17889</v>
      </c>
      <c r="B17902">
        <f>A17902*'Speed and degree'!$E$8-145-360</f>
        <v>6527.5236800000002</v>
      </c>
      <c r="C17902">
        <v>1.4676579219084149</v>
      </c>
      <c r="D17902">
        <v>1.018637921908415</v>
      </c>
    </row>
    <row r="17903" spans="1:4" x14ac:dyDescent="0.25">
      <c r="A17903">
        <v>17890</v>
      </c>
      <c r="B17903">
        <f>A17903*'Speed and degree'!$E$8-145-360</f>
        <v>6527.9168000000009</v>
      </c>
      <c r="C17903">
        <v>1.465427921908415</v>
      </c>
      <c r="D17903">
        <v>1.0199179219084149</v>
      </c>
    </row>
    <row r="17904" spans="1:4" x14ac:dyDescent="0.25">
      <c r="A17904">
        <v>17891</v>
      </c>
      <c r="B17904">
        <f>A17904*'Speed and degree'!$E$8-145-360</f>
        <v>6528.3099200000006</v>
      </c>
      <c r="C17904">
        <v>1.4658479219084151</v>
      </c>
      <c r="D17904">
        <v>1.018477921908415</v>
      </c>
    </row>
    <row r="17905" spans="1:4" x14ac:dyDescent="0.25">
      <c r="A17905">
        <v>17892</v>
      </c>
      <c r="B17905">
        <f>A17905*'Speed and degree'!$E$8-145-360</f>
        <v>6528.7030400000003</v>
      </c>
      <c r="C17905">
        <v>1.465637921908415</v>
      </c>
      <c r="D17905">
        <v>1.021627921908415</v>
      </c>
    </row>
    <row r="17906" spans="1:4" x14ac:dyDescent="0.25">
      <c r="A17906">
        <v>17893</v>
      </c>
      <c r="B17906">
        <f>A17906*'Speed and degree'!$E$8-145-360</f>
        <v>6529.0961600000001</v>
      </c>
      <c r="C17906">
        <v>1.4641179219084151</v>
      </c>
      <c r="D17906">
        <v>1.026887921908415</v>
      </c>
    </row>
    <row r="17907" spans="1:4" x14ac:dyDescent="0.25">
      <c r="A17907">
        <v>17894</v>
      </c>
      <c r="B17907">
        <f>A17907*'Speed and degree'!$E$8-145-360</f>
        <v>6529.4892800000007</v>
      </c>
      <c r="C17907">
        <v>1.4652079219084151</v>
      </c>
      <c r="D17907">
        <v>1.028207921908415</v>
      </c>
    </row>
    <row r="17908" spans="1:4" x14ac:dyDescent="0.25">
      <c r="A17908">
        <v>17895</v>
      </c>
      <c r="B17908">
        <f>A17908*'Speed and degree'!$E$8-145-360</f>
        <v>6529.8824000000004</v>
      </c>
      <c r="C17908">
        <v>1.463637921908415</v>
      </c>
      <c r="D17908">
        <v>1.031627921908415</v>
      </c>
    </row>
    <row r="17909" spans="1:4" x14ac:dyDescent="0.25">
      <c r="A17909">
        <v>17896</v>
      </c>
      <c r="B17909">
        <f>A17909*'Speed and degree'!$E$8-145-360</f>
        <v>6530.2755200000001</v>
      </c>
      <c r="C17909">
        <v>1.4646779219084149</v>
      </c>
      <c r="D17909">
        <v>1.0314479219084149</v>
      </c>
    </row>
    <row r="17910" spans="1:4" x14ac:dyDescent="0.25">
      <c r="A17910">
        <v>17897</v>
      </c>
      <c r="B17910">
        <f>A17910*'Speed and degree'!$E$8-145-360</f>
        <v>6530.6686400000008</v>
      </c>
      <c r="C17910">
        <v>1.462687921908415</v>
      </c>
      <c r="D17910">
        <v>1.0329279219084151</v>
      </c>
    </row>
    <row r="17911" spans="1:4" x14ac:dyDescent="0.25">
      <c r="A17911">
        <v>17898</v>
      </c>
      <c r="B17911">
        <f>A17911*'Speed and degree'!$E$8-145-360</f>
        <v>6531.0617600000005</v>
      </c>
      <c r="C17911">
        <v>1.4602279219084149</v>
      </c>
      <c r="D17911">
        <v>1.0285979219084149</v>
      </c>
    </row>
    <row r="17912" spans="1:4" x14ac:dyDescent="0.25">
      <c r="A17912">
        <v>17899</v>
      </c>
      <c r="B17912">
        <f>A17912*'Speed and degree'!$E$8-145-360</f>
        <v>6531.4548800000002</v>
      </c>
      <c r="C17912">
        <v>1.4605079219084149</v>
      </c>
      <c r="D17912">
        <v>1.0266179219084151</v>
      </c>
    </row>
    <row r="17913" spans="1:4" x14ac:dyDescent="0.25">
      <c r="A17913">
        <v>17900</v>
      </c>
      <c r="B17913">
        <f>A17913*'Speed and degree'!$E$8-145-360</f>
        <v>6531.8480000000009</v>
      </c>
      <c r="C17913">
        <v>1.460557921908415</v>
      </c>
      <c r="D17913">
        <v>1.026817921908415</v>
      </c>
    </row>
    <row r="17914" spans="1:4" x14ac:dyDescent="0.25">
      <c r="A17914">
        <v>17901</v>
      </c>
      <c r="B17914">
        <f>A17914*'Speed and degree'!$E$8-145-360</f>
        <v>6532.2411200000006</v>
      </c>
      <c r="C17914">
        <v>1.459167921908415</v>
      </c>
      <c r="D17914">
        <v>1.031417921908415</v>
      </c>
    </row>
    <row r="17915" spans="1:4" x14ac:dyDescent="0.25">
      <c r="A17915">
        <v>17902</v>
      </c>
      <c r="B17915">
        <f>A17915*'Speed and degree'!$E$8-145-360</f>
        <v>6532.6342400000003</v>
      </c>
      <c r="C17915">
        <v>1.4592079219084151</v>
      </c>
      <c r="D17915">
        <v>1.034547921908415</v>
      </c>
    </row>
    <row r="17916" spans="1:4" x14ac:dyDescent="0.25">
      <c r="A17916">
        <v>17903</v>
      </c>
      <c r="B17916">
        <f>A17916*'Speed and degree'!$E$8-145-360</f>
        <v>6533.02736</v>
      </c>
      <c r="C17916">
        <v>1.457197921908415</v>
      </c>
      <c r="D17916">
        <v>1.0388279219084149</v>
      </c>
    </row>
    <row r="17917" spans="1:4" x14ac:dyDescent="0.25">
      <c r="A17917">
        <v>17904</v>
      </c>
      <c r="B17917">
        <f>A17917*'Speed and degree'!$E$8-145-360</f>
        <v>6533.4204800000007</v>
      </c>
      <c r="C17917">
        <v>1.456077921908415</v>
      </c>
      <c r="D17917">
        <v>1.039457921908415</v>
      </c>
    </row>
    <row r="17918" spans="1:4" x14ac:dyDescent="0.25">
      <c r="A17918">
        <v>17905</v>
      </c>
      <c r="B17918">
        <f>A17918*'Speed and degree'!$E$8-145-360</f>
        <v>6533.8136000000004</v>
      </c>
      <c r="C17918">
        <v>1.453157921908415</v>
      </c>
      <c r="D17918">
        <v>1.0410379219084149</v>
      </c>
    </row>
    <row r="17919" spans="1:4" x14ac:dyDescent="0.25">
      <c r="A17919">
        <v>17906</v>
      </c>
      <c r="B17919">
        <f>A17919*'Speed and degree'!$E$8-145-360</f>
        <v>6534.2067200000001</v>
      </c>
      <c r="C17919">
        <v>1.450457921908415</v>
      </c>
      <c r="D17919">
        <v>1.043347921908415</v>
      </c>
    </row>
    <row r="17920" spans="1:4" x14ac:dyDescent="0.25">
      <c r="A17920">
        <v>17907</v>
      </c>
      <c r="B17920">
        <f>A17920*'Speed and degree'!$E$8-145-360</f>
        <v>6534.5998400000008</v>
      </c>
      <c r="C17920">
        <v>1.450037921908415</v>
      </c>
      <c r="D17920">
        <v>1.0435779219084149</v>
      </c>
    </row>
    <row r="17921" spans="1:4" x14ac:dyDescent="0.25">
      <c r="A17921">
        <v>17908</v>
      </c>
      <c r="B17921">
        <f>A17921*'Speed and degree'!$E$8-145-360</f>
        <v>6534.9929600000005</v>
      </c>
      <c r="C17921">
        <v>1.449367921908415</v>
      </c>
      <c r="D17921">
        <v>1.0448979219084149</v>
      </c>
    </row>
    <row r="17922" spans="1:4" x14ac:dyDescent="0.25">
      <c r="A17922">
        <v>17909</v>
      </c>
      <c r="B17922">
        <f>A17922*'Speed and degree'!$E$8-145-360</f>
        <v>6535.3860800000002</v>
      </c>
      <c r="C17922">
        <v>1.4487979219084151</v>
      </c>
      <c r="D17922">
        <v>1.046027921908415</v>
      </c>
    </row>
    <row r="17923" spans="1:4" x14ac:dyDescent="0.25">
      <c r="A17923">
        <v>17910</v>
      </c>
      <c r="B17923">
        <f>A17923*'Speed and degree'!$E$8-145-360</f>
        <v>6535.7792000000009</v>
      </c>
      <c r="C17923">
        <v>1.4481879219084151</v>
      </c>
      <c r="D17923">
        <v>1.046977921908415</v>
      </c>
    </row>
    <row r="17924" spans="1:4" x14ac:dyDescent="0.25">
      <c r="A17924">
        <v>17911</v>
      </c>
      <c r="B17924">
        <f>A17924*'Speed and degree'!$E$8-145-360</f>
        <v>6536.1723200000006</v>
      </c>
      <c r="C17924">
        <v>1.4478979219084149</v>
      </c>
      <c r="D17924">
        <v>1.046137921908415</v>
      </c>
    </row>
    <row r="17925" spans="1:4" x14ac:dyDescent="0.25">
      <c r="A17925">
        <v>17912</v>
      </c>
      <c r="B17925">
        <f>A17925*'Speed and degree'!$E$8-145-360</f>
        <v>6536.5654400000003</v>
      </c>
      <c r="C17925">
        <v>1.446727921908415</v>
      </c>
      <c r="D17925">
        <v>1.0451679219084149</v>
      </c>
    </row>
    <row r="17926" spans="1:4" x14ac:dyDescent="0.25">
      <c r="A17926">
        <v>17913</v>
      </c>
      <c r="B17926">
        <f>A17926*'Speed and degree'!$E$8-145-360</f>
        <v>6536.95856</v>
      </c>
      <c r="C17926">
        <v>1.4440579219084151</v>
      </c>
      <c r="D17926">
        <v>1.0512279219084151</v>
      </c>
    </row>
    <row r="17927" spans="1:4" x14ac:dyDescent="0.25">
      <c r="A17927">
        <v>17914</v>
      </c>
      <c r="B17927">
        <f>A17927*'Speed and degree'!$E$8-145-360</f>
        <v>6537.3516800000007</v>
      </c>
      <c r="C17927">
        <v>1.442007921908415</v>
      </c>
      <c r="D17927">
        <v>1.0551679219084149</v>
      </c>
    </row>
    <row r="17928" spans="1:4" x14ac:dyDescent="0.25">
      <c r="A17928">
        <v>17915</v>
      </c>
      <c r="B17928">
        <f>A17928*'Speed and degree'!$E$8-145-360</f>
        <v>6537.7448000000004</v>
      </c>
      <c r="C17928">
        <v>1.439237921908415</v>
      </c>
      <c r="D17928">
        <v>1.0572279219084151</v>
      </c>
    </row>
    <row r="17929" spans="1:4" x14ac:dyDescent="0.25">
      <c r="A17929">
        <v>17916</v>
      </c>
      <c r="B17929">
        <f>A17929*'Speed and degree'!$E$8-145-360</f>
        <v>6538.1379200000001</v>
      </c>
      <c r="C17929">
        <v>1.4397279219084149</v>
      </c>
      <c r="D17929">
        <v>1.055587921908415</v>
      </c>
    </row>
    <row r="17930" spans="1:4" x14ac:dyDescent="0.25">
      <c r="A17930">
        <v>17917</v>
      </c>
      <c r="B17930">
        <f>A17930*'Speed and degree'!$E$8-145-360</f>
        <v>6538.5310400000008</v>
      </c>
      <c r="C17930">
        <v>1.436727921908415</v>
      </c>
      <c r="D17930">
        <v>1.056837921908415</v>
      </c>
    </row>
    <row r="17931" spans="1:4" x14ac:dyDescent="0.25">
      <c r="A17931">
        <v>17918</v>
      </c>
      <c r="B17931">
        <f>A17931*'Speed and degree'!$E$8-145-360</f>
        <v>6538.9241600000005</v>
      </c>
      <c r="C17931">
        <v>1.434547921908415</v>
      </c>
      <c r="D17931">
        <v>1.054307921908415</v>
      </c>
    </row>
    <row r="17932" spans="1:4" x14ac:dyDescent="0.25">
      <c r="A17932">
        <v>17919</v>
      </c>
      <c r="B17932">
        <f>A17932*'Speed and degree'!$E$8-145-360</f>
        <v>6539.3172800000002</v>
      </c>
      <c r="C17932">
        <v>1.430987921908415</v>
      </c>
      <c r="D17932">
        <v>1.0555679219084151</v>
      </c>
    </row>
    <row r="17933" spans="1:4" x14ac:dyDescent="0.25">
      <c r="A17933">
        <v>17920</v>
      </c>
      <c r="B17933">
        <f>A17933*'Speed and degree'!$E$8-145-360</f>
        <v>6539.7104000000008</v>
      </c>
      <c r="C17933">
        <v>1.4290079219084151</v>
      </c>
      <c r="D17933">
        <v>1.058737921908415</v>
      </c>
    </row>
    <row r="17934" spans="1:4" x14ac:dyDescent="0.25">
      <c r="A17934">
        <v>17921</v>
      </c>
      <c r="B17934">
        <f>A17934*'Speed and degree'!$E$8-145-360</f>
        <v>6540.1035200000006</v>
      </c>
      <c r="C17934">
        <v>1.4256979219084149</v>
      </c>
      <c r="D17934">
        <v>1.0643079219084151</v>
      </c>
    </row>
    <row r="17935" spans="1:4" x14ac:dyDescent="0.25">
      <c r="A17935">
        <v>17922</v>
      </c>
      <c r="B17935">
        <f>A17935*'Speed and degree'!$E$8-145-360</f>
        <v>6540.4966400000003</v>
      </c>
      <c r="C17935">
        <v>1.422867921908415</v>
      </c>
      <c r="D17935">
        <v>1.0686979219084149</v>
      </c>
    </row>
    <row r="17936" spans="1:4" x14ac:dyDescent="0.25">
      <c r="A17936">
        <v>17923</v>
      </c>
      <c r="B17936">
        <f>A17936*'Speed and degree'!$E$8-145-360</f>
        <v>6540.88976</v>
      </c>
      <c r="C17936">
        <v>1.4136279219084149</v>
      </c>
      <c r="D17936">
        <v>1.0726279219084149</v>
      </c>
    </row>
    <row r="17937" spans="1:4" x14ac:dyDescent="0.25">
      <c r="A17937">
        <v>17924</v>
      </c>
      <c r="B17937">
        <f>A17937*'Speed and degree'!$E$8-145-360</f>
        <v>6541.2828800000007</v>
      </c>
      <c r="C17937">
        <v>1.403297921908415</v>
      </c>
      <c r="D17937">
        <v>1.0694379219084149</v>
      </c>
    </row>
    <row r="17938" spans="1:4" x14ac:dyDescent="0.25">
      <c r="A17938">
        <v>17925</v>
      </c>
      <c r="B17938">
        <f>A17938*'Speed and degree'!$E$8-145-360</f>
        <v>6541.6760000000004</v>
      </c>
      <c r="C17938">
        <v>1.3889479219084151</v>
      </c>
      <c r="D17938">
        <v>1.0694979219084151</v>
      </c>
    </row>
    <row r="17939" spans="1:4" x14ac:dyDescent="0.25">
      <c r="A17939">
        <v>17926</v>
      </c>
      <c r="B17939">
        <f>A17939*'Speed and degree'!$E$8-145-360</f>
        <v>6542.0691200000001</v>
      </c>
      <c r="C17939">
        <v>1.369307921908415</v>
      </c>
      <c r="D17939">
        <v>1.0702779219084151</v>
      </c>
    </row>
    <row r="17940" spans="1:4" x14ac:dyDescent="0.25">
      <c r="A17940">
        <v>17927</v>
      </c>
      <c r="B17940">
        <f>A17940*'Speed and degree'!$E$8-145-360</f>
        <v>6542.4622400000007</v>
      </c>
      <c r="C17940">
        <v>1.346567921908415</v>
      </c>
      <c r="D17940">
        <v>1.067457921908415</v>
      </c>
    </row>
    <row r="17941" spans="1:4" x14ac:dyDescent="0.25">
      <c r="A17941">
        <v>17928</v>
      </c>
      <c r="B17941">
        <f>A17941*'Speed and degree'!$E$8-145-360</f>
        <v>6542.8553600000005</v>
      </c>
      <c r="C17941">
        <v>1.328397921908415</v>
      </c>
      <c r="D17941">
        <v>1.069717921908415</v>
      </c>
    </row>
    <row r="17942" spans="1:4" x14ac:dyDescent="0.25">
      <c r="A17942">
        <v>17929</v>
      </c>
      <c r="B17942">
        <f>A17942*'Speed and degree'!$E$8-145-360</f>
        <v>6543.2484800000002</v>
      </c>
      <c r="C17942">
        <v>1.321627921908415</v>
      </c>
      <c r="D17942">
        <v>1.0742179219084149</v>
      </c>
    </row>
    <row r="17943" spans="1:4" x14ac:dyDescent="0.25">
      <c r="A17943">
        <v>17930</v>
      </c>
      <c r="B17943">
        <f>A17943*'Speed and degree'!$E$8-145-360</f>
        <v>6543.6416000000008</v>
      </c>
      <c r="C17943">
        <v>1.3131279219084149</v>
      </c>
      <c r="D17943">
        <v>1.0762779219084151</v>
      </c>
    </row>
    <row r="17944" spans="1:4" x14ac:dyDescent="0.25">
      <c r="A17944">
        <v>17931</v>
      </c>
      <c r="B17944">
        <f>A17944*'Speed and degree'!$E$8-145-360</f>
        <v>6544.0347200000006</v>
      </c>
      <c r="C17944">
        <v>1.2838879219084149</v>
      </c>
      <c r="D17944">
        <v>1.0786879219084149</v>
      </c>
    </row>
    <row r="17945" spans="1:4" x14ac:dyDescent="0.25">
      <c r="A17945">
        <v>17932</v>
      </c>
      <c r="B17945">
        <f>A17945*'Speed and degree'!$E$8-145-360</f>
        <v>6544.4278400000003</v>
      </c>
      <c r="C17945">
        <v>1.2366579219084151</v>
      </c>
      <c r="D17945">
        <v>1.0812579219084151</v>
      </c>
    </row>
    <row r="17946" spans="1:4" x14ac:dyDescent="0.25">
      <c r="A17946">
        <v>17933</v>
      </c>
      <c r="B17946">
        <f>A17946*'Speed and degree'!$E$8-145-360</f>
        <v>6544.82096</v>
      </c>
      <c r="C17946">
        <v>1.1840279219084149</v>
      </c>
      <c r="D17946">
        <v>1.082027921908415</v>
      </c>
    </row>
    <row r="17947" spans="1:4" x14ac:dyDescent="0.25">
      <c r="A17947">
        <v>17934</v>
      </c>
      <c r="B17947">
        <f>A17947*'Speed and degree'!$E$8-145-360</f>
        <v>6545.2140800000006</v>
      </c>
      <c r="C17947">
        <v>1.1277279219084151</v>
      </c>
      <c r="D17947">
        <v>1.082947921908415</v>
      </c>
    </row>
    <row r="17948" spans="1:4" x14ac:dyDescent="0.25">
      <c r="A17948">
        <v>17935</v>
      </c>
      <c r="B17948">
        <f>A17948*'Speed and degree'!$E$8-145-360</f>
        <v>6545.6072000000004</v>
      </c>
      <c r="C17948">
        <v>1.0895679219084149</v>
      </c>
      <c r="D17948">
        <v>1.081747921908415</v>
      </c>
    </row>
    <row r="17949" spans="1:4" x14ac:dyDescent="0.25">
      <c r="A17949">
        <v>17936</v>
      </c>
      <c r="B17949">
        <f>A17949*'Speed and degree'!$E$8-145-360</f>
        <v>6546.0003200000001</v>
      </c>
      <c r="C17949">
        <v>1.0642479219084149</v>
      </c>
      <c r="D17949">
        <v>1.083147921908415</v>
      </c>
    </row>
    <row r="17950" spans="1:4" x14ac:dyDescent="0.25">
      <c r="A17950">
        <v>17937</v>
      </c>
      <c r="B17950">
        <f>A17950*'Speed and degree'!$E$8-145-360</f>
        <v>6546.3934400000007</v>
      </c>
      <c r="C17950">
        <v>1.0378379219084151</v>
      </c>
      <c r="D17950">
        <v>1.0871979219084149</v>
      </c>
    </row>
    <row r="17951" spans="1:4" x14ac:dyDescent="0.25">
      <c r="A17951">
        <v>17938</v>
      </c>
      <c r="B17951">
        <f>A17951*'Speed and degree'!$E$8-145-360</f>
        <v>6546.7865600000005</v>
      </c>
      <c r="C17951">
        <v>1.0112679219084151</v>
      </c>
      <c r="D17951">
        <v>1.0875679219084149</v>
      </c>
    </row>
    <row r="17952" spans="1:4" x14ac:dyDescent="0.25">
      <c r="A17952">
        <v>17939</v>
      </c>
      <c r="B17952">
        <f>A17952*'Speed and degree'!$E$8-145-360</f>
        <v>6547.1796800000002</v>
      </c>
      <c r="C17952">
        <v>0.99419792190841494</v>
      </c>
      <c r="D17952">
        <v>1.089847921908415</v>
      </c>
    </row>
    <row r="17953" spans="1:4" x14ac:dyDescent="0.25">
      <c r="A17953">
        <v>17940</v>
      </c>
      <c r="B17953">
        <f>A17953*'Speed and degree'!$E$8-145-360</f>
        <v>6547.5728000000008</v>
      </c>
      <c r="C17953">
        <v>0.98372792190841496</v>
      </c>
      <c r="D17953">
        <v>1.0910879219084151</v>
      </c>
    </row>
    <row r="17954" spans="1:4" x14ac:dyDescent="0.25">
      <c r="A17954">
        <v>17941</v>
      </c>
      <c r="B17954">
        <f>A17954*'Speed and degree'!$E$8-145-360</f>
        <v>6547.9659200000006</v>
      </c>
      <c r="C17954">
        <v>0.97826792190841494</v>
      </c>
      <c r="D17954">
        <v>1.092457921908415</v>
      </c>
    </row>
    <row r="17955" spans="1:4" x14ac:dyDescent="0.25">
      <c r="A17955">
        <v>17942</v>
      </c>
      <c r="B17955">
        <f>A17955*'Speed and degree'!$E$8-145-360</f>
        <v>6548.3590400000003</v>
      </c>
      <c r="C17955">
        <v>0.9803979219084149</v>
      </c>
      <c r="D17955">
        <v>1.0957379219084149</v>
      </c>
    </row>
    <row r="17956" spans="1:4" x14ac:dyDescent="0.25">
      <c r="A17956">
        <v>17943</v>
      </c>
      <c r="B17956">
        <f>A17956*'Speed and degree'!$E$8-145-360</f>
        <v>6548.75216</v>
      </c>
      <c r="C17956">
        <v>0.98008792190841509</v>
      </c>
      <c r="D17956">
        <v>1.096637921908415</v>
      </c>
    </row>
    <row r="17957" spans="1:4" x14ac:dyDescent="0.25">
      <c r="A17957">
        <v>17944</v>
      </c>
      <c r="B17957">
        <f>A17957*'Speed and degree'!$E$8-145-360</f>
        <v>6549.1452800000006</v>
      </c>
      <c r="C17957">
        <v>0.97642792190841488</v>
      </c>
      <c r="D17957">
        <v>1.0991979219084149</v>
      </c>
    </row>
    <row r="17958" spans="1:4" x14ac:dyDescent="0.25">
      <c r="A17958">
        <v>17945</v>
      </c>
      <c r="B17958">
        <f>A17958*'Speed and degree'!$E$8-145-360</f>
        <v>6549.5384000000004</v>
      </c>
      <c r="C17958">
        <v>0.97115792190841499</v>
      </c>
      <c r="D17958">
        <v>1.099577921908415</v>
      </c>
    </row>
    <row r="17959" spans="1:4" x14ac:dyDescent="0.25">
      <c r="A17959">
        <v>17946</v>
      </c>
      <c r="B17959">
        <f>A17959*'Speed and degree'!$E$8-145-360</f>
        <v>6549.9315200000001</v>
      </c>
      <c r="C17959">
        <v>0.97184792190841507</v>
      </c>
      <c r="D17959">
        <v>1.1017079219084149</v>
      </c>
    </row>
    <row r="17960" spans="1:4" x14ac:dyDescent="0.25">
      <c r="A17960">
        <v>17947</v>
      </c>
      <c r="B17960">
        <f>A17960*'Speed and degree'!$E$8-145-360</f>
        <v>6550.3246400000007</v>
      </c>
      <c r="C17960">
        <v>0.96935792190841497</v>
      </c>
      <c r="D17960">
        <v>1.105307921908415</v>
      </c>
    </row>
    <row r="17961" spans="1:4" x14ac:dyDescent="0.25">
      <c r="A17961">
        <v>17948</v>
      </c>
      <c r="B17961">
        <f>A17961*'Speed and degree'!$E$8-145-360</f>
        <v>6550.7177600000005</v>
      </c>
      <c r="C17961">
        <v>0.96669792190841508</v>
      </c>
      <c r="D17961">
        <v>1.1060479219084149</v>
      </c>
    </row>
    <row r="17962" spans="1:4" x14ac:dyDescent="0.25">
      <c r="A17962">
        <v>17949</v>
      </c>
      <c r="B17962">
        <f>A17962*'Speed and degree'!$E$8-145-360</f>
        <v>6551.1108800000002</v>
      </c>
      <c r="C17962">
        <v>0.96609792190841492</v>
      </c>
      <c r="D17962">
        <v>1.108977921908415</v>
      </c>
    </row>
    <row r="17963" spans="1:4" x14ac:dyDescent="0.25">
      <c r="A17963">
        <v>17950</v>
      </c>
      <c r="B17963">
        <f>A17963*'Speed and degree'!$E$8-145-360</f>
        <v>6551.5040000000008</v>
      </c>
      <c r="C17963">
        <v>0.96557792190841507</v>
      </c>
      <c r="D17963">
        <v>1.110797921908415</v>
      </c>
    </row>
    <row r="17964" spans="1:4" x14ac:dyDescent="0.25">
      <c r="A17964">
        <v>17951</v>
      </c>
      <c r="B17964">
        <f>A17964*'Speed and degree'!$E$8-145-360</f>
        <v>6551.8971200000005</v>
      </c>
      <c r="C17964">
        <v>0.96467792190841495</v>
      </c>
      <c r="D17964">
        <v>1.1104479219084149</v>
      </c>
    </row>
    <row r="17965" spans="1:4" x14ac:dyDescent="0.25">
      <c r="A17965">
        <v>17952</v>
      </c>
      <c r="B17965">
        <f>A17965*'Speed and degree'!$E$8-145-360</f>
        <v>6552.2902400000003</v>
      </c>
      <c r="C17965">
        <v>0.96233792190841494</v>
      </c>
      <c r="D17965">
        <v>1.1137979219084151</v>
      </c>
    </row>
    <row r="17966" spans="1:4" x14ac:dyDescent="0.25">
      <c r="A17966">
        <v>17953</v>
      </c>
      <c r="B17966">
        <f>A17966*'Speed and degree'!$E$8-145-360</f>
        <v>6552.6833600000009</v>
      </c>
      <c r="C17966">
        <v>0.96130792190841508</v>
      </c>
      <c r="D17966">
        <v>1.112727921908415</v>
      </c>
    </row>
    <row r="17967" spans="1:4" x14ac:dyDescent="0.25">
      <c r="A17967">
        <v>17954</v>
      </c>
      <c r="B17967">
        <f>A17967*'Speed and degree'!$E$8-145-360</f>
        <v>6553.0764800000006</v>
      </c>
      <c r="C17967">
        <v>0.95871792190841498</v>
      </c>
      <c r="D17967">
        <v>1.115677921908415</v>
      </c>
    </row>
    <row r="17968" spans="1:4" x14ac:dyDescent="0.25">
      <c r="A17968">
        <v>17955</v>
      </c>
      <c r="B17968">
        <f>A17968*'Speed and degree'!$E$8-145-360</f>
        <v>6553.4696000000004</v>
      </c>
      <c r="C17968">
        <v>0.95877792190841493</v>
      </c>
      <c r="D17968">
        <v>1.1161479219084149</v>
      </c>
    </row>
    <row r="17969" spans="1:4" x14ac:dyDescent="0.25">
      <c r="A17969">
        <v>17956</v>
      </c>
      <c r="B17969">
        <f>A17969*'Speed and degree'!$E$8-145-360</f>
        <v>6553.8627200000001</v>
      </c>
      <c r="C17969">
        <v>0.9592479219084149</v>
      </c>
      <c r="D17969">
        <v>1.117647921908415</v>
      </c>
    </row>
    <row r="17970" spans="1:4" x14ac:dyDescent="0.25">
      <c r="A17970">
        <v>17957</v>
      </c>
      <c r="B17970">
        <f>A17970*'Speed and degree'!$E$8-145-360</f>
        <v>6554.2558400000007</v>
      </c>
      <c r="C17970">
        <v>0.95841792190841502</v>
      </c>
      <c r="D17970">
        <v>1.1202079219084149</v>
      </c>
    </row>
    <row r="17971" spans="1:4" x14ac:dyDescent="0.25">
      <c r="A17971">
        <v>17958</v>
      </c>
      <c r="B17971">
        <f>A17971*'Speed and degree'!$E$8-145-360</f>
        <v>6554.6489600000004</v>
      </c>
      <c r="C17971">
        <v>0.95757792190841506</v>
      </c>
      <c r="D17971">
        <v>1.122727921908415</v>
      </c>
    </row>
    <row r="17972" spans="1:4" x14ac:dyDescent="0.25">
      <c r="A17972">
        <v>17959</v>
      </c>
      <c r="B17972">
        <f>A17972*'Speed and degree'!$E$8-145-360</f>
        <v>6555.0420800000002</v>
      </c>
      <c r="C17972">
        <v>0.95815792190841509</v>
      </c>
      <c r="D17972">
        <v>1.1261379219084149</v>
      </c>
    </row>
    <row r="17973" spans="1:4" x14ac:dyDescent="0.25">
      <c r="A17973">
        <v>17960</v>
      </c>
      <c r="B17973">
        <f>A17973*'Speed and degree'!$E$8-145-360</f>
        <v>6555.4352000000008</v>
      </c>
      <c r="C17973">
        <v>0.95725792190841497</v>
      </c>
      <c r="D17973">
        <v>1.125847921908415</v>
      </c>
    </row>
    <row r="17974" spans="1:4" x14ac:dyDescent="0.25">
      <c r="A17974">
        <v>17961</v>
      </c>
      <c r="B17974">
        <f>A17974*'Speed and degree'!$E$8-145-360</f>
        <v>6555.8283200000005</v>
      </c>
      <c r="C17974">
        <v>0.9566379219084149</v>
      </c>
      <c r="D17974">
        <v>1.128827921908415</v>
      </c>
    </row>
    <row r="17975" spans="1:4" x14ac:dyDescent="0.25">
      <c r="A17975">
        <v>17962</v>
      </c>
      <c r="B17975">
        <f>A17975*'Speed and degree'!$E$8-145-360</f>
        <v>6556.2214400000003</v>
      </c>
      <c r="C17975">
        <v>0.95579792190841495</v>
      </c>
      <c r="D17975">
        <v>1.132157921908415</v>
      </c>
    </row>
    <row r="17976" spans="1:4" x14ac:dyDescent="0.25">
      <c r="A17976">
        <v>17963</v>
      </c>
      <c r="B17976">
        <f>A17976*'Speed and degree'!$E$8-145-360</f>
        <v>6556.6145600000009</v>
      </c>
      <c r="C17976">
        <v>0.95565792190841492</v>
      </c>
      <c r="D17976">
        <v>1.1319079219084149</v>
      </c>
    </row>
    <row r="17977" spans="1:4" x14ac:dyDescent="0.25">
      <c r="A17977">
        <v>17964</v>
      </c>
      <c r="B17977">
        <f>A17977*'Speed and degree'!$E$8-145-360</f>
        <v>6557.0076800000006</v>
      </c>
      <c r="C17977">
        <v>0.95714792190841491</v>
      </c>
      <c r="D17977">
        <v>1.133987921908415</v>
      </c>
    </row>
    <row r="17978" spans="1:4" x14ac:dyDescent="0.25">
      <c r="A17978">
        <v>17965</v>
      </c>
      <c r="B17978">
        <f>A17978*'Speed and degree'!$E$8-145-360</f>
        <v>6557.4008000000003</v>
      </c>
      <c r="C17978">
        <v>0.95629792190841489</v>
      </c>
      <c r="D17978">
        <v>1.1356679219084149</v>
      </c>
    </row>
    <row r="17979" spans="1:4" x14ac:dyDescent="0.25">
      <c r="A17979">
        <v>17966</v>
      </c>
      <c r="B17979">
        <f>A17979*'Speed and degree'!$E$8-145-360</f>
        <v>6557.7939200000001</v>
      </c>
      <c r="C17979">
        <v>0.95629792190841489</v>
      </c>
      <c r="D17979">
        <v>1.136627921908415</v>
      </c>
    </row>
    <row r="17980" spans="1:4" x14ac:dyDescent="0.25">
      <c r="A17980">
        <v>17967</v>
      </c>
      <c r="B17980">
        <f>A17980*'Speed and degree'!$E$8-145-360</f>
        <v>6558.1870400000007</v>
      </c>
      <c r="C17980">
        <v>0.95348792190841491</v>
      </c>
      <c r="D17980">
        <v>1.1414179219084151</v>
      </c>
    </row>
    <row r="17981" spans="1:4" x14ac:dyDescent="0.25">
      <c r="A17981">
        <v>17968</v>
      </c>
      <c r="B17981">
        <f>A17981*'Speed and degree'!$E$8-145-360</f>
        <v>6558.5801600000004</v>
      </c>
      <c r="C17981">
        <v>0.95435792190841506</v>
      </c>
      <c r="D17981">
        <v>1.143137921908415</v>
      </c>
    </row>
    <row r="17982" spans="1:4" x14ac:dyDescent="0.25">
      <c r="A17982">
        <v>17969</v>
      </c>
      <c r="B17982">
        <f>A17982*'Speed and degree'!$E$8-145-360</f>
        <v>6558.9732800000002</v>
      </c>
      <c r="C17982">
        <v>0.95311792190841493</v>
      </c>
      <c r="D17982">
        <v>1.1429179219084149</v>
      </c>
    </row>
    <row r="17983" spans="1:4" x14ac:dyDescent="0.25">
      <c r="A17983">
        <v>17970</v>
      </c>
      <c r="B17983">
        <f>A17983*'Speed and degree'!$E$8-145-360</f>
        <v>6559.3664000000008</v>
      </c>
      <c r="C17983">
        <v>0.95180792190841501</v>
      </c>
      <c r="D17983">
        <v>1.1441379219084149</v>
      </c>
    </row>
    <row r="17984" spans="1:4" x14ac:dyDescent="0.25">
      <c r="A17984">
        <v>17971</v>
      </c>
      <c r="B17984">
        <f>A17984*'Speed and degree'!$E$8-145-360</f>
        <v>6559.7595200000005</v>
      </c>
      <c r="C17984">
        <v>0.95239792190841488</v>
      </c>
      <c r="D17984">
        <v>1.1473879219084149</v>
      </c>
    </row>
    <row r="17985" spans="1:4" x14ac:dyDescent="0.25">
      <c r="A17985">
        <v>17972</v>
      </c>
      <c r="B17985">
        <f>A17985*'Speed and degree'!$E$8-145-360</f>
        <v>6560.1526400000002</v>
      </c>
      <c r="C17985">
        <v>0.952957921908415</v>
      </c>
      <c r="D17985">
        <v>1.149777921908415</v>
      </c>
    </row>
    <row r="17986" spans="1:4" x14ac:dyDescent="0.25">
      <c r="A17986">
        <v>17973</v>
      </c>
      <c r="B17986">
        <f>A17986*'Speed and degree'!$E$8-145-360</f>
        <v>6560.5457600000009</v>
      </c>
      <c r="C17986">
        <v>0.9512479219084149</v>
      </c>
      <c r="D17986">
        <v>1.1513579219084149</v>
      </c>
    </row>
    <row r="17987" spans="1:4" x14ac:dyDescent="0.25">
      <c r="A17987">
        <v>17974</v>
      </c>
      <c r="B17987">
        <f>A17987*'Speed and degree'!$E$8-145-360</f>
        <v>6560.9388800000006</v>
      </c>
      <c r="C17987">
        <v>0.95058792190841501</v>
      </c>
      <c r="D17987">
        <v>1.1528779219084151</v>
      </c>
    </row>
    <row r="17988" spans="1:4" x14ac:dyDescent="0.25">
      <c r="A17988">
        <v>17975</v>
      </c>
      <c r="B17988">
        <f>A17988*'Speed and degree'!$E$8-145-360</f>
        <v>6561.3320000000003</v>
      </c>
      <c r="C17988">
        <v>0.94959792190841497</v>
      </c>
      <c r="D17988">
        <v>1.154767921908415</v>
      </c>
    </row>
    <row r="17989" spans="1:4" x14ac:dyDescent="0.25">
      <c r="A17989">
        <v>17976</v>
      </c>
      <c r="B17989">
        <f>A17989*'Speed and degree'!$E$8-145-360</f>
        <v>6561.7251200000001</v>
      </c>
      <c r="C17989">
        <v>0.95105792190841498</v>
      </c>
      <c r="D17989">
        <v>1.159367921908415</v>
      </c>
    </row>
    <row r="17990" spans="1:4" x14ac:dyDescent="0.25">
      <c r="A17990">
        <v>17977</v>
      </c>
      <c r="B17990">
        <f>A17990*'Speed and degree'!$E$8-145-360</f>
        <v>6562.1182400000007</v>
      </c>
      <c r="C17990">
        <v>0.94924792190841489</v>
      </c>
      <c r="D17990">
        <v>1.1611079219084151</v>
      </c>
    </row>
    <row r="17991" spans="1:4" x14ac:dyDescent="0.25">
      <c r="A17991">
        <v>17978</v>
      </c>
      <c r="B17991">
        <f>A17991*'Speed and degree'!$E$8-145-360</f>
        <v>6562.5113600000004</v>
      </c>
      <c r="C17991">
        <v>0.94940792190841505</v>
      </c>
      <c r="D17991">
        <v>1.160287921908415</v>
      </c>
    </row>
    <row r="17992" spans="1:4" x14ac:dyDescent="0.25">
      <c r="A17992">
        <v>17979</v>
      </c>
      <c r="B17992">
        <f>A17992*'Speed and degree'!$E$8-145-360</f>
        <v>6562.9044800000001</v>
      </c>
      <c r="C17992">
        <v>0.94818792190841505</v>
      </c>
      <c r="D17992">
        <v>1.1624379219084149</v>
      </c>
    </row>
    <row r="17993" spans="1:4" x14ac:dyDescent="0.25">
      <c r="A17993">
        <v>17980</v>
      </c>
      <c r="B17993">
        <f>A17993*'Speed and degree'!$E$8-145-360</f>
        <v>6563.2976000000008</v>
      </c>
      <c r="C17993">
        <v>0.95056792190841488</v>
      </c>
      <c r="D17993">
        <v>1.165607921908415</v>
      </c>
    </row>
    <row r="17994" spans="1:4" x14ac:dyDescent="0.25">
      <c r="A17994">
        <v>17981</v>
      </c>
      <c r="B17994">
        <f>A17994*'Speed and degree'!$E$8-145-360</f>
        <v>6563.6907200000005</v>
      </c>
      <c r="C17994">
        <v>0.94899792190841503</v>
      </c>
      <c r="D17994">
        <v>1.1644979219084151</v>
      </c>
    </row>
    <row r="17995" spans="1:4" x14ac:dyDescent="0.25">
      <c r="A17995">
        <v>17982</v>
      </c>
      <c r="B17995">
        <f>A17995*'Speed and degree'!$E$8-145-360</f>
        <v>6564.0838400000002</v>
      </c>
      <c r="C17995">
        <v>0.9474179219084149</v>
      </c>
      <c r="D17995">
        <v>1.167437921908415</v>
      </c>
    </row>
    <row r="17996" spans="1:4" x14ac:dyDescent="0.25">
      <c r="A17996">
        <v>17983</v>
      </c>
      <c r="B17996">
        <f>A17996*'Speed and degree'!$E$8-145-360</f>
        <v>6564.4769600000009</v>
      </c>
      <c r="C17996">
        <v>0.94730792190841506</v>
      </c>
      <c r="D17996">
        <v>1.1690779219084151</v>
      </c>
    </row>
    <row r="17997" spans="1:4" x14ac:dyDescent="0.25">
      <c r="A17997">
        <v>17984</v>
      </c>
      <c r="B17997">
        <f>A17997*'Speed and degree'!$E$8-145-360</f>
        <v>6564.8700800000006</v>
      </c>
      <c r="C17997">
        <v>0.9459279219084149</v>
      </c>
      <c r="D17997">
        <v>1.1750079219084151</v>
      </c>
    </row>
    <row r="17998" spans="1:4" x14ac:dyDescent="0.25">
      <c r="A17998">
        <v>17985</v>
      </c>
      <c r="B17998">
        <f>A17998*'Speed and degree'!$E$8-145-360</f>
        <v>6565.2632000000003</v>
      </c>
      <c r="C17998">
        <v>0.94676792190841508</v>
      </c>
      <c r="D17998">
        <v>1.1749479219084149</v>
      </c>
    </row>
    <row r="17999" spans="1:4" x14ac:dyDescent="0.25">
      <c r="A17999">
        <v>17986</v>
      </c>
      <c r="B17999">
        <f>A17999*'Speed and degree'!$E$8-145-360</f>
        <v>6565.6563200000001</v>
      </c>
      <c r="C17999">
        <v>0.94754792190841508</v>
      </c>
      <c r="D17999">
        <v>1.1776879219084151</v>
      </c>
    </row>
    <row r="18000" spans="1:4" x14ac:dyDescent="0.25">
      <c r="A18000">
        <v>17987</v>
      </c>
      <c r="B18000">
        <f>A18000*'Speed and degree'!$E$8-145-360</f>
        <v>6566.0494400000007</v>
      </c>
      <c r="C18000">
        <v>0.94894792190841493</v>
      </c>
      <c r="D18000">
        <v>1.1797579219084149</v>
      </c>
    </row>
    <row r="18001" spans="1:4" x14ac:dyDescent="0.25">
      <c r="A18001">
        <v>17988</v>
      </c>
      <c r="B18001">
        <f>A18001*'Speed and degree'!$E$8-145-360</f>
        <v>6566.4425600000004</v>
      </c>
      <c r="C18001">
        <v>0.948687921908415</v>
      </c>
      <c r="D18001">
        <v>1.1811479219084149</v>
      </c>
    </row>
    <row r="18002" spans="1:4" x14ac:dyDescent="0.25">
      <c r="A18002">
        <v>17989</v>
      </c>
      <c r="B18002">
        <f>A18002*'Speed and degree'!$E$8-145-360</f>
        <v>6566.8356800000001</v>
      </c>
      <c r="C18002">
        <v>0.94949792190841498</v>
      </c>
      <c r="D18002">
        <v>1.184527921908415</v>
      </c>
    </row>
    <row r="18003" spans="1:4" x14ac:dyDescent="0.25">
      <c r="A18003">
        <v>17990</v>
      </c>
      <c r="B18003">
        <f>A18003*'Speed and degree'!$E$8-145-360</f>
        <v>6567.2288000000008</v>
      </c>
      <c r="C18003">
        <v>0.94844792190841498</v>
      </c>
      <c r="D18003">
        <v>1.188457921908415</v>
      </c>
    </row>
    <row r="18004" spans="1:4" x14ac:dyDescent="0.25">
      <c r="A18004">
        <v>17991</v>
      </c>
      <c r="B18004">
        <f>A18004*'Speed and degree'!$E$8-145-360</f>
        <v>6567.6219200000005</v>
      </c>
      <c r="C18004">
        <v>0.94922792190841498</v>
      </c>
      <c r="D18004">
        <v>1.188377921908415</v>
      </c>
    </row>
    <row r="18005" spans="1:4" x14ac:dyDescent="0.25">
      <c r="A18005">
        <v>17992</v>
      </c>
      <c r="B18005">
        <f>A18005*'Speed and degree'!$E$8-145-360</f>
        <v>6568.0150400000002</v>
      </c>
      <c r="C18005">
        <v>0.95067792190841494</v>
      </c>
      <c r="D18005">
        <v>1.1895179219084149</v>
      </c>
    </row>
    <row r="18006" spans="1:4" x14ac:dyDescent="0.25">
      <c r="A18006">
        <v>17993</v>
      </c>
      <c r="B18006">
        <f>A18006*'Speed and degree'!$E$8-145-360</f>
        <v>6568.4081600000009</v>
      </c>
      <c r="C18006">
        <v>0.95143792190841503</v>
      </c>
      <c r="D18006">
        <v>1.193157921908415</v>
      </c>
    </row>
    <row r="18007" spans="1:4" x14ac:dyDescent="0.25">
      <c r="A18007">
        <v>17994</v>
      </c>
      <c r="B18007">
        <f>A18007*'Speed and degree'!$E$8-145-360</f>
        <v>6568.8012800000006</v>
      </c>
      <c r="C18007">
        <v>0.95264792190841496</v>
      </c>
      <c r="D18007">
        <v>1.196757921908415</v>
      </c>
    </row>
    <row r="18008" spans="1:4" x14ac:dyDescent="0.25">
      <c r="A18008">
        <v>17995</v>
      </c>
      <c r="B18008">
        <f>A18008*'Speed and degree'!$E$8-145-360</f>
        <v>6569.1944000000003</v>
      </c>
      <c r="C18008">
        <v>0.95305792190841498</v>
      </c>
      <c r="D18008">
        <v>1.1956579219084149</v>
      </c>
    </row>
    <row r="18009" spans="1:4" x14ac:dyDescent="0.25">
      <c r="A18009">
        <v>17996</v>
      </c>
      <c r="B18009">
        <f>A18009*'Speed and degree'!$E$8-145-360</f>
        <v>6569.58752</v>
      </c>
      <c r="C18009">
        <v>0.95316792190841504</v>
      </c>
      <c r="D18009">
        <v>1.1973779219084151</v>
      </c>
    </row>
    <row r="18010" spans="1:4" x14ac:dyDescent="0.25">
      <c r="A18010">
        <v>17997</v>
      </c>
      <c r="B18010">
        <f>A18010*'Speed and degree'!$E$8-145-360</f>
        <v>6569.9806400000007</v>
      </c>
      <c r="C18010">
        <v>0.95482792190841503</v>
      </c>
      <c r="D18010">
        <v>1.1994479219084151</v>
      </c>
    </row>
    <row r="18011" spans="1:4" x14ac:dyDescent="0.25">
      <c r="A18011">
        <v>17998</v>
      </c>
      <c r="B18011">
        <f>A18011*'Speed and degree'!$E$8-145-360</f>
        <v>6570.3737600000004</v>
      </c>
      <c r="C18011">
        <v>0.95606792190841494</v>
      </c>
      <c r="D18011">
        <v>1.2020679219084149</v>
      </c>
    </row>
    <row r="18012" spans="1:4" x14ac:dyDescent="0.25">
      <c r="A18012">
        <v>17999</v>
      </c>
      <c r="B18012">
        <f>A18012*'Speed and degree'!$E$8-145-360</f>
        <v>6570.7668800000001</v>
      </c>
      <c r="C18012">
        <v>0.95717792190841489</v>
      </c>
      <c r="D18012">
        <v>1.201837921908415</v>
      </c>
    </row>
    <row r="18013" spans="1:4" x14ac:dyDescent="0.25">
      <c r="A18013">
        <v>18000</v>
      </c>
      <c r="B18013">
        <f>A18013*'Speed and degree'!$E$8-145-360</f>
        <v>6571.1600000000008</v>
      </c>
      <c r="C18013">
        <v>0.95836792190841491</v>
      </c>
      <c r="D18013">
        <v>1.2060679219084149</v>
      </c>
    </row>
    <row r="18014" spans="1:4" x14ac:dyDescent="0.25">
      <c r="A18014">
        <v>18001</v>
      </c>
      <c r="B18014">
        <f>A18014*'Speed and degree'!$E$8-145-360</f>
        <v>6571.5531200000005</v>
      </c>
      <c r="C18014">
        <v>0.958787921908415</v>
      </c>
      <c r="D18014">
        <v>1.2097279219084149</v>
      </c>
    </row>
    <row r="18015" spans="1:4" x14ac:dyDescent="0.25">
      <c r="A18015">
        <v>18002</v>
      </c>
      <c r="B18015">
        <f>A18015*'Speed and degree'!$E$8-145-360</f>
        <v>6571.9462400000002</v>
      </c>
      <c r="C18015">
        <v>0.95929792190841501</v>
      </c>
      <c r="D18015">
        <v>1.212477921908415</v>
      </c>
    </row>
    <row r="18016" spans="1:4" x14ac:dyDescent="0.25">
      <c r="A18016">
        <v>18003</v>
      </c>
      <c r="B18016">
        <f>A18016*'Speed and degree'!$E$8-145-360</f>
        <v>6572.3393600000009</v>
      </c>
      <c r="C18016">
        <v>0.96133792190841505</v>
      </c>
      <c r="D18016">
        <v>1.2136779219084151</v>
      </c>
    </row>
    <row r="18017" spans="1:4" x14ac:dyDescent="0.25">
      <c r="A18017">
        <v>18004</v>
      </c>
      <c r="B18017">
        <f>A18017*'Speed and degree'!$E$8-145-360</f>
        <v>6572.7324800000006</v>
      </c>
      <c r="C18017">
        <v>0.96177792190841505</v>
      </c>
      <c r="D18017">
        <v>1.2169379219084149</v>
      </c>
    </row>
    <row r="18018" spans="1:4" x14ac:dyDescent="0.25">
      <c r="A18018">
        <v>18005</v>
      </c>
      <c r="B18018">
        <f>A18018*'Speed and degree'!$E$8-145-360</f>
        <v>6573.1256000000003</v>
      </c>
      <c r="C18018">
        <v>0.96235792190841507</v>
      </c>
      <c r="D18018">
        <v>1.2191179219084149</v>
      </c>
    </row>
    <row r="18019" spans="1:4" x14ac:dyDescent="0.25">
      <c r="A18019">
        <v>18006</v>
      </c>
      <c r="B18019">
        <f>A18019*'Speed and degree'!$E$8-145-360</f>
        <v>6573.51872</v>
      </c>
      <c r="C18019">
        <v>0.96271792190841499</v>
      </c>
      <c r="D18019">
        <v>1.219707921908415</v>
      </c>
    </row>
    <row r="18020" spans="1:4" x14ac:dyDescent="0.25">
      <c r="A18020">
        <v>18007</v>
      </c>
      <c r="B18020">
        <f>A18020*'Speed and degree'!$E$8-145-360</f>
        <v>6573.9118400000007</v>
      </c>
      <c r="C18020">
        <v>0.96223792190841495</v>
      </c>
      <c r="D18020">
        <v>1.223897921908415</v>
      </c>
    </row>
    <row r="18021" spans="1:4" x14ac:dyDescent="0.25">
      <c r="A18021">
        <v>18008</v>
      </c>
      <c r="B18021">
        <f>A18021*'Speed and degree'!$E$8-145-360</f>
        <v>6574.3049600000004</v>
      </c>
      <c r="C18021">
        <v>0.96724792190841491</v>
      </c>
      <c r="D18021">
        <v>1.2258579219084149</v>
      </c>
    </row>
    <row r="18022" spans="1:4" x14ac:dyDescent="0.25">
      <c r="A18022">
        <v>18009</v>
      </c>
      <c r="B18022">
        <f>A18022*'Speed and degree'!$E$8-145-360</f>
        <v>6574.6980800000001</v>
      </c>
      <c r="C18022">
        <v>0.96733792190841505</v>
      </c>
      <c r="D18022">
        <v>1.226917921908415</v>
      </c>
    </row>
    <row r="18023" spans="1:4" x14ac:dyDescent="0.25">
      <c r="A18023">
        <v>18010</v>
      </c>
      <c r="B18023">
        <f>A18023*'Speed and degree'!$E$8-145-360</f>
        <v>6575.0912000000008</v>
      </c>
      <c r="C18023">
        <v>0.96986792190841498</v>
      </c>
      <c r="D18023">
        <v>1.2300479219084151</v>
      </c>
    </row>
    <row r="18024" spans="1:4" x14ac:dyDescent="0.25">
      <c r="A18024">
        <v>18011</v>
      </c>
      <c r="B18024">
        <f>A18024*'Speed and degree'!$E$8-145-360</f>
        <v>6575.4843200000005</v>
      </c>
      <c r="C18024">
        <v>0.96845792190841506</v>
      </c>
      <c r="D18024">
        <v>1.233797921908415</v>
      </c>
    </row>
    <row r="18025" spans="1:4" x14ac:dyDescent="0.25">
      <c r="A18025">
        <v>18012</v>
      </c>
      <c r="B18025">
        <f>A18025*'Speed and degree'!$E$8-145-360</f>
        <v>6575.8774400000002</v>
      </c>
      <c r="C18025">
        <v>0.97132792190841499</v>
      </c>
      <c r="D18025">
        <v>1.2337179219084149</v>
      </c>
    </row>
    <row r="18026" spans="1:4" x14ac:dyDescent="0.25">
      <c r="A18026">
        <v>18013</v>
      </c>
      <c r="B18026">
        <f>A18026*'Speed and degree'!$E$8-145-360</f>
        <v>6576.2705600000008</v>
      </c>
      <c r="C18026">
        <v>0.97147792190841509</v>
      </c>
      <c r="D18026">
        <v>1.238917921908415</v>
      </c>
    </row>
    <row r="18027" spans="1:4" x14ac:dyDescent="0.25">
      <c r="A18027">
        <v>18014</v>
      </c>
      <c r="B18027">
        <f>A18027*'Speed and degree'!$E$8-145-360</f>
        <v>6576.6636800000006</v>
      </c>
      <c r="C18027">
        <v>0.97495792190841502</v>
      </c>
      <c r="D18027">
        <v>1.2382979219084149</v>
      </c>
    </row>
    <row r="18028" spans="1:4" x14ac:dyDescent="0.25">
      <c r="A18028">
        <v>18015</v>
      </c>
      <c r="B18028">
        <f>A18028*'Speed and degree'!$E$8-145-360</f>
        <v>6577.0568000000003</v>
      </c>
      <c r="C18028">
        <v>0.97461792190841501</v>
      </c>
      <c r="D18028">
        <v>1.243827921908415</v>
      </c>
    </row>
    <row r="18029" spans="1:4" x14ac:dyDescent="0.25">
      <c r="A18029">
        <v>18016</v>
      </c>
      <c r="B18029">
        <f>A18029*'Speed and degree'!$E$8-145-360</f>
        <v>6577.44992</v>
      </c>
      <c r="C18029">
        <v>0.9771779219084149</v>
      </c>
      <c r="D18029">
        <v>1.2448379219084149</v>
      </c>
    </row>
    <row r="18030" spans="1:4" x14ac:dyDescent="0.25">
      <c r="A18030">
        <v>18017</v>
      </c>
      <c r="B18030">
        <f>A18030*'Speed and degree'!$E$8-145-360</f>
        <v>6577.8430400000007</v>
      </c>
      <c r="C18030">
        <v>0.97975792190841493</v>
      </c>
      <c r="D18030">
        <v>1.2467579219084151</v>
      </c>
    </row>
    <row r="18031" spans="1:4" x14ac:dyDescent="0.25">
      <c r="A18031">
        <v>18018</v>
      </c>
      <c r="B18031">
        <f>A18031*'Speed and degree'!$E$8-145-360</f>
        <v>6578.2361600000004</v>
      </c>
      <c r="C18031">
        <v>0.98168792190841492</v>
      </c>
      <c r="D18031">
        <v>1.2531979219084151</v>
      </c>
    </row>
    <row r="18032" spans="1:4" x14ac:dyDescent="0.25">
      <c r="A18032">
        <v>18019</v>
      </c>
      <c r="B18032">
        <f>A18032*'Speed and degree'!$E$8-145-360</f>
        <v>6578.6292800000001</v>
      </c>
      <c r="C18032">
        <v>0.983157921908415</v>
      </c>
      <c r="D18032">
        <v>1.2549379219084149</v>
      </c>
    </row>
    <row r="18033" spans="1:4" x14ac:dyDescent="0.25">
      <c r="A18033">
        <v>18020</v>
      </c>
      <c r="B18033">
        <f>A18033*'Speed and degree'!$E$8-145-360</f>
        <v>6579.0224000000007</v>
      </c>
      <c r="C18033">
        <v>0.98293792190841489</v>
      </c>
      <c r="D18033">
        <v>1.2602279219084149</v>
      </c>
    </row>
    <row r="18034" spans="1:4" x14ac:dyDescent="0.25">
      <c r="A18034">
        <v>18021</v>
      </c>
      <c r="B18034">
        <f>A18034*'Speed and degree'!$E$8-145-360</f>
        <v>6579.4155200000005</v>
      </c>
      <c r="C18034">
        <v>0.98468792190841503</v>
      </c>
      <c r="D18034">
        <v>1.2611979219084151</v>
      </c>
    </row>
    <row r="18035" spans="1:4" x14ac:dyDescent="0.25">
      <c r="A18035">
        <v>18022</v>
      </c>
      <c r="B18035">
        <f>A18035*'Speed and degree'!$E$8-145-360</f>
        <v>6579.8086400000002</v>
      </c>
      <c r="C18035">
        <v>0.98688792190841501</v>
      </c>
      <c r="D18035">
        <v>1.2616479219084149</v>
      </c>
    </row>
    <row r="18036" spans="1:4" x14ac:dyDescent="0.25">
      <c r="A18036">
        <v>18023</v>
      </c>
      <c r="B18036">
        <f>A18036*'Speed and degree'!$E$8-145-360</f>
        <v>6580.2017600000008</v>
      </c>
      <c r="C18036">
        <v>0.98754792190841489</v>
      </c>
      <c r="D18036">
        <v>1.2642279219084149</v>
      </c>
    </row>
    <row r="18037" spans="1:4" x14ac:dyDescent="0.25">
      <c r="A18037">
        <v>18024</v>
      </c>
      <c r="B18037">
        <f>A18037*'Speed and degree'!$E$8-145-360</f>
        <v>6580.5948800000006</v>
      </c>
      <c r="C18037">
        <v>0.98797792190841505</v>
      </c>
      <c r="D18037">
        <v>1.2685679219084149</v>
      </c>
    </row>
    <row r="18038" spans="1:4" x14ac:dyDescent="0.25">
      <c r="A18038">
        <v>18025</v>
      </c>
      <c r="B18038">
        <f>A18038*'Speed and degree'!$E$8-145-360</f>
        <v>6580.9880000000003</v>
      </c>
      <c r="C18038">
        <v>0.98900792190841491</v>
      </c>
      <c r="D18038">
        <v>1.270887921908415</v>
      </c>
    </row>
    <row r="18039" spans="1:4" x14ac:dyDescent="0.25">
      <c r="A18039">
        <v>18026</v>
      </c>
      <c r="B18039">
        <f>A18039*'Speed and degree'!$E$8-145-360</f>
        <v>6581.38112</v>
      </c>
      <c r="C18039">
        <v>0.99039792190841491</v>
      </c>
      <c r="D18039">
        <v>1.2732079219084149</v>
      </c>
    </row>
    <row r="18040" spans="1:4" x14ac:dyDescent="0.25">
      <c r="A18040">
        <v>18027</v>
      </c>
      <c r="B18040">
        <f>A18040*'Speed and degree'!$E$8-145-360</f>
        <v>6581.7742400000006</v>
      </c>
      <c r="C18040">
        <v>0.99103792190841489</v>
      </c>
      <c r="D18040">
        <v>1.2751779219084149</v>
      </c>
    </row>
    <row r="18041" spans="1:4" x14ac:dyDescent="0.25">
      <c r="A18041">
        <v>18028</v>
      </c>
      <c r="B18041">
        <f>A18041*'Speed and degree'!$E$8-145-360</f>
        <v>6582.1673600000004</v>
      </c>
      <c r="C18041">
        <v>0.99141792190841493</v>
      </c>
      <c r="D18041">
        <v>1.2816179219084149</v>
      </c>
    </row>
    <row r="18042" spans="1:4" x14ac:dyDescent="0.25">
      <c r="A18042">
        <v>18029</v>
      </c>
      <c r="B18042">
        <f>A18042*'Speed and degree'!$E$8-145-360</f>
        <v>6582.5604800000001</v>
      </c>
      <c r="C18042">
        <v>0.99365792190841495</v>
      </c>
      <c r="D18042">
        <v>1.283897921908415</v>
      </c>
    </row>
    <row r="18043" spans="1:4" x14ac:dyDescent="0.25">
      <c r="A18043">
        <v>18030</v>
      </c>
      <c r="B18043">
        <f>A18043*'Speed and degree'!$E$8-145-360</f>
        <v>6582.9536000000007</v>
      </c>
      <c r="C18043">
        <v>0.99261792190841502</v>
      </c>
      <c r="D18043">
        <v>1.2873379219084149</v>
      </c>
    </row>
    <row r="18044" spans="1:4" x14ac:dyDescent="0.25">
      <c r="A18044">
        <v>18031</v>
      </c>
      <c r="B18044">
        <f>A18044*'Speed and degree'!$E$8-145-360</f>
        <v>6583.3467200000005</v>
      </c>
      <c r="C18044">
        <v>0.99391792190841488</v>
      </c>
      <c r="D18044">
        <v>1.2873379219084149</v>
      </c>
    </row>
    <row r="18045" spans="1:4" x14ac:dyDescent="0.25">
      <c r="A18045">
        <v>18032</v>
      </c>
      <c r="B18045">
        <f>A18045*'Speed and degree'!$E$8-145-360</f>
        <v>6583.7398400000002</v>
      </c>
      <c r="C18045">
        <v>0.99463792190841493</v>
      </c>
      <c r="D18045">
        <v>1.2917479219084149</v>
      </c>
    </row>
    <row r="18046" spans="1:4" x14ac:dyDescent="0.25">
      <c r="A18046">
        <v>18033</v>
      </c>
      <c r="B18046">
        <f>A18046*'Speed and degree'!$E$8-145-360</f>
        <v>6584.1329600000008</v>
      </c>
      <c r="C18046">
        <v>0.99719792190841505</v>
      </c>
      <c r="D18046">
        <v>1.2935679219084151</v>
      </c>
    </row>
    <row r="18047" spans="1:4" x14ac:dyDescent="0.25">
      <c r="A18047">
        <v>18034</v>
      </c>
      <c r="B18047">
        <f>A18047*'Speed and degree'!$E$8-145-360</f>
        <v>6584.5260800000005</v>
      </c>
      <c r="C18047">
        <v>0.99608792190841489</v>
      </c>
      <c r="D18047">
        <v>1.2963879219084149</v>
      </c>
    </row>
    <row r="18048" spans="1:4" x14ac:dyDescent="0.25">
      <c r="A18048">
        <v>18035</v>
      </c>
      <c r="B18048">
        <f>A18048*'Speed and degree'!$E$8-145-360</f>
        <v>6584.9192000000003</v>
      </c>
      <c r="C18048">
        <v>0.996307921908415</v>
      </c>
      <c r="D18048">
        <v>1.299247921908415</v>
      </c>
    </row>
    <row r="18049" spans="1:4" x14ac:dyDescent="0.25">
      <c r="A18049">
        <v>18036</v>
      </c>
      <c r="B18049">
        <f>A18049*'Speed and degree'!$E$8-145-360</f>
        <v>6585.31232</v>
      </c>
      <c r="C18049">
        <v>0.99751792190841493</v>
      </c>
      <c r="D18049">
        <v>1.3022079219084151</v>
      </c>
    </row>
    <row r="18050" spans="1:4" x14ac:dyDescent="0.25">
      <c r="A18050">
        <v>18037</v>
      </c>
      <c r="B18050">
        <f>A18050*'Speed and degree'!$E$8-145-360</f>
        <v>6585.7054400000006</v>
      </c>
      <c r="C18050">
        <v>0.99687792190841495</v>
      </c>
      <c r="D18050">
        <v>1.304127921908415</v>
      </c>
    </row>
    <row r="18051" spans="1:4" x14ac:dyDescent="0.25">
      <c r="A18051">
        <v>18038</v>
      </c>
      <c r="B18051">
        <f>A18051*'Speed and degree'!$E$8-145-360</f>
        <v>6586.0985600000004</v>
      </c>
      <c r="C18051">
        <v>0.99772792190841497</v>
      </c>
      <c r="D18051">
        <v>1.304847921908415</v>
      </c>
    </row>
    <row r="18052" spans="1:4" x14ac:dyDescent="0.25">
      <c r="A18052">
        <v>18039</v>
      </c>
      <c r="B18052">
        <f>A18052*'Speed and degree'!$E$8-145-360</f>
        <v>6586.4916800000001</v>
      </c>
      <c r="C18052">
        <v>0.99714792190841495</v>
      </c>
      <c r="D18052">
        <v>1.308397921908415</v>
      </c>
    </row>
    <row r="18053" spans="1:4" x14ac:dyDescent="0.25">
      <c r="A18053">
        <v>18040</v>
      </c>
      <c r="B18053">
        <f>A18053*'Speed and degree'!$E$8-145-360</f>
        <v>6586.8848000000007</v>
      </c>
      <c r="C18053">
        <v>0.99637792190841501</v>
      </c>
      <c r="D18053">
        <v>1.3126179219084151</v>
      </c>
    </row>
    <row r="18054" spans="1:4" x14ac:dyDescent="0.25">
      <c r="A18054">
        <v>18041</v>
      </c>
      <c r="B18054">
        <f>A18054*'Speed and degree'!$E$8-145-360</f>
        <v>6587.2779200000004</v>
      </c>
      <c r="C18054">
        <v>0.99793792190841502</v>
      </c>
      <c r="D18054">
        <v>1.3159179219084149</v>
      </c>
    </row>
    <row r="18055" spans="1:4" x14ac:dyDescent="0.25">
      <c r="A18055">
        <v>18042</v>
      </c>
      <c r="B18055">
        <f>A18055*'Speed and degree'!$E$8-145-360</f>
        <v>6587.6710400000002</v>
      </c>
      <c r="C18055">
        <v>0.9985979219084149</v>
      </c>
      <c r="D18055">
        <v>1.3200179219084149</v>
      </c>
    </row>
    <row r="18056" spans="1:4" x14ac:dyDescent="0.25">
      <c r="A18056">
        <v>18043</v>
      </c>
      <c r="B18056">
        <f>A18056*'Speed and degree'!$E$8-145-360</f>
        <v>6588.0641600000008</v>
      </c>
      <c r="C18056">
        <v>0.99835792190841488</v>
      </c>
      <c r="D18056">
        <v>1.324057921908415</v>
      </c>
    </row>
    <row r="18057" spans="1:4" x14ac:dyDescent="0.25">
      <c r="A18057">
        <v>18044</v>
      </c>
      <c r="B18057">
        <f>A18057*'Speed and degree'!$E$8-145-360</f>
        <v>6588.4572800000005</v>
      </c>
      <c r="C18057">
        <v>0.99862792190841509</v>
      </c>
      <c r="D18057">
        <v>1.3258379219084149</v>
      </c>
    </row>
    <row r="18058" spans="1:4" x14ac:dyDescent="0.25">
      <c r="A18058">
        <v>18045</v>
      </c>
      <c r="B18058">
        <f>A18058*'Speed and degree'!$E$8-145-360</f>
        <v>6588.8504000000003</v>
      </c>
      <c r="C18058">
        <v>0.99947792190841489</v>
      </c>
      <c r="D18058">
        <v>1.3305179219084149</v>
      </c>
    </row>
    <row r="18059" spans="1:4" x14ac:dyDescent="0.25">
      <c r="A18059">
        <v>18046</v>
      </c>
      <c r="B18059">
        <f>A18059*'Speed and degree'!$E$8-145-360</f>
        <v>6589.2435200000009</v>
      </c>
      <c r="C18059">
        <v>0.997697921908415</v>
      </c>
      <c r="D18059">
        <v>1.3329279219084149</v>
      </c>
    </row>
    <row r="18060" spans="1:4" x14ac:dyDescent="0.25">
      <c r="A18060">
        <v>18047</v>
      </c>
      <c r="B18060">
        <f>A18060*'Speed and degree'!$E$8-145-360</f>
        <v>6589.6366400000006</v>
      </c>
      <c r="C18060">
        <v>1.0005279219084149</v>
      </c>
      <c r="D18060">
        <v>1.3358379219084149</v>
      </c>
    </row>
    <row r="18061" spans="1:4" x14ac:dyDescent="0.25">
      <c r="A18061">
        <v>18048</v>
      </c>
      <c r="B18061">
        <f>A18061*'Speed and degree'!$E$8-145-360</f>
        <v>6590.0297600000004</v>
      </c>
      <c r="C18061">
        <v>0.99933792190841508</v>
      </c>
      <c r="D18061">
        <v>1.339077921908415</v>
      </c>
    </row>
    <row r="18062" spans="1:4" x14ac:dyDescent="0.25">
      <c r="A18062">
        <v>18049</v>
      </c>
      <c r="B18062">
        <f>A18062*'Speed and degree'!$E$8-145-360</f>
        <v>6590.4228800000001</v>
      </c>
      <c r="C18062">
        <v>1.0009979219084151</v>
      </c>
      <c r="D18062">
        <v>1.3415079219084149</v>
      </c>
    </row>
    <row r="18063" spans="1:4" x14ac:dyDescent="0.25">
      <c r="A18063">
        <v>18050</v>
      </c>
      <c r="B18063">
        <f>A18063*'Speed and degree'!$E$8-145-360</f>
        <v>6590.8160000000007</v>
      </c>
      <c r="C18063">
        <v>1.0010379219084149</v>
      </c>
      <c r="D18063">
        <v>1.3456679219084149</v>
      </c>
    </row>
    <row r="18064" spans="1:4" x14ac:dyDescent="0.25">
      <c r="A18064">
        <v>18051</v>
      </c>
      <c r="B18064">
        <f>A18064*'Speed and degree'!$E$8-145-360</f>
        <v>6591.2091200000004</v>
      </c>
      <c r="C18064">
        <v>1.001737921908415</v>
      </c>
      <c r="D18064">
        <v>1.346737921908415</v>
      </c>
    </row>
    <row r="18065" spans="1:4" x14ac:dyDescent="0.25">
      <c r="A18065">
        <v>18052</v>
      </c>
      <c r="B18065">
        <f>A18065*'Speed and degree'!$E$8-145-360</f>
        <v>6591.6022400000002</v>
      </c>
      <c r="C18065">
        <v>1.0018079219084151</v>
      </c>
      <c r="D18065">
        <v>1.3510179219084151</v>
      </c>
    </row>
    <row r="18066" spans="1:4" x14ac:dyDescent="0.25">
      <c r="A18066">
        <v>18053</v>
      </c>
      <c r="B18066">
        <f>A18066*'Speed and degree'!$E$8-145-360</f>
        <v>6591.9953600000008</v>
      </c>
      <c r="C18066">
        <v>1.0020579219084149</v>
      </c>
      <c r="D18066">
        <v>1.3528279219084149</v>
      </c>
    </row>
    <row r="18067" spans="1:4" x14ac:dyDescent="0.25">
      <c r="A18067">
        <v>18054</v>
      </c>
      <c r="B18067">
        <f>A18067*'Speed and degree'!$E$8-145-360</f>
        <v>6592.3884800000005</v>
      </c>
      <c r="C18067">
        <v>1.001387921908415</v>
      </c>
      <c r="D18067">
        <v>1.3572679219084149</v>
      </c>
    </row>
    <row r="18068" spans="1:4" x14ac:dyDescent="0.25">
      <c r="A18068">
        <v>18055</v>
      </c>
      <c r="B18068">
        <f>A18068*'Speed and degree'!$E$8-145-360</f>
        <v>6592.7816000000003</v>
      </c>
      <c r="C18068">
        <v>1.001497921908415</v>
      </c>
      <c r="D18068">
        <v>1.358637921908415</v>
      </c>
    </row>
    <row r="18069" spans="1:4" x14ac:dyDescent="0.25">
      <c r="A18069">
        <v>18056</v>
      </c>
      <c r="B18069">
        <f>A18069*'Speed and degree'!$E$8-145-360</f>
        <v>6593.1747200000009</v>
      </c>
      <c r="C18069">
        <v>1.0014779219084149</v>
      </c>
      <c r="D18069">
        <v>1.3629179219084149</v>
      </c>
    </row>
    <row r="18070" spans="1:4" x14ac:dyDescent="0.25">
      <c r="A18070">
        <v>18057</v>
      </c>
      <c r="B18070">
        <f>A18070*'Speed and degree'!$E$8-145-360</f>
        <v>6593.5678400000006</v>
      </c>
      <c r="C18070">
        <v>1.000847921908415</v>
      </c>
      <c r="D18070">
        <v>1.3687879219084149</v>
      </c>
    </row>
    <row r="18071" spans="1:4" x14ac:dyDescent="0.25">
      <c r="A18071">
        <v>18058</v>
      </c>
      <c r="B18071">
        <f>A18071*'Speed and degree'!$E$8-145-360</f>
        <v>6593.9609600000003</v>
      </c>
      <c r="C18071">
        <v>1.002167921908415</v>
      </c>
      <c r="D18071">
        <v>1.3724079219084149</v>
      </c>
    </row>
    <row r="18072" spans="1:4" x14ac:dyDescent="0.25">
      <c r="A18072">
        <v>18059</v>
      </c>
      <c r="B18072">
        <f>A18072*'Speed and degree'!$E$8-145-360</f>
        <v>6594.3540800000001</v>
      </c>
      <c r="C18072">
        <v>1.0005579219084151</v>
      </c>
      <c r="D18072">
        <v>1.375647921908415</v>
      </c>
    </row>
    <row r="18073" spans="1:4" x14ac:dyDescent="0.25">
      <c r="A18073">
        <v>18060</v>
      </c>
      <c r="B18073">
        <f>A18073*'Speed and degree'!$E$8-145-360</f>
        <v>6594.7472000000007</v>
      </c>
      <c r="C18073">
        <v>1.001797921908415</v>
      </c>
      <c r="D18073">
        <v>1.3784379219084151</v>
      </c>
    </row>
    <row r="18074" spans="1:4" x14ac:dyDescent="0.25">
      <c r="A18074">
        <v>18061</v>
      </c>
      <c r="B18074">
        <f>A18074*'Speed and degree'!$E$8-145-360</f>
        <v>6595.1403200000004</v>
      </c>
      <c r="C18074">
        <v>0.99983792190841503</v>
      </c>
      <c r="D18074">
        <v>1.3832179219084151</v>
      </c>
    </row>
    <row r="18075" spans="1:4" x14ac:dyDescent="0.25">
      <c r="A18075">
        <v>18062</v>
      </c>
      <c r="B18075">
        <f>A18075*'Speed and degree'!$E$8-145-360</f>
        <v>6595.5334400000002</v>
      </c>
      <c r="C18075">
        <v>1.0009379219084149</v>
      </c>
      <c r="D18075">
        <v>1.385957921908415</v>
      </c>
    </row>
    <row r="18076" spans="1:4" x14ac:dyDescent="0.25">
      <c r="A18076">
        <v>18063</v>
      </c>
      <c r="B18076">
        <f>A18076*'Speed and degree'!$E$8-145-360</f>
        <v>6595.9265600000008</v>
      </c>
      <c r="C18076">
        <v>1.0005879219084151</v>
      </c>
      <c r="D18076">
        <v>1.385617921908415</v>
      </c>
    </row>
    <row r="18077" spans="1:4" x14ac:dyDescent="0.25">
      <c r="A18077">
        <v>18064</v>
      </c>
      <c r="B18077">
        <f>A18077*'Speed and degree'!$E$8-145-360</f>
        <v>6596.3196800000005</v>
      </c>
      <c r="C18077">
        <v>1.001017921908415</v>
      </c>
      <c r="D18077">
        <v>1.3902679219084151</v>
      </c>
    </row>
    <row r="18078" spans="1:4" x14ac:dyDescent="0.25">
      <c r="A18078">
        <v>18065</v>
      </c>
      <c r="B18078">
        <f>A18078*'Speed and degree'!$E$8-145-360</f>
        <v>6596.7128000000002</v>
      </c>
      <c r="C18078">
        <v>0.99837792190841501</v>
      </c>
      <c r="D18078">
        <v>1.395637921908415</v>
      </c>
    </row>
    <row r="18079" spans="1:4" x14ac:dyDescent="0.25">
      <c r="A18079">
        <v>18066</v>
      </c>
      <c r="B18079">
        <f>A18079*'Speed and degree'!$E$8-145-360</f>
        <v>6597.1059200000009</v>
      </c>
      <c r="C18079">
        <v>0.99882792190841507</v>
      </c>
      <c r="D18079">
        <v>1.3986179219084149</v>
      </c>
    </row>
    <row r="18080" spans="1:4" x14ac:dyDescent="0.25">
      <c r="A18080">
        <v>18067</v>
      </c>
      <c r="B18080">
        <f>A18080*'Speed and degree'!$E$8-145-360</f>
        <v>6597.4990400000006</v>
      </c>
      <c r="C18080">
        <v>0.99866792190841491</v>
      </c>
      <c r="D18080">
        <v>1.4045379219084151</v>
      </c>
    </row>
    <row r="18081" spans="1:4" x14ac:dyDescent="0.25">
      <c r="A18081">
        <v>18068</v>
      </c>
      <c r="B18081">
        <f>A18081*'Speed and degree'!$E$8-145-360</f>
        <v>6597.8921600000003</v>
      </c>
      <c r="C18081">
        <v>0.99822792190841492</v>
      </c>
      <c r="D18081">
        <v>1.407377921908415</v>
      </c>
    </row>
    <row r="18082" spans="1:4" x14ac:dyDescent="0.25">
      <c r="A18082">
        <v>18069</v>
      </c>
      <c r="B18082">
        <f>A18082*'Speed and degree'!$E$8-145-360</f>
        <v>6598.2852800000001</v>
      </c>
      <c r="C18082">
        <v>0.99694792190841497</v>
      </c>
      <c r="D18082">
        <v>1.4116579219084149</v>
      </c>
    </row>
    <row r="18083" spans="1:4" x14ac:dyDescent="0.25">
      <c r="A18083">
        <v>18070</v>
      </c>
      <c r="B18083">
        <f>A18083*'Speed and degree'!$E$8-145-360</f>
        <v>6598.6784000000007</v>
      </c>
      <c r="C18083">
        <v>0.99689792190841509</v>
      </c>
      <c r="D18083">
        <v>1.4148879219084149</v>
      </c>
    </row>
    <row r="18084" spans="1:4" x14ac:dyDescent="0.25">
      <c r="A18084">
        <v>18071</v>
      </c>
      <c r="B18084">
        <f>A18084*'Speed and degree'!$E$8-145-360</f>
        <v>6599.0715200000004</v>
      </c>
      <c r="C18084">
        <v>0.99728792190841498</v>
      </c>
      <c r="D18084">
        <v>1.4188379219084151</v>
      </c>
    </row>
    <row r="18085" spans="1:4" x14ac:dyDescent="0.25">
      <c r="A18085">
        <v>18072</v>
      </c>
      <c r="B18085">
        <f>A18085*'Speed and degree'!$E$8-145-360</f>
        <v>6599.4646400000001</v>
      </c>
      <c r="C18085">
        <v>0.99567792190841509</v>
      </c>
      <c r="D18085">
        <v>1.4237179219084151</v>
      </c>
    </row>
    <row r="18086" spans="1:4" x14ac:dyDescent="0.25">
      <c r="A18086">
        <v>18073</v>
      </c>
      <c r="B18086">
        <f>A18086*'Speed and degree'!$E$8-145-360</f>
        <v>6599.8577600000008</v>
      </c>
      <c r="C18086">
        <v>0.99605792190841491</v>
      </c>
      <c r="D18086">
        <v>1.4264379219084149</v>
      </c>
    </row>
    <row r="18087" spans="1:4" x14ac:dyDescent="0.25">
      <c r="A18087">
        <v>18074</v>
      </c>
      <c r="B18087">
        <f>A18087*'Speed and degree'!$E$8-145-360</f>
        <v>6600.2508800000005</v>
      </c>
      <c r="C18087">
        <v>0.99583792190841502</v>
      </c>
      <c r="D18087">
        <v>1.4296579219084149</v>
      </c>
    </row>
    <row r="18088" spans="1:4" x14ac:dyDescent="0.25">
      <c r="A18088">
        <v>18075</v>
      </c>
      <c r="B18088">
        <f>A18088*'Speed and degree'!$E$8-145-360</f>
        <v>6600.6440000000002</v>
      </c>
      <c r="C18088">
        <v>0.99721792190841496</v>
      </c>
      <c r="D18088">
        <v>1.4330479219084149</v>
      </c>
    </row>
    <row r="18089" spans="1:4" x14ac:dyDescent="0.25">
      <c r="A18089">
        <v>18076</v>
      </c>
      <c r="B18089">
        <f>A18089*'Speed and degree'!$E$8-145-360</f>
        <v>6601.0371200000009</v>
      </c>
      <c r="C18089">
        <v>0.99559792190841501</v>
      </c>
      <c r="D18089">
        <v>1.436447921908415</v>
      </c>
    </row>
    <row r="18090" spans="1:4" x14ac:dyDescent="0.25">
      <c r="A18090">
        <v>18077</v>
      </c>
      <c r="B18090">
        <f>A18090*'Speed and degree'!$E$8-145-360</f>
        <v>6601.4302400000006</v>
      </c>
      <c r="C18090">
        <v>0.99581792190841489</v>
      </c>
      <c r="D18090">
        <v>1.439367921908415</v>
      </c>
    </row>
    <row r="18091" spans="1:4" x14ac:dyDescent="0.25">
      <c r="A18091">
        <v>18078</v>
      </c>
      <c r="B18091">
        <f>A18091*'Speed and degree'!$E$8-145-360</f>
        <v>6601.8233600000003</v>
      </c>
      <c r="C18091">
        <v>0.99488792190841502</v>
      </c>
      <c r="D18091">
        <v>1.442187921908415</v>
      </c>
    </row>
    <row r="18092" spans="1:4" x14ac:dyDescent="0.25">
      <c r="A18092">
        <v>18079</v>
      </c>
      <c r="B18092">
        <f>A18092*'Speed and degree'!$E$8-145-360</f>
        <v>6602.21648</v>
      </c>
      <c r="C18092">
        <v>0.99438792190841507</v>
      </c>
      <c r="D18092">
        <v>1.448207921908415</v>
      </c>
    </row>
    <row r="18093" spans="1:4" x14ac:dyDescent="0.25">
      <c r="A18093">
        <v>18080</v>
      </c>
      <c r="B18093">
        <f>A18093*'Speed and degree'!$E$8-145-360</f>
        <v>6602.6096000000007</v>
      </c>
      <c r="C18093">
        <v>0.99229792190841493</v>
      </c>
      <c r="D18093">
        <v>1.4537479219084151</v>
      </c>
    </row>
    <row r="18094" spans="1:4" x14ac:dyDescent="0.25">
      <c r="A18094">
        <v>18081</v>
      </c>
      <c r="B18094">
        <f>A18094*'Speed and degree'!$E$8-145-360</f>
        <v>6603.0027200000004</v>
      </c>
      <c r="C18094">
        <v>0.99239792190841492</v>
      </c>
      <c r="D18094">
        <v>1.4563979219084149</v>
      </c>
    </row>
    <row r="18095" spans="1:4" x14ac:dyDescent="0.25">
      <c r="A18095">
        <v>18082</v>
      </c>
      <c r="B18095">
        <f>A18095*'Speed and degree'!$E$8-145-360</f>
        <v>6603.3958400000001</v>
      </c>
      <c r="C18095">
        <v>0.99144792190841491</v>
      </c>
      <c r="D18095">
        <v>1.4615079219084151</v>
      </c>
    </row>
    <row r="18096" spans="1:4" x14ac:dyDescent="0.25">
      <c r="A18096">
        <v>18083</v>
      </c>
      <c r="B18096">
        <f>A18096*'Speed and degree'!$E$8-145-360</f>
        <v>6603.7889600000008</v>
      </c>
      <c r="C18096">
        <v>0.99094792190841496</v>
      </c>
      <c r="D18096">
        <v>1.465197921908415</v>
      </c>
    </row>
    <row r="18097" spans="1:4" x14ac:dyDescent="0.25">
      <c r="A18097">
        <v>18084</v>
      </c>
      <c r="B18097">
        <f>A18097*'Speed and degree'!$E$8-145-360</f>
        <v>6604.1820800000005</v>
      </c>
      <c r="C18097">
        <v>0.99109792190841506</v>
      </c>
      <c r="D18097">
        <v>1.4694879219084149</v>
      </c>
    </row>
    <row r="18098" spans="1:4" x14ac:dyDescent="0.25">
      <c r="A18098">
        <v>18085</v>
      </c>
      <c r="B18098">
        <f>A18098*'Speed and degree'!$E$8-145-360</f>
        <v>6604.5752000000002</v>
      </c>
      <c r="C18098">
        <v>0.99135792190841499</v>
      </c>
      <c r="D18098">
        <v>1.4737479219084151</v>
      </c>
    </row>
    <row r="18099" spans="1:4" x14ac:dyDescent="0.25">
      <c r="A18099">
        <v>18086</v>
      </c>
      <c r="B18099">
        <f>A18099*'Speed and degree'!$E$8-145-360</f>
        <v>6604.9683200000009</v>
      </c>
      <c r="C18099">
        <v>0.99124792190841493</v>
      </c>
      <c r="D18099">
        <v>1.4762179219084151</v>
      </c>
    </row>
    <row r="18100" spans="1:4" x14ac:dyDescent="0.25">
      <c r="A18100">
        <v>18087</v>
      </c>
      <c r="B18100">
        <f>A18100*'Speed and degree'!$E$8-145-360</f>
        <v>6605.3614400000006</v>
      </c>
      <c r="C18100">
        <v>0.99065792190841506</v>
      </c>
      <c r="D18100">
        <v>1.4777879219084149</v>
      </c>
    </row>
    <row r="18101" spans="1:4" x14ac:dyDescent="0.25">
      <c r="A18101">
        <v>18088</v>
      </c>
      <c r="B18101">
        <f>A18101*'Speed and degree'!$E$8-145-360</f>
        <v>6605.7545600000003</v>
      </c>
      <c r="C18101">
        <v>0.98764792190841488</v>
      </c>
      <c r="D18101">
        <v>1.484417921908415</v>
      </c>
    </row>
    <row r="18102" spans="1:4" x14ac:dyDescent="0.25">
      <c r="A18102">
        <v>18089</v>
      </c>
      <c r="B18102">
        <f>A18102*'Speed and degree'!$E$8-145-360</f>
        <v>6606.14768</v>
      </c>
      <c r="C18102">
        <v>0.98539792190841502</v>
      </c>
      <c r="D18102">
        <v>1.4923279219084149</v>
      </c>
    </row>
    <row r="18103" spans="1:4" x14ac:dyDescent="0.25">
      <c r="A18103">
        <v>18090</v>
      </c>
      <c r="B18103">
        <f>A18103*'Speed and degree'!$E$8-145-360</f>
        <v>6606.5408000000007</v>
      </c>
      <c r="C18103">
        <v>0.98573792190841503</v>
      </c>
      <c r="D18103">
        <v>1.493567921908415</v>
      </c>
    </row>
    <row r="18104" spans="1:4" x14ac:dyDescent="0.25">
      <c r="A18104">
        <v>18091</v>
      </c>
      <c r="B18104">
        <f>A18104*'Speed and degree'!$E$8-145-360</f>
        <v>6606.9339200000004</v>
      </c>
      <c r="C18104">
        <v>0.98299792190841506</v>
      </c>
      <c r="D18104">
        <v>1.5013479219084149</v>
      </c>
    </row>
    <row r="18105" spans="1:4" x14ac:dyDescent="0.25">
      <c r="A18105">
        <v>18092</v>
      </c>
      <c r="B18105">
        <f>A18105*'Speed and degree'!$E$8-145-360</f>
        <v>6607.3270400000001</v>
      </c>
      <c r="C18105">
        <v>0.98300792190841491</v>
      </c>
      <c r="D18105">
        <v>1.5042179219084151</v>
      </c>
    </row>
    <row r="18106" spans="1:4" x14ac:dyDescent="0.25">
      <c r="A18106">
        <v>18093</v>
      </c>
      <c r="B18106">
        <f>A18106*'Speed and degree'!$E$8-145-360</f>
        <v>6607.7201600000008</v>
      </c>
      <c r="C18106">
        <v>0.98200792190841502</v>
      </c>
      <c r="D18106">
        <v>1.5058079219084151</v>
      </c>
    </row>
    <row r="18107" spans="1:4" x14ac:dyDescent="0.25">
      <c r="A18107">
        <v>18094</v>
      </c>
      <c r="B18107">
        <f>A18107*'Speed and degree'!$E$8-145-360</f>
        <v>6608.1132800000005</v>
      </c>
      <c r="C18107">
        <v>0.981327921908415</v>
      </c>
      <c r="D18107">
        <v>1.512717921908415</v>
      </c>
    </row>
    <row r="18108" spans="1:4" x14ac:dyDescent="0.25">
      <c r="A18108">
        <v>18095</v>
      </c>
      <c r="B18108">
        <f>A18108*'Speed and degree'!$E$8-145-360</f>
        <v>6608.5064000000002</v>
      </c>
      <c r="C18108">
        <v>0.97946792190841503</v>
      </c>
      <c r="D18108">
        <v>1.518367921908415</v>
      </c>
    </row>
    <row r="18109" spans="1:4" x14ac:dyDescent="0.25">
      <c r="A18109">
        <v>18096</v>
      </c>
      <c r="B18109">
        <f>A18109*'Speed and degree'!$E$8-145-360</f>
        <v>6608.8995200000008</v>
      </c>
      <c r="C18109">
        <v>0.979157921908415</v>
      </c>
      <c r="D18109">
        <v>1.522647921908415</v>
      </c>
    </row>
    <row r="18110" spans="1:4" x14ac:dyDescent="0.25">
      <c r="A18110">
        <v>18097</v>
      </c>
      <c r="B18110">
        <f>A18110*'Speed and degree'!$E$8-145-360</f>
        <v>6609.2926400000006</v>
      </c>
      <c r="C18110">
        <v>0.97799792190841495</v>
      </c>
      <c r="D18110">
        <v>1.5262279219084149</v>
      </c>
    </row>
    <row r="18111" spans="1:4" x14ac:dyDescent="0.25">
      <c r="A18111">
        <v>18098</v>
      </c>
      <c r="B18111">
        <f>A18111*'Speed and degree'!$E$8-145-360</f>
        <v>6609.6857600000003</v>
      </c>
      <c r="C18111">
        <v>0.97638792190841506</v>
      </c>
      <c r="D18111">
        <v>1.5341879219084149</v>
      </c>
    </row>
    <row r="18112" spans="1:4" x14ac:dyDescent="0.25">
      <c r="A18112">
        <v>18099</v>
      </c>
      <c r="B18112">
        <f>A18112*'Speed and degree'!$E$8-145-360</f>
        <v>6610.07888</v>
      </c>
      <c r="C18112">
        <v>0.97541792190841492</v>
      </c>
      <c r="D18112">
        <v>1.5379379219084151</v>
      </c>
    </row>
    <row r="18113" spans="1:4" x14ac:dyDescent="0.25">
      <c r="A18113">
        <v>18100</v>
      </c>
      <c r="B18113">
        <f>A18113*'Speed and degree'!$E$8-145-360</f>
        <v>6610.4720000000007</v>
      </c>
      <c r="C18113">
        <v>0.97327792190841489</v>
      </c>
      <c r="D18113">
        <v>1.543287921908415</v>
      </c>
    </row>
    <row r="18114" spans="1:4" x14ac:dyDescent="0.25">
      <c r="A18114">
        <v>18101</v>
      </c>
      <c r="B18114">
        <f>A18114*'Speed and degree'!$E$8-145-360</f>
        <v>6610.8651200000004</v>
      </c>
      <c r="C18114">
        <v>0.96947792190841509</v>
      </c>
      <c r="D18114">
        <v>1.5500379219084151</v>
      </c>
    </row>
    <row r="18115" spans="1:4" x14ac:dyDescent="0.25">
      <c r="A18115">
        <v>18102</v>
      </c>
      <c r="B18115">
        <f>A18115*'Speed and degree'!$E$8-145-360</f>
        <v>6611.2582400000001</v>
      </c>
      <c r="C18115">
        <v>0.96855792190841505</v>
      </c>
      <c r="D18115">
        <v>1.558747921908415</v>
      </c>
    </row>
    <row r="18116" spans="1:4" x14ac:dyDescent="0.25">
      <c r="A18116">
        <v>18103</v>
      </c>
      <c r="B18116">
        <f>A18116*'Speed and degree'!$E$8-145-360</f>
        <v>6611.6513600000008</v>
      </c>
      <c r="C18116">
        <v>0.96793792190841499</v>
      </c>
      <c r="D18116">
        <v>1.5629179219084151</v>
      </c>
    </row>
    <row r="18117" spans="1:4" x14ac:dyDescent="0.25">
      <c r="A18117">
        <v>18104</v>
      </c>
      <c r="B18117">
        <f>A18117*'Speed and degree'!$E$8-145-360</f>
        <v>6612.0444800000005</v>
      </c>
      <c r="C18117">
        <v>0.96708792190841497</v>
      </c>
      <c r="D18117">
        <v>1.567927921908415</v>
      </c>
    </row>
    <row r="18118" spans="1:4" x14ac:dyDescent="0.25">
      <c r="A18118">
        <v>18105</v>
      </c>
      <c r="B18118">
        <f>A18118*'Speed and degree'!$E$8-145-360</f>
        <v>6612.4376000000002</v>
      </c>
      <c r="C18118">
        <v>0.966787921908415</v>
      </c>
      <c r="D18118">
        <v>1.571727921908415</v>
      </c>
    </row>
    <row r="18119" spans="1:4" x14ac:dyDescent="0.25">
      <c r="A18119">
        <v>18106</v>
      </c>
      <c r="B18119">
        <f>A18119*'Speed and degree'!$E$8-145-360</f>
        <v>6612.8307200000008</v>
      </c>
      <c r="C18119">
        <v>0.96586792190841497</v>
      </c>
      <c r="D18119">
        <v>1.578697921908415</v>
      </c>
    </row>
    <row r="18120" spans="1:4" x14ac:dyDescent="0.25">
      <c r="A18120">
        <v>18107</v>
      </c>
      <c r="B18120">
        <f>A18120*'Speed and degree'!$E$8-145-360</f>
        <v>6613.2238400000006</v>
      </c>
      <c r="C18120">
        <v>0.96454792190841498</v>
      </c>
      <c r="D18120">
        <v>1.5841479219084149</v>
      </c>
    </row>
    <row r="18121" spans="1:4" x14ac:dyDescent="0.25">
      <c r="A18121">
        <v>18108</v>
      </c>
      <c r="B18121">
        <f>A18121*'Speed and degree'!$E$8-145-360</f>
        <v>6613.6169600000003</v>
      </c>
      <c r="C18121">
        <v>0.965397921908415</v>
      </c>
      <c r="D18121">
        <v>1.5892879219084151</v>
      </c>
    </row>
    <row r="18122" spans="1:4" x14ac:dyDescent="0.25">
      <c r="A18122">
        <v>18109</v>
      </c>
      <c r="B18122">
        <f>A18122*'Speed and degree'!$E$8-145-360</f>
        <v>6614.01008</v>
      </c>
      <c r="C18122">
        <v>0.96354792190841509</v>
      </c>
      <c r="D18122">
        <v>1.5949979219084149</v>
      </c>
    </row>
    <row r="18123" spans="1:4" x14ac:dyDescent="0.25">
      <c r="A18123">
        <v>18110</v>
      </c>
      <c r="B18123">
        <f>A18123*'Speed and degree'!$E$8-145-360</f>
        <v>6614.4032000000007</v>
      </c>
      <c r="C18123">
        <v>0.96495792190841501</v>
      </c>
      <c r="D18123">
        <v>1.599177921908415</v>
      </c>
    </row>
    <row r="18124" spans="1:4" x14ac:dyDescent="0.25">
      <c r="A18124">
        <v>18111</v>
      </c>
      <c r="B18124">
        <f>A18124*'Speed and degree'!$E$8-145-360</f>
        <v>6614.7963200000004</v>
      </c>
      <c r="C18124">
        <v>0.96329792190841501</v>
      </c>
      <c r="D18124">
        <v>1.605617921908415</v>
      </c>
    </row>
    <row r="18125" spans="1:4" x14ac:dyDescent="0.25">
      <c r="A18125">
        <v>18112</v>
      </c>
      <c r="B18125">
        <f>A18125*'Speed and degree'!$E$8-145-360</f>
        <v>6615.1894400000001</v>
      </c>
      <c r="C18125">
        <v>0.96596792190841496</v>
      </c>
      <c r="D18125">
        <v>1.6050579219084149</v>
      </c>
    </row>
    <row r="18126" spans="1:4" x14ac:dyDescent="0.25">
      <c r="A18126">
        <v>18113</v>
      </c>
      <c r="B18126">
        <f>A18126*'Speed and degree'!$E$8-145-360</f>
        <v>6615.5825600000007</v>
      </c>
      <c r="C18126">
        <v>0.96367792190841506</v>
      </c>
      <c r="D18126">
        <v>1.6156679219084149</v>
      </c>
    </row>
    <row r="18127" spans="1:4" x14ac:dyDescent="0.25">
      <c r="A18127">
        <v>18114</v>
      </c>
      <c r="B18127">
        <f>A18127*'Speed and degree'!$E$8-145-360</f>
        <v>6615.9756800000005</v>
      </c>
      <c r="C18127">
        <v>0.96536792190841503</v>
      </c>
      <c r="D18127">
        <v>1.6174579219084151</v>
      </c>
    </row>
    <row r="18128" spans="1:4" x14ac:dyDescent="0.25">
      <c r="A18128">
        <v>18115</v>
      </c>
      <c r="B18128">
        <f>A18128*'Speed and degree'!$E$8-145-360</f>
        <v>6616.3688000000002</v>
      </c>
      <c r="C18128">
        <v>0.96180792190841502</v>
      </c>
      <c r="D18128">
        <v>1.6273679219084149</v>
      </c>
    </row>
    <row r="18129" spans="1:4" x14ac:dyDescent="0.25">
      <c r="A18129">
        <v>18116</v>
      </c>
      <c r="B18129">
        <f>A18129*'Speed and degree'!$E$8-145-360</f>
        <v>6616.7619200000008</v>
      </c>
      <c r="C18129">
        <v>0.96499792190841505</v>
      </c>
      <c r="D18129">
        <v>1.6281779219084149</v>
      </c>
    </row>
    <row r="18130" spans="1:4" x14ac:dyDescent="0.25">
      <c r="A18130">
        <v>18117</v>
      </c>
      <c r="B18130">
        <f>A18130*'Speed and degree'!$E$8-145-360</f>
        <v>6617.1550400000006</v>
      </c>
      <c r="C18130">
        <v>0.95965792190841492</v>
      </c>
      <c r="D18130">
        <v>1.6409179219084149</v>
      </c>
    </row>
    <row r="18131" spans="1:4" x14ac:dyDescent="0.25">
      <c r="A18131">
        <v>18118</v>
      </c>
      <c r="B18131">
        <f>A18131*'Speed and degree'!$E$8-145-360</f>
        <v>6617.5481600000003</v>
      </c>
      <c r="C18131">
        <v>0.96569792190841497</v>
      </c>
      <c r="D18131">
        <v>1.6379079219084149</v>
      </c>
    </row>
    <row r="18132" spans="1:4" x14ac:dyDescent="0.25">
      <c r="A18132">
        <v>18119</v>
      </c>
      <c r="B18132">
        <f>A18132*'Speed and degree'!$E$8-145-360</f>
        <v>6617.94128</v>
      </c>
      <c r="C18132">
        <v>0.95954792190841509</v>
      </c>
      <c r="D18132">
        <v>1.651737921908415</v>
      </c>
    </row>
    <row r="18133" spans="1:4" x14ac:dyDescent="0.25">
      <c r="A18133">
        <v>18120</v>
      </c>
      <c r="B18133">
        <f>A18133*'Speed and degree'!$E$8-145-360</f>
        <v>6618.3344000000006</v>
      </c>
      <c r="C18133">
        <v>0.96591792190841508</v>
      </c>
      <c r="D18133">
        <v>1.6496879219084151</v>
      </c>
    </row>
    <row r="18134" spans="1:4" x14ac:dyDescent="0.25">
      <c r="A18134">
        <v>18121</v>
      </c>
      <c r="B18134">
        <f>A18134*'Speed and degree'!$E$8-145-360</f>
        <v>6618.7275200000004</v>
      </c>
      <c r="C18134">
        <v>0.95995792190841489</v>
      </c>
      <c r="D18134">
        <v>1.664157921908415</v>
      </c>
    </row>
    <row r="18135" spans="1:4" x14ac:dyDescent="0.25">
      <c r="A18135">
        <v>18122</v>
      </c>
      <c r="B18135">
        <f>A18135*'Speed and degree'!$E$8-145-360</f>
        <v>6619.1206400000001</v>
      </c>
      <c r="C18135">
        <v>0.96725792190841497</v>
      </c>
      <c r="D18135">
        <v>1.659407921908415</v>
      </c>
    </row>
    <row r="18136" spans="1:4" x14ac:dyDescent="0.25">
      <c r="A18136">
        <v>18123</v>
      </c>
      <c r="B18136">
        <f>A18136*'Speed and degree'!$E$8-145-360</f>
        <v>6619.5137600000007</v>
      </c>
      <c r="C18136">
        <v>0.95157792190841506</v>
      </c>
      <c r="D18136">
        <v>1.686287921908415</v>
      </c>
    </row>
    <row r="18137" spans="1:4" x14ac:dyDescent="0.25">
      <c r="A18137">
        <v>18124</v>
      </c>
      <c r="B18137">
        <f>A18137*'Speed and degree'!$E$8-145-360</f>
        <v>6619.9068800000005</v>
      </c>
      <c r="C18137">
        <v>0.97270792190841493</v>
      </c>
      <c r="D18137">
        <v>1.6758979219084149</v>
      </c>
    </row>
    <row r="18138" spans="1:4" x14ac:dyDescent="0.25">
      <c r="A18138">
        <v>18125</v>
      </c>
      <c r="B18138">
        <f>A18138*'Speed and degree'!$E$8-145-360</f>
        <v>6620.3</v>
      </c>
      <c r="C18138">
        <v>0.45858792190841502</v>
      </c>
      <c r="D18138">
        <v>2.6280679219084151</v>
      </c>
    </row>
    <row r="18139" spans="1:4" x14ac:dyDescent="0.25">
      <c r="A18139">
        <v>18126</v>
      </c>
      <c r="B18139">
        <f>A18139*'Speed and degree'!$E$8-145-360</f>
        <v>6620.6931200000008</v>
      </c>
      <c r="C18139">
        <v>0.72089792190841495</v>
      </c>
      <c r="D18139">
        <v>2.1368579219084154</v>
      </c>
    </row>
    <row r="18140" spans="1:4" x14ac:dyDescent="0.25">
      <c r="A18140">
        <v>18127</v>
      </c>
      <c r="B18140">
        <f>A18140*'Speed and degree'!$E$8-145-360</f>
        <v>6621.0862400000005</v>
      </c>
      <c r="C18140">
        <v>1.026137921908415</v>
      </c>
      <c r="D18140">
        <v>1.6246779219084151</v>
      </c>
    </row>
    <row r="18141" spans="1:4" x14ac:dyDescent="0.25">
      <c r="A18141">
        <v>18128</v>
      </c>
      <c r="B18141">
        <f>A18141*'Speed and degree'!$E$8-145-360</f>
        <v>6621.4793600000003</v>
      </c>
      <c r="C18141">
        <v>1.0076479219084149</v>
      </c>
      <c r="D18141">
        <v>1.598837921908415</v>
      </c>
    </row>
    <row r="18142" spans="1:4" x14ac:dyDescent="0.25">
      <c r="A18142">
        <v>18129</v>
      </c>
      <c r="B18142">
        <f>A18142*'Speed and degree'!$E$8-145-360</f>
        <v>6621.8724800000009</v>
      </c>
      <c r="C18142">
        <v>0.937807921908415</v>
      </c>
      <c r="D18142">
        <v>1.7543179219084151</v>
      </c>
    </row>
    <row r="18143" spans="1:4" x14ac:dyDescent="0.25">
      <c r="A18143">
        <v>18130</v>
      </c>
      <c r="B18143">
        <f>A18143*'Speed and degree'!$E$8-145-360</f>
        <v>6622.2656000000006</v>
      </c>
      <c r="C18143">
        <v>0.96986792190841498</v>
      </c>
      <c r="D18143">
        <v>1.6919279219084149</v>
      </c>
    </row>
    <row r="18144" spans="1:4" x14ac:dyDescent="0.25">
      <c r="A18144">
        <v>18131</v>
      </c>
      <c r="B18144">
        <f>A18144*'Speed and degree'!$E$8-145-360</f>
        <v>6622.6587200000004</v>
      </c>
      <c r="C18144">
        <v>0.95760792190841504</v>
      </c>
      <c r="D18144">
        <v>1.729057921908415</v>
      </c>
    </row>
    <row r="18145" spans="1:4" x14ac:dyDescent="0.25">
      <c r="A18145">
        <v>18132</v>
      </c>
      <c r="B18145">
        <f>A18145*'Speed and degree'!$E$8-145-360</f>
        <v>6623.0518400000001</v>
      </c>
      <c r="C18145">
        <v>0.96342792190841497</v>
      </c>
      <c r="D18145">
        <v>1.7173779219084151</v>
      </c>
    </row>
    <row r="18146" spans="1:4" x14ac:dyDescent="0.25">
      <c r="A18146">
        <v>18133</v>
      </c>
      <c r="B18146">
        <f>A18146*'Speed and degree'!$E$8-145-360</f>
        <v>6623.4449600000007</v>
      </c>
      <c r="C18146">
        <v>0.95984792190841506</v>
      </c>
      <c r="D18146">
        <v>1.7345579219084151</v>
      </c>
    </row>
    <row r="18147" spans="1:4" x14ac:dyDescent="0.25">
      <c r="A18147">
        <v>18134</v>
      </c>
      <c r="B18147">
        <f>A18147*'Speed and degree'!$E$8-145-360</f>
        <v>6623.8380800000004</v>
      </c>
      <c r="C18147">
        <v>0.96340792190841507</v>
      </c>
      <c r="D18147">
        <v>1.733767921908415</v>
      </c>
    </row>
    <row r="18148" spans="1:4" x14ac:dyDescent="0.25">
      <c r="A18148">
        <v>18135</v>
      </c>
      <c r="B18148">
        <f>A18148*'Speed and degree'!$E$8-145-360</f>
        <v>6624.2312000000002</v>
      </c>
      <c r="C18148">
        <v>0.96070792190841492</v>
      </c>
      <c r="D18148">
        <v>1.7450779219084149</v>
      </c>
    </row>
    <row r="18149" spans="1:4" x14ac:dyDescent="0.25">
      <c r="A18149">
        <v>18136</v>
      </c>
      <c r="B18149">
        <f>A18149*'Speed and degree'!$E$8-145-360</f>
        <v>6624.6243200000008</v>
      </c>
      <c r="C18149">
        <v>0.96235792190841507</v>
      </c>
      <c r="D18149">
        <v>1.747287921908415</v>
      </c>
    </row>
    <row r="18150" spans="1:4" x14ac:dyDescent="0.25">
      <c r="A18150">
        <v>18137</v>
      </c>
      <c r="B18150">
        <f>A18150*'Speed and degree'!$E$8-145-360</f>
        <v>6625.0174400000005</v>
      </c>
      <c r="C18150">
        <v>0.96093792190841509</v>
      </c>
      <c r="D18150">
        <v>1.7553079219084149</v>
      </c>
    </row>
    <row r="18151" spans="1:4" x14ac:dyDescent="0.25">
      <c r="A18151">
        <v>18138</v>
      </c>
      <c r="B18151">
        <f>A18151*'Speed and degree'!$E$8-145-360</f>
        <v>6625.4105600000003</v>
      </c>
      <c r="C18151">
        <v>0.96361792190841489</v>
      </c>
      <c r="D18151">
        <v>1.7596479219084149</v>
      </c>
    </row>
    <row r="18152" spans="1:4" x14ac:dyDescent="0.25">
      <c r="A18152">
        <v>18139</v>
      </c>
      <c r="B18152">
        <f>A18152*'Speed and degree'!$E$8-145-360</f>
        <v>6625.8036800000009</v>
      </c>
      <c r="C18152">
        <v>0.96355792190841494</v>
      </c>
      <c r="D18152">
        <v>1.7695279219084148</v>
      </c>
    </row>
    <row r="18153" spans="1:4" x14ac:dyDescent="0.25">
      <c r="A18153">
        <v>18140</v>
      </c>
      <c r="B18153">
        <f>A18153*'Speed and degree'!$E$8-145-360</f>
        <v>6626.1968000000006</v>
      </c>
      <c r="C18153">
        <v>0.9644679219084149</v>
      </c>
      <c r="D18153">
        <v>1.7750379219084149</v>
      </c>
    </row>
    <row r="18154" spans="1:4" x14ac:dyDescent="0.25">
      <c r="A18154">
        <v>18141</v>
      </c>
      <c r="B18154">
        <f>A18154*'Speed and degree'!$E$8-145-360</f>
        <v>6626.5899200000003</v>
      </c>
      <c r="C18154">
        <v>0.96267792190841495</v>
      </c>
      <c r="D18154">
        <v>1.782987921908415</v>
      </c>
    </row>
    <row r="18155" spans="1:4" x14ac:dyDescent="0.25">
      <c r="A18155">
        <v>18142</v>
      </c>
      <c r="B18155">
        <f>A18155*'Speed and degree'!$E$8-145-360</f>
        <v>6626.9830400000001</v>
      </c>
      <c r="C18155">
        <v>0.96380792190841502</v>
      </c>
      <c r="D18155">
        <v>1.7880579219084149</v>
      </c>
    </row>
    <row r="18156" spans="1:4" x14ac:dyDescent="0.25">
      <c r="A18156">
        <v>18143</v>
      </c>
      <c r="B18156">
        <f>A18156*'Speed and degree'!$E$8-145-360</f>
        <v>6627.3761600000007</v>
      </c>
      <c r="C18156">
        <v>0.96403792190841497</v>
      </c>
      <c r="D18156">
        <v>1.7961879219084149</v>
      </c>
    </row>
    <row r="18157" spans="1:4" x14ac:dyDescent="0.25">
      <c r="A18157">
        <v>18144</v>
      </c>
      <c r="B18157">
        <f>A18157*'Speed and degree'!$E$8-145-360</f>
        <v>6627.7692800000004</v>
      </c>
      <c r="C18157">
        <v>0.96426792190841493</v>
      </c>
      <c r="D18157">
        <v>1.8012679219084149</v>
      </c>
    </row>
    <row r="18158" spans="1:4" x14ac:dyDescent="0.25">
      <c r="A18158">
        <v>18145</v>
      </c>
      <c r="B18158">
        <f>A18158*'Speed and degree'!$E$8-145-360</f>
        <v>6628.1624000000002</v>
      </c>
      <c r="C18158">
        <v>0.96594792190841505</v>
      </c>
      <c r="D18158">
        <v>1.807447921908415</v>
      </c>
    </row>
    <row r="18159" spans="1:4" x14ac:dyDescent="0.25">
      <c r="A18159">
        <v>18146</v>
      </c>
      <c r="B18159">
        <f>A18159*'Speed and degree'!$E$8-145-360</f>
        <v>6628.5555200000008</v>
      </c>
      <c r="C18159">
        <v>0.96543792190841504</v>
      </c>
      <c r="D18159">
        <v>1.8150579219084151</v>
      </c>
    </row>
    <row r="18160" spans="1:4" x14ac:dyDescent="0.25">
      <c r="A18160">
        <v>18147</v>
      </c>
      <c r="B18160">
        <f>A18160*'Speed and degree'!$E$8-145-360</f>
        <v>6628.9486400000005</v>
      </c>
      <c r="C18160">
        <v>0.96682792190841504</v>
      </c>
      <c r="D18160">
        <v>1.8225879219084151</v>
      </c>
    </row>
    <row r="18161" spans="1:4" x14ac:dyDescent="0.25">
      <c r="A18161">
        <v>18148</v>
      </c>
      <c r="B18161">
        <f>A18161*'Speed and degree'!$E$8-145-360</f>
        <v>6629.3417600000002</v>
      </c>
      <c r="C18161">
        <v>0.96659792190841509</v>
      </c>
      <c r="D18161">
        <v>1.8289279219084149</v>
      </c>
    </row>
    <row r="18162" spans="1:4" x14ac:dyDescent="0.25">
      <c r="A18162">
        <v>18149</v>
      </c>
      <c r="B18162">
        <f>A18162*'Speed and degree'!$E$8-145-360</f>
        <v>6629.7348800000009</v>
      </c>
      <c r="C18162">
        <v>0.967057921908415</v>
      </c>
      <c r="D18162">
        <v>1.835927921908415</v>
      </c>
    </row>
    <row r="18163" spans="1:4" x14ac:dyDescent="0.25">
      <c r="A18163">
        <v>18150</v>
      </c>
      <c r="B18163">
        <f>A18163*'Speed and degree'!$E$8-145-360</f>
        <v>6630.1280000000006</v>
      </c>
      <c r="C18163">
        <v>0.96755792190841494</v>
      </c>
      <c r="D18163">
        <v>1.8421979219084148</v>
      </c>
    </row>
    <row r="18164" spans="1:4" x14ac:dyDescent="0.25">
      <c r="A18164">
        <v>18151</v>
      </c>
      <c r="B18164">
        <f>A18164*'Speed and degree'!$E$8-145-360</f>
        <v>6630.5211200000003</v>
      </c>
      <c r="C18164">
        <v>0.96858792190841503</v>
      </c>
      <c r="D18164">
        <v>1.8496379219084151</v>
      </c>
    </row>
    <row r="18165" spans="1:4" x14ac:dyDescent="0.25">
      <c r="A18165">
        <v>18152</v>
      </c>
      <c r="B18165">
        <f>A18165*'Speed and degree'!$E$8-145-360</f>
        <v>6630.9142400000001</v>
      </c>
      <c r="C18165">
        <v>0.96898792190841498</v>
      </c>
      <c r="D18165">
        <v>1.858497921908415</v>
      </c>
    </row>
    <row r="18166" spans="1:4" x14ac:dyDescent="0.25">
      <c r="A18166">
        <v>18153</v>
      </c>
      <c r="B18166">
        <f>A18166*'Speed and degree'!$E$8-145-360</f>
        <v>6631.3073600000007</v>
      </c>
      <c r="C18166">
        <v>0.96931792190841493</v>
      </c>
      <c r="D18166">
        <v>1.8634679219084151</v>
      </c>
    </row>
    <row r="18167" spans="1:4" x14ac:dyDescent="0.25">
      <c r="A18167">
        <v>18154</v>
      </c>
      <c r="B18167">
        <f>A18167*'Speed and degree'!$E$8-145-360</f>
        <v>6631.7004800000004</v>
      </c>
      <c r="C18167">
        <v>0.96851792190841501</v>
      </c>
      <c r="D18167">
        <v>1.8753379219084152</v>
      </c>
    </row>
    <row r="18168" spans="1:4" x14ac:dyDescent="0.25">
      <c r="A18168">
        <v>18155</v>
      </c>
      <c r="B18168">
        <f>A18168*'Speed and degree'!$E$8-145-360</f>
        <v>6632.0936000000002</v>
      </c>
      <c r="C18168">
        <v>0.96702792190841502</v>
      </c>
      <c r="D18168">
        <v>1.8829879219084151</v>
      </c>
    </row>
    <row r="18169" spans="1:4" x14ac:dyDescent="0.25">
      <c r="A18169">
        <v>18156</v>
      </c>
      <c r="B18169">
        <f>A18169*'Speed and degree'!$E$8-145-360</f>
        <v>6632.4867200000008</v>
      </c>
      <c r="C18169">
        <v>0.96965792190841493</v>
      </c>
      <c r="D18169">
        <v>1.8894379219084152</v>
      </c>
    </row>
    <row r="18170" spans="1:4" x14ac:dyDescent="0.25">
      <c r="A18170">
        <v>18157</v>
      </c>
      <c r="B18170">
        <f>A18170*'Speed and degree'!$E$8-145-360</f>
        <v>6632.8798400000005</v>
      </c>
      <c r="C18170">
        <v>0.969667921908415</v>
      </c>
      <c r="D18170">
        <v>1.8947479219084149</v>
      </c>
    </row>
    <row r="18171" spans="1:4" x14ac:dyDescent="0.25">
      <c r="A18171">
        <v>18158</v>
      </c>
      <c r="B18171">
        <f>A18171*'Speed and degree'!$E$8-145-360</f>
        <v>6633.2729600000002</v>
      </c>
      <c r="C18171">
        <v>0.97065792190841504</v>
      </c>
      <c r="D18171">
        <v>1.9032879219084149</v>
      </c>
    </row>
    <row r="18172" spans="1:4" x14ac:dyDescent="0.25">
      <c r="A18172">
        <v>18159</v>
      </c>
      <c r="B18172">
        <f>A18172*'Speed and degree'!$E$8-145-360</f>
        <v>6633.6660800000009</v>
      </c>
      <c r="C18172">
        <v>0.97096792190841508</v>
      </c>
      <c r="D18172">
        <v>1.9092479219084149</v>
      </c>
    </row>
    <row r="18173" spans="1:4" x14ac:dyDescent="0.25">
      <c r="A18173">
        <v>18160</v>
      </c>
      <c r="B18173">
        <f>A18173*'Speed and degree'!$E$8-145-360</f>
        <v>6634.0592000000006</v>
      </c>
      <c r="C18173">
        <v>0.97274792190841497</v>
      </c>
      <c r="D18173">
        <v>1.9143779219084152</v>
      </c>
    </row>
    <row r="18174" spans="1:4" x14ac:dyDescent="0.25">
      <c r="A18174">
        <v>18161</v>
      </c>
      <c r="B18174">
        <f>A18174*'Speed and degree'!$E$8-145-360</f>
        <v>6634.4523200000003</v>
      </c>
      <c r="C18174">
        <v>0.97347792190841509</v>
      </c>
      <c r="D18174">
        <v>1.9217979219084149</v>
      </c>
    </row>
    <row r="18175" spans="1:4" x14ac:dyDescent="0.25">
      <c r="A18175">
        <v>18162</v>
      </c>
      <c r="B18175">
        <f>A18175*'Speed and degree'!$E$8-145-360</f>
        <v>6634.8454400000001</v>
      </c>
      <c r="C18175">
        <v>0.97507792190841491</v>
      </c>
      <c r="D18175">
        <v>1.9297679219084152</v>
      </c>
    </row>
    <row r="18176" spans="1:4" x14ac:dyDescent="0.25">
      <c r="A18176">
        <v>18163</v>
      </c>
      <c r="B18176">
        <f>A18176*'Speed and degree'!$E$8-145-360</f>
        <v>6635.2385600000007</v>
      </c>
      <c r="C18176">
        <v>0.97574792190841508</v>
      </c>
      <c r="D18176">
        <v>1.941057921908415</v>
      </c>
    </row>
    <row r="18177" spans="1:4" x14ac:dyDescent="0.25">
      <c r="A18177">
        <v>18164</v>
      </c>
      <c r="B18177">
        <f>A18177*'Speed and degree'!$E$8-145-360</f>
        <v>6635.6316800000004</v>
      </c>
      <c r="C18177">
        <v>0.97470792190841493</v>
      </c>
      <c r="D18177">
        <v>1.9477179219084151</v>
      </c>
    </row>
    <row r="18178" spans="1:4" x14ac:dyDescent="0.25">
      <c r="A18178">
        <v>18165</v>
      </c>
      <c r="B18178">
        <f>A18178*'Speed and degree'!$E$8-145-360</f>
        <v>6636.0248000000001</v>
      </c>
      <c r="C18178">
        <v>0.97537792190841488</v>
      </c>
      <c r="D18178">
        <v>1.956717921908415</v>
      </c>
    </row>
    <row r="18179" spans="1:4" x14ac:dyDescent="0.25">
      <c r="A18179">
        <v>18166</v>
      </c>
      <c r="B18179">
        <f>A18179*'Speed and degree'!$E$8-145-360</f>
        <v>6636.4179200000008</v>
      </c>
      <c r="C18179">
        <v>0.97743792190841505</v>
      </c>
      <c r="D18179">
        <v>1.9613879219084149</v>
      </c>
    </row>
    <row r="18180" spans="1:4" x14ac:dyDescent="0.25">
      <c r="A18180">
        <v>18167</v>
      </c>
      <c r="B18180">
        <f>A18180*'Speed and degree'!$E$8-145-360</f>
        <v>6636.8110400000005</v>
      </c>
      <c r="C18180">
        <v>0.97590792190841502</v>
      </c>
      <c r="D18180">
        <v>1.9723479219084148</v>
      </c>
    </row>
    <row r="18181" spans="1:4" x14ac:dyDescent="0.25">
      <c r="A18181">
        <v>18168</v>
      </c>
      <c r="B18181">
        <f>A18181*'Speed and degree'!$E$8-145-360</f>
        <v>6637.2041600000002</v>
      </c>
      <c r="C18181">
        <v>0.97760792190841506</v>
      </c>
      <c r="D18181">
        <v>1.9787679219084151</v>
      </c>
    </row>
    <row r="18182" spans="1:4" x14ac:dyDescent="0.25">
      <c r="A18182">
        <v>18169</v>
      </c>
      <c r="B18182">
        <f>A18182*'Speed and degree'!$E$8-145-360</f>
        <v>6637.5972800000009</v>
      </c>
      <c r="C18182">
        <v>0.97730792190841509</v>
      </c>
      <c r="D18182">
        <v>1.9884279219084149</v>
      </c>
    </row>
    <row r="18183" spans="1:4" x14ac:dyDescent="0.25">
      <c r="A18183">
        <v>18170</v>
      </c>
      <c r="B18183">
        <f>A18183*'Speed and degree'!$E$8-145-360</f>
        <v>6637.9904000000006</v>
      </c>
      <c r="C18183">
        <v>0.97764792190841487</v>
      </c>
      <c r="D18183">
        <v>1.993667921908415</v>
      </c>
    </row>
    <row r="18184" spans="1:4" x14ac:dyDescent="0.25">
      <c r="A18184">
        <v>18171</v>
      </c>
      <c r="B18184">
        <f>A18184*'Speed and degree'!$E$8-145-360</f>
        <v>6638.3835200000003</v>
      </c>
      <c r="C18184">
        <v>0.97917792190841491</v>
      </c>
      <c r="D18184">
        <v>2.0078179219084147</v>
      </c>
    </row>
    <row r="18185" spans="1:4" x14ac:dyDescent="0.25">
      <c r="A18185">
        <v>18172</v>
      </c>
      <c r="B18185">
        <f>A18185*'Speed and degree'!$E$8-145-360</f>
        <v>6638.77664</v>
      </c>
      <c r="C18185">
        <v>0.98094792190841495</v>
      </c>
      <c r="D18185">
        <v>2.0140079219084148</v>
      </c>
    </row>
    <row r="18186" spans="1:4" x14ac:dyDescent="0.25">
      <c r="A18186">
        <v>18173</v>
      </c>
      <c r="B18186">
        <f>A18186*'Speed and degree'!$E$8-145-360</f>
        <v>6639.1697600000007</v>
      </c>
      <c r="C18186">
        <v>0.979937921908415</v>
      </c>
      <c r="D18186">
        <v>2.0223179219084146</v>
      </c>
    </row>
    <row r="18187" spans="1:4" x14ac:dyDescent="0.25">
      <c r="A18187">
        <v>18174</v>
      </c>
      <c r="B18187">
        <f>A18187*'Speed and degree'!$E$8-145-360</f>
        <v>6639.5628800000004</v>
      </c>
      <c r="C18187">
        <v>0.98232792190841489</v>
      </c>
      <c r="D18187">
        <v>2.0300679219084152</v>
      </c>
    </row>
    <row r="18188" spans="1:4" x14ac:dyDescent="0.25">
      <c r="A18188">
        <v>18175</v>
      </c>
      <c r="B18188">
        <f>A18188*'Speed and degree'!$E$8-145-360</f>
        <v>6639.9560000000001</v>
      </c>
      <c r="C18188">
        <v>0.98378792190841491</v>
      </c>
      <c r="D18188">
        <v>2.0375079219084151</v>
      </c>
    </row>
    <row r="18189" spans="1:4" x14ac:dyDescent="0.25">
      <c r="A18189">
        <v>18176</v>
      </c>
      <c r="B18189">
        <f>A18189*'Speed and degree'!$E$8-145-360</f>
        <v>6640.3491200000008</v>
      </c>
      <c r="C18189">
        <v>0.98232792190841489</v>
      </c>
      <c r="D18189">
        <v>2.0484179219084151</v>
      </c>
    </row>
    <row r="18190" spans="1:4" x14ac:dyDescent="0.25">
      <c r="A18190">
        <v>18177</v>
      </c>
      <c r="B18190">
        <f>A18190*'Speed and degree'!$E$8-145-360</f>
        <v>6640.7422400000005</v>
      </c>
      <c r="C18190">
        <v>0.985767921908415</v>
      </c>
      <c r="D18190">
        <v>2.0537879219084152</v>
      </c>
    </row>
    <row r="18191" spans="1:4" x14ac:dyDescent="0.25">
      <c r="A18191">
        <v>18178</v>
      </c>
      <c r="B18191">
        <f>A18191*'Speed and degree'!$E$8-145-360</f>
        <v>6641.1353600000002</v>
      </c>
      <c r="C18191">
        <v>0.98472792190841507</v>
      </c>
      <c r="D18191">
        <v>2.0628279219084149</v>
      </c>
    </row>
    <row r="18192" spans="1:4" x14ac:dyDescent="0.25">
      <c r="A18192">
        <v>18179</v>
      </c>
      <c r="B18192">
        <f>A18192*'Speed and degree'!$E$8-145-360</f>
        <v>6641.5284800000009</v>
      </c>
      <c r="C18192">
        <v>0.98696792190841509</v>
      </c>
      <c r="D18192">
        <v>2.0702979219084146</v>
      </c>
    </row>
    <row r="18193" spans="1:4" x14ac:dyDescent="0.25">
      <c r="A18193">
        <v>18180</v>
      </c>
      <c r="B18193">
        <f>A18193*'Speed and degree'!$E$8-145-360</f>
        <v>6641.9216000000006</v>
      </c>
      <c r="C18193">
        <v>0.985937921908415</v>
      </c>
      <c r="D18193">
        <v>2.0819179219084152</v>
      </c>
    </row>
    <row r="18194" spans="1:4" x14ac:dyDescent="0.25">
      <c r="A18194">
        <v>18181</v>
      </c>
      <c r="B18194">
        <f>A18194*'Speed and degree'!$E$8-145-360</f>
        <v>6642.3147200000003</v>
      </c>
      <c r="C18194">
        <v>0.98691792190841499</v>
      </c>
      <c r="D18194">
        <v>2.089407921908415</v>
      </c>
    </row>
    <row r="18195" spans="1:4" x14ac:dyDescent="0.25">
      <c r="A18195">
        <v>18182</v>
      </c>
      <c r="B18195">
        <f>A18195*'Speed and degree'!$E$8-145-360</f>
        <v>6642.70784</v>
      </c>
      <c r="C18195">
        <v>0.98592792190841494</v>
      </c>
      <c r="D18195">
        <v>2.101067921908415</v>
      </c>
    </row>
    <row r="18196" spans="1:4" x14ac:dyDescent="0.25">
      <c r="A18196">
        <v>18183</v>
      </c>
      <c r="B18196">
        <f>A18196*'Speed and degree'!$E$8-145-360</f>
        <v>6643.1009600000007</v>
      </c>
      <c r="C18196">
        <v>0.988207921908415</v>
      </c>
      <c r="D18196">
        <v>2.107307921908415</v>
      </c>
    </row>
    <row r="18197" spans="1:4" x14ac:dyDescent="0.25">
      <c r="A18197">
        <v>18184</v>
      </c>
      <c r="B18197">
        <f>A18197*'Speed and degree'!$E$8-145-360</f>
        <v>6643.4940800000004</v>
      </c>
      <c r="C18197">
        <v>0.98862792190841509</v>
      </c>
      <c r="D18197">
        <v>2.1190979219084154</v>
      </c>
    </row>
    <row r="18198" spans="1:4" x14ac:dyDescent="0.25">
      <c r="A18198">
        <v>18185</v>
      </c>
      <c r="B18198">
        <f>A18198*'Speed and degree'!$E$8-145-360</f>
        <v>6643.8872000000001</v>
      </c>
      <c r="C18198">
        <v>0.98889792190841508</v>
      </c>
      <c r="D18198">
        <v>2.1266779219084153</v>
      </c>
    </row>
    <row r="18199" spans="1:4" x14ac:dyDescent="0.25">
      <c r="A18199">
        <v>18186</v>
      </c>
      <c r="B18199">
        <f>A18199*'Speed and degree'!$E$8-145-360</f>
        <v>6644.2803200000008</v>
      </c>
      <c r="C18199">
        <v>0.98982792190841495</v>
      </c>
      <c r="D18199">
        <v>2.134967921908415</v>
      </c>
    </row>
    <row r="18200" spans="1:4" x14ac:dyDescent="0.25">
      <c r="A18200">
        <v>18187</v>
      </c>
      <c r="B18200">
        <f>A18200*'Speed and degree'!$E$8-145-360</f>
        <v>6644.6734400000005</v>
      </c>
      <c r="C18200">
        <v>0.99042792190841489</v>
      </c>
      <c r="D18200">
        <v>2.1437579219084153</v>
      </c>
    </row>
    <row r="18201" spans="1:4" x14ac:dyDescent="0.25">
      <c r="A18201">
        <v>18188</v>
      </c>
      <c r="B18201">
        <f>A18201*'Speed and degree'!$E$8-145-360</f>
        <v>6645.0665600000002</v>
      </c>
      <c r="C18201">
        <v>0.99021792190841507</v>
      </c>
      <c r="D18201">
        <v>2.1546179219084154</v>
      </c>
    </row>
    <row r="18202" spans="1:4" x14ac:dyDescent="0.25">
      <c r="A18202">
        <v>18189</v>
      </c>
      <c r="B18202">
        <f>A18202*'Speed and degree'!$E$8-145-360</f>
        <v>6645.4596800000008</v>
      </c>
      <c r="C18202">
        <v>0.99246792190841493</v>
      </c>
      <c r="D18202">
        <v>2.1615179219084153</v>
      </c>
    </row>
    <row r="18203" spans="1:4" x14ac:dyDescent="0.25">
      <c r="A18203">
        <v>18190</v>
      </c>
      <c r="B18203">
        <f>A18203*'Speed and degree'!$E$8-145-360</f>
        <v>6645.8528000000006</v>
      </c>
      <c r="C18203">
        <v>0.99144792190841491</v>
      </c>
      <c r="D18203">
        <v>2.1735179219084149</v>
      </c>
    </row>
    <row r="18204" spans="1:4" x14ac:dyDescent="0.25">
      <c r="A18204">
        <v>18191</v>
      </c>
      <c r="B18204">
        <f>A18204*'Speed and degree'!$E$8-145-360</f>
        <v>6646.2459200000003</v>
      </c>
      <c r="C18204">
        <v>0.99149792190841501</v>
      </c>
      <c r="D18204">
        <v>2.1817579219084147</v>
      </c>
    </row>
    <row r="18205" spans="1:4" x14ac:dyDescent="0.25">
      <c r="A18205">
        <v>18192</v>
      </c>
      <c r="B18205">
        <f>A18205*'Speed and degree'!$E$8-145-360</f>
        <v>6646.63904</v>
      </c>
      <c r="C18205">
        <v>0.99177792190841507</v>
      </c>
      <c r="D18205">
        <v>2.1941079219084152</v>
      </c>
    </row>
    <row r="18206" spans="1:4" x14ac:dyDescent="0.25">
      <c r="A18206">
        <v>18193</v>
      </c>
      <c r="B18206">
        <f>A18206*'Speed and degree'!$E$8-145-360</f>
        <v>6647.0321600000007</v>
      </c>
      <c r="C18206">
        <v>0.99389792190841497</v>
      </c>
      <c r="D18206">
        <v>2.197937921908415</v>
      </c>
    </row>
    <row r="18207" spans="1:4" x14ac:dyDescent="0.25">
      <c r="A18207">
        <v>18194</v>
      </c>
      <c r="B18207">
        <f>A18207*'Speed and degree'!$E$8-145-360</f>
        <v>6647.4252800000004</v>
      </c>
      <c r="C18207">
        <v>0.99236792190841494</v>
      </c>
      <c r="D18207">
        <v>2.2130579219084145</v>
      </c>
    </row>
    <row r="18208" spans="1:4" x14ac:dyDescent="0.25">
      <c r="A18208">
        <v>18195</v>
      </c>
      <c r="B18208">
        <f>A18208*'Speed and degree'!$E$8-145-360</f>
        <v>6647.8184000000001</v>
      </c>
      <c r="C18208">
        <v>0.99377792190841507</v>
      </c>
      <c r="D18208">
        <v>2.2204379219084149</v>
      </c>
    </row>
    <row r="18209" spans="1:4" x14ac:dyDescent="0.25">
      <c r="A18209">
        <v>18196</v>
      </c>
      <c r="B18209">
        <f>A18209*'Speed and degree'!$E$8-145-360</f>
        <v>6648.2115200000007</v>
      </c>
      <c r="C18209">
        <v>0.9931079219084149</v>
      </c>
      <c r="D18209">
        <v>2.2305979219084149</v>
      </c>
    </row>
    <row r="18210" spans="1:4" x14ac:dyDescent="0.25">
      <c r="A18210">
        <v>18197</v>
      </c>
      <c r="B18210">
        <f>A18210*'Speed and degree'!$E$8-145-360</f>
        <v>6648.6046400000005</v>
      </c>
      <c r="C18210">
        <v>0.99463792190841493</v>
      </c>
      <c r="D18210">
        <v>2.2387279219084153</v>
      </c>
    </row>
    <row r="18211" spans="1:4" x14ac:dyDescent="0.25">
      <c r="A18211">
        <v>18198</v>
      </c>
      <c r="B18211">
        <f>A18211*'Speed and degree'!$E$8-145-360</f>
        <v>6648.9977600000002</v>
      </c>
      <c r="C18211">
        <v>0.99271792190841501</v>
      </c>
      <c r="D18211">
        <v>2.251217921908415</v>
      </c>
    </row>
    <row r="18212" spans="1:4" x14ac:dyDescent="0.25">
      <c r="A18212">
        <v>18199</v>
      </c>
      <c r="B18212">
        <f>A18212*'Speed and degree'!$E$8-145-360</f>
        <v>6649.3908800000008</v>
      </c>
      <c r="C18212">
        <v>0.99309792190841506</v>
      </c>
      <c r="D18212">
        <v>2.2602979219084149</v>
      </c>
    </row>
    <row r="18213" spans="1:4" x14ac:dyDescent="0.25">
      <c r="A18213">
        <v>18200</v>
      </c>
      <c r="B18213">
        <f>A18213*'Speed and degree'!$E$8-145-360</f>
        <v>6649.7840000000006</v>
      </c>
      <c r="C18213">
        <v>0.99383792190841502</v>
      </c>
      <c r="D18213">
        <v>2.2684879219084149</v>
      </c>
    </row>
    <row r="18214" spans="1:4" x14ac:dyDescent="0.25">
      <c r="A18214">
        <v>18201</v>
      </c>
      <c r="B18214">
        <f>A18214*'Speed and degree'!$E$8-145-360</f>
        <v>6650.1771200000003</v>
      </c>
      <c r="C18214">
        <v>0.99394792190841508</v>
      </c>
      <c r="D18214">
        <v>2.2808379219084154</v>
      </c>
    </row>
    <row r="18215" spans="1:4" x14ac:dyDescent="0.25">
      <c r="A18215">
        <v>18202</v>
      </c>
      <c r="B18215">
        <f>A18215*'Speed and degree'!$E$8-145-360</f>
        <v>6650.57024</v>
      </c>
      <c r="C18215">
        <v>0.99491792190841499</v>
      </c>
      <c r="D18215">
        <v>2.290537921908415</v>
      </c>
    </row>
    <row r="18216" spans="1:4" x14ac:dyDescent="0.25">
      <c r="A18216">
        <v>18203</v>
      </c>
      <c r="B18216">
        <f>A18216*'Speed and degree'!$E$8-145-360</f>
        <v>6650.9633600000006</v>
      </c>
      <c r="C18216">
        <v>0.99436792190841494</v>
      </c>
      <c r="D18216">
        <v>2.3029279219084149</v>
      </c>
    </row>
    <row r="18217" spans="1:4" x14ac:dyDescent="0.25">
      <c r="A18217">
        <v>18204</v>
      </c>
      <c r="B18217">
        <f>A18217*'Speed and degree'!$E$8-145-360</f>
        <v>6651.3564800000004</v>
      </c>
      <c r="C18217">
        <v>0.99452792190841488</v>
      </c>
      <c r="D18217">
        <v>2.3112579219084148</v>
      </c>
    </row>
    <row r="18218" spans="1:4" x14ac:dyDescent="0.25">
      <c r="A18218">
        <v>18205</v>
      </c>
      <c r="B18218">
        <f>A18218*'Speed and degree'!$E$8-145-360</f>
        <v>6651.7496000000001</v>
      </c>
      <c r="C18218">
        <v>0.99397792190841505</v>
      </c>
      <c r="D18218">
        <v>2.3240179219084149</v>
      </c>
    </row>
    <row r="18219" spans="1:4" x14ac:dyDescent="0.25">
      <c r="A18219">
        <v>18206</v>
      </c>
      <c r="B18219">
        <f>A18219*'Speed and degree'!$E$8-145-360</f>
        <v>6652.1427200000007</v>
      </c>
      <c r="C18219">
        <v>0.99592792190841495</v>
      </c>
      <c r="D18219">
        <v>2.3301779219084153</v>
      </c>
    </row>
    <row r="18220" spans="1:4" x14ac:dyDescent="0.25">
      <c r="A18220">
        <v>18207</v>
      </c>
      <c r="B18220">
        <f>A18220*'Speed and degree'!$E$8-145-360</f>
        <v>6652.5358400000005</v>
      </c>
      <c r="C18220">
        <v>0.994207921908415</v>
      </c>
      <c r="D18220">
        <v>2.3448379219084146</v>
      </c>
    </row>
    <row r="18221" spans="1:4" x14ac:dyDescent="0.25">
      <c r="A18221">
        <v>18208</v>
      </c>
      <c r="B18221">
        <f>A18221*'Speed and degree'!$E$8-145-360</f>
        <v>6652.9289600000002</v>
      </c>
      <c r="C18221">
        <v>0.99495792190841503</v>
      </c>
      <c r="D18221">
        <v>2.3524179219084154</v>
      </c>
    </row>
    <row r="18222" spans="1:4" x14ac:dyDescent="0.25">
      <c r="A18222">
        <v>18209</v>
      </c>
      <c r="B18222">
        <f>A18222*'Speed and degree'!$E$8-145-360</f>
        <v>6653.3220800000008</v>
      </c>
      <c r="C18222">
        <v>0.99412792190841492</v>
      </c>
      <c r="D18222">
        <v>2.3661779219084149</v>
      </c>
    </row>
    <row r="18223" spans="1:4" x14ac:dyDescent="0.25">
      <c r="A18223">
        <v>18210</v>
      </c>
      <c r="B18223">
        <f>A18223*'Speed and degree'!$E$8-145-360</f>
        <v>6653.7152000000006</v>
      </c>
      <c r="C18223">
        <v>0.99421792190841507</v>
      </c>
      <c r="D18223">
        <v>2.3753579219084147</v>
      </c>
    </row>
    <row r="18224" spans="1:4" x14ac:dyDescent="0.25">
      <c r="A18224">
        <v>18211</v>
      </c>
      <c r="B18224">
        <f>A18224*'Speed and degree'!$E$8-145-360</f>
        <v>6654.1083200000003</v>
      </c>
      <c r="C18224">
        <v>0.99533792190841508</v>
      </c>
      <c r="D18224">
        <v>2.3869279219084154</v>
      </c>
    </row>
    <row r="18225" spans="1:4" x14ac:dyDescent="0.25">
      <c r="A18225">
        <v>18212</v>
      </c>
      <c r="B18225">
        <f>A18225*'Speed and degree'!$E$8-145-360</f>
        <v>6654.50144</v>
      </c>
      <c r="C18225">
        <v>0.99287792190841495</v>
      </c>
      <c r="D18225">
        <v>2.3984979219084153</v>
      </c>
    </row>
    <row r="18226" spans="1:4" x14ac:dyDescent="0.25">
      <c r="A18226">
        <v>18213</v>
      </c>
      <c r="B18226">
        <f>A18226*'Speed and degree'!$E$8-145-360</f>
        <v>6654.8945600000006</v>
      </c>
      <c r="C18226">
        <v>0.99520792190841489</v>
      </c>
      <c r="D18226">
        <v>2.4074279219084147</v>
      </c>
    </row>
    <row r="18227" spans="1:4" x14ac:dyDescent="0.25">
      <c r="A18227">
        <v>18214</v>
      </c>
      <c r="B18227">
        <f>A18227*'Speed and degree'!$E$8-145-360</f>
        <v>6655.2876800000004</v>
      </c>
      <c r="C18227">
        <v>0.99258792190841505</v>
      </c>
      <c r="D18227">
        <v>2.4231879219084149</v>
      </c>
    </row>
    <row r="18228" spans="1:4" x14ac:dyDescent="0.25">
      <c r="A18228">
        <v>18215</v>
      </c>
      <c r="B18228">
        <f>A18228*'Speed and degree'!$E$8-145-360</f>
        <v>6655.6808000000001</v>
      </c>
      <c r="C18228">
        <v>0.99411792190841508</v>
      </c>
      <c r="D18228">
        <v>2.4312279219084152</v>
      </c>
    </row>
    <row r="18229" spans="1:4" x14ac:dyDescent="0.25">
      <c r="A18229">
        <v>18216</v>
      </c>
      <c r="B18229">
        <f>A18229*'Speed and degree'!$E$8-145-360</f>
        <v>6656.0739200000007</v>
      </c>
      <c r="C18229">
        <v>0.99282792190841507</v>
      </c>
      <c r="D18229">
        <v>2.4453179219084147</v>
      </c>
    </row>
    <row r="18230" spans="1:4" x14ac:dyDescent="0.25">
      <c r="A18230">
        <v>18217</v>
      </c>
      <c r="B18230">
        <f>A18230*'Speed and degree'!$E$8-145-360</f>
        <v>6656.4670400000005</v>
      </c>
      <c r="C18230">
        <v>0.99327792190841491</v>
      </c>
      <c r="D18230">
        <v>2.4524479219084148</v>
      </c>
    </row>
    <row r="18231" spans="1:4" x14ac:dyDescent="0.25">
      <c r="A18231">
        <v>18218</v>
      </c>
      <c r="B18231">
        <f>A18231*'Speed and degree'!$E$8-145-360</f>
        <v>6656.8601600000002</v>
      </c>
      <c r="C18231">
        <v>0.99263792190841493</v>
      </c>
      <c r="D18231">
        <v>2.4685879219084148</v>
      </c>
    </row>
    <row r="18232" spans="1:4" x14ac:dyDescent="0.25">
      <c r="A18232">
        <v>18219</v>
      </c>
      <c r="B18232">
        <f>A18232*'Speed and degree'!$E$8-145-360</f>
        <v>6657.2532800000008</v>
      </c>
      <c r="C18232">
        <v>0.99346792190841504</v>
      </c>
      <c r="D18232">
        <v>2.4791679219084148</v>
      </c>
    </row>
    <row r="18233" spans="1:4" x14ac:dyDescent="0.25">
      <c r="A18233">
        <v>18220</v>
      </c>
      <c r="B18233">
        <f>A18233*'Speed and degree'!$E$8-145-360</f>
        <v>6657.6464000000005</v>
      </c>
      <c r="C18233">
        <v>0.99309792190841506</v>
      </c>
      <c r="D18233">
        <v>2.4911379219084147</v>
      </c>
    </row>
    <row r="18234" spans="1:4" x14ac:dyDescent="0.25">
      <c r="A18234">
        <v>18221</v>
      </c>
      <c r="B18234">
        <f>A18234*'Speed and degree'!$E$8-145-360</f>
        <v>6658.0395200000003</v>
      </c>
      <c r="C18234">
        <v>0.99073792190841492</v>
      </c>
      <c r="D18234">
        <v>2.5038779219084146</v>
      </c>
    </row>
    <row r="18235" spans="1:4" x14ac:dyDescent="0.25">
      <c r="A18235">
        <v>18222</v>
      </c>
      <c r="B18235">
        <f>A18235*'Speed and degree'!$E$8-145-360</f>
        <v>6658.4326400000009</v>
      </c>
      <c r="C18235">
        <v>0.99237792190841501</v>
      </c>
      <c r="D18235">
        <v>2.5141479219084149</v>
      </c>
    </row>
    <row r="18236" spans="1:4" x14ac:dyDescent="0.25">
      <c r="A18236">
        <v>18223</v>
      </c>
      <c r="B18236">
        <f>A18236*'Speed and degree'!$E$8-145-360</f>
        <v>6658.8257600000006</v>
      </c>
      <c r="C18236">
        <v>0.98977792190841507</v>
      </c>
      <c r="D18236">
        <v>2.5308679219084151</v>
      </c>
    </row>
    <row r="18237" spans="1:4" x14ac:dyDescent="0.25">
      <c r="A18237">
        <v>18224</v>
      </c>
      <c r="B18237">
        <f>A18237*'Speed and degree'!$E$8-145-360</f>
        <v>6659.2188800000004</v>
      </c>
      <c r="C18237">
        <v>0.99192792190841494</v>
      </c>
      <c r="D18237">
        <v>2.5387879219084146</v>
      </c>
    </row>
    <row r="18238" spans="1:4" x14ac:dyDescent="0.25">
      <c r="A18238">
        <v>18225</v>
      </c>
      <c r="B18238">
        <f>A18238*'Speed and degree'!$E$8-145-360</f>
        <v>6659.6120000000001</v>
      </c>
      <c r="C18238">
        <v>0.98986792190841499</v>
      </c>
      <c r="D18238">
        <v>2.5546879219084149</v>
      </c>
    </row>
    <row r="18239" spans="1:4" x14ac:dyDescent="0.25">
      <c r="A18239">
        <v>18226</v>
      </c>
      <c r="B18239">
        <f>A18239*'Speed and degree'!$E$8-145-360</f>
        <v>6660.0051200000007</v>
      </c>
      <c r="C18239">
        <v>0.98989792190841497</v>
      </c>
      <c r="D18239">
        <v>2.5610879219084151</v>
      </c>
    </row>
    <row r="18240" spans="1:4" x14ac:dyDescent="0.25">
      <c r="A18240">
        <v>18227</v>
      </c>
      <c r="B18240">
        <f>A18240*'Speed and degree'!$E$8-145-360</f>
        <v>6660.3982400000004</v>
      </c>
      <c r="C18240">
        <v>0.98865792190841506</v>
      </c>
      <c r="D18240">
        <v>2.5780479219084151</v>
      </c>
    </row>
    <row r="18241" spans="1:4" x14ac:dyDescent="0.25">
      <c r="A18241">
        <v>18228</v>
      </c>
      <c r="B18241">
        <f>A18241*'Speed and degree'!$E$8-145-360</f>
        <v>6660.7913600000002</v>
      </c>
      <c r="C18241">
        <v>0.99014792190841505</v>
      </c>
      <c r="D18241">
        <v>2.5891979219084149</v>
      </c>
    </row>
    <row r="18242" spans="1:4" x14ac:dyDescent="0.25">
      <c r="A18242">
        <v>18229</v>
      </c>
      <c r="B18242">
        <f>A18242*'Speed and degree'!$E$8-145-360</f>
        <v>6661.1844800000008</v>
      </c>
      <c r="C18242">
        <v>0.99025792190841488</v>
      </c>
      <c r="D18242">
        <v>2.601817921908415</v>
      </c>
    </row>
    <row r="18243" spans="1:4" x14ac:dyDescent="0.25">
      <c r="A18243">
        <v>18230</v>
      </c>
      <c r="B18243">
        <f>A18243*'Speed and degree'!$E$8-145-360</f>
        <v>6661.5776000000005</v>
      </c>
      <c r="C18243">
        <v>0.98726792190841506</v>
      </c>
      <c r="D18243">
        <v>2.6174479219084148</v>
      </c>
    </row>
    <row r="18244" spans="1:4" x14ac:dyDescent="0.25">
      <c r="A18244">
        <v>18231</v>
      </c>
      <c r="B18244">
        <f>A18244*'Speed and degree'!$E$8-145-360</f>
        <v>6661.9707200000003</v>
      </c>
      <c r="C18244">
        <v>0.99005792190841491</v>
      </c>
      <c r="D18244">
        <v>2.6267879219084147</v>
      </c>
    </row>
    <row r="18245" spans="1:4" x14ac:dyDescent="0.25">
      <c r="A18245">
        <v>18232</v>
      </c>
      <c r="B18245">
        <f>A18245*'Speed and degree'!$E$8-145-360</f>
        <v>6662.3638400000009</v>
      </c>
      <c r="C18245">
        <v>0.98847792190841499</v>
      </c>
      <c r="D18245">
        <v>2.6428179219084154</v>
      </c>
    </row>
    <row r="18246" spans="1:4" x14ac:dyDescent="0.25">
      <c r="A18246">
        <v>18233</v>
      </c>
      <c r="B18246">
        <f>A18246*'Speed and degree'!$E$8-145-360</f>
        <v>6662.7569600000006</v>
      </c>
      <c r="C18246">
        <v>0.99029792190841492</v>
      </c>
      <c r="D18246">
        <v>2.651647921908415</v>
      </c>
    </row>
    <row r="18247" spans="1:4" x14ac:dyDescent="0.25">
      <c r="A18247">
        <v>18234</v>
      </c>
      <c r="B18247">
        <f>A18247*'Speed and degree'!$E$8-145-360</f>
        <v>6663.1500800000003</v>
      </c>
      <c r="C18247">
        <v>0.98870792190841494</v>
      </c>
      <c r="D18247">
        <v>2.6705779219084151</v>
      </c>
    </row>
    <row r="18248" spans="1:4" x14ac:dyDescent="0.25">
      <c r="A18248">
        <v>18235</v>
      </c>
      <c r="B18248">
        <f>A18248*'Speed and degree'!$E$8-145-360</f>
        <v>6663.5432000000001</v>
      </c>
      <c r="C18248">
        <v>0.98974792190841487</v>
      </c>
      <c r="D18248">
        <v>2.6767179219084154</v>
      </c>
    </row>
    <row r="18249" spans="1:4" x14ac:dyDescent="0.25">
      <c r="A18249">
        <v>18236</v>
      </c>
      <c r="B18249">
        <f>A18249*'Speed and degree'!$E$8-145-360</f>
        <v>6663.9363200000007</v>
      </c>
      <c r="C18249">
        <v>0.98691792190841499</v>
      </c>
      <c r="D18249">
        <v>2.6957479219084153</v>
      </c>
    </row>
    <row r="18250" spans="1:4" x14ac:dyDescent="0.25">
      <c r="A18250">
        <v>18237</v>
      </c>
      <c r="B18250">
        <f>A18250*'Speed and degree'!$E$8-145-360</f>
        <v>6664.3294400000004</v>
      </c>
      <c r="C18250">
        <v>0.98963792190841504</v>
      </c>
      <c r="D18250">
        <v>2.7043679219084149</v>
      </c>
    </row>
    <row r="18251" spans="1:4" x14ac:dyDescent="0.25">
      <c r="A18251">
        <v>18238</v>
      </c>
      <c r="B18251">
        <f>A18251*'Speed and degree'!$E$8-145-360</f>
        <v>6664.7225600000002</v>
      </c>
      <c r="C18251">
        <v>0.98851792190841503</v>
      </c>
      <c r="D18251">
        <v>2.7216279219084152</v>
      </c>
    </row>
    <row r="18252" spans="1:4" x14ac:dyDescent="0.25">
      <c r="A18252">
        <v>18239</v>
      </c>
      <c r="B18252">
        <f>A18252*'Speed and degree'!$E$8-145-360</f>
        <v>6665.1156800000008</v>
      </c>
      <c r="C18252">
        <v>0.98890792190841492</v>
      </c>
      <c r="D18252">
        <v>2.7334879219084147</v>
      </c>
    </row>
    <row r="18253" spans="1:4" x14ac:dyDescent="0.25">
      <c r="A18253">
        <v>18240</v>
      </c>
      <c r="B18253">
        <f>A18253*'Speed and degree'!$E$8-145-360</f>
        <v>6665.5088000000005</v>
      </c>
      <c r="C18253">
        <v>0.98841792190841504</v>
      </c>
      <c r="D18253">
        <v>2.7457779219084149</v>
      </c>
    </row>
    <row r="18254" spans="1:4" x14ac:dyDescent="0.25">
      <c r="A18254">
        <v>18241</v>
      </c>
      <c r="B18254">
        <f>A18254*'Speed and degree'!$E$8-145-360</f>
        <v>6665.9019200000002</v>
      </c>
      <c r="C18254">
        <v>0.98770792190841505</v>
      </c>
      <c r="D18254">
        <v>2.7625679219084152</v>
      </c>
    </row>
    <row r="18255" spans="1:4" x14ac:dyDescent="0.25">
      <c r="A18255">
        <v>18242</v>
      </c>
      <c r="B18255">
        <f>A18255*'Speed and degree'!$E$8-145-360</f>
        <v>6666.2950400000009</v>
      </c>
      <c r="C18255">
        <v>0.98833792190841496</v>
      </c>
      <c r="D18255">
        <v>2.7725179219084151</v>
      </c>
    </row>
    <row r="18256" spans="1:4" x14ac:dyDescent="0.25">
      <c r="A18256">
        <v>18243</v>
      </c>
      <c r="B18256">
        <f>A18256*'Speed and degree'!$E$8-145-360</f>
        <v>6666.6881600000006</v>
      </c>
      <c r="C18256">
        <v>0.98713792190841509</v>
      </c>
      <c r="D18256">
        <v>2.7895179219084154</v>
      </c>
    </row>
    <row r="18257" spans="1:4" x14ac:dyDescent="0.25">
      <c r="A18257">
        <v>18244</v>
      </c>
      <c r="B18257">
        <f>A18257*'Speed and degree'!$E$8-145-360</f>
        <v>6667.0812800000003</v>
      </c>
      <c r="C18257">
        <v>0.98851792190841503</v>
      </c>
      <c r="D18257">
        <v>2.7976479219084149</v>
      </c>
    </row>
    <row r="18258" spans="1:4" x14ac:dyDescent="0.25">
      <c r="A18258">
        <v>18245</v>
      </c>
      <c r="B18258">
        <f>A18258*'Speed and degree'!$E$8-145-360</f>
        <v>6667.4744000000001</v>
      </c>
      <c r="C18258">
        <v>0.98628792190841508</v>
      </c>
      <c r="D18258">
        <v>2.8188379219084148</v>
      </c>
    </row>
    <row r="18259" spans="1:4" x14ac:dyDescent="0.25">
      <c r="A18259">
        <v>18246</v>
      </c>
      <c r="B18259">
        <f>A18259*'Speed and degree'!$E$8-145-360</f>
        <v>6667.8675200000007</v>
      </c>
      <c r="C18259">
        <v>0.98704792190841495</v>
      </c>
      <c r="D18259">
        <v>2.828637921908415</v>
      </c>
    </row>
    <row r="18260" spans="1:4" x14ac:dyDescent="0.25">
      <c r="A18260">
        <v>18247</v>
      </c>
      <c r="B18260">
        <f>A18260*'Speed and degree'!$E$8-145-360</f>
        <v>6668.2606400000004</v>
      </c>
      <c r="C18260">
        <v>0.98686792190841488</v>
      </c>
      <c r="D18260">
        <v>2.8463079219084149</v>
      </c>
    </row>
    <row r="18261" spans="1:4" x14ac:dyDescent="0.25">
      <c r="A18261">
        <v>18248</v>
      </c>
      <c r="B18261">
        <f>A18261*'Speed and degree'!$E$8-145-360</f>
        <v>6668.6537600000001</v>
      </c>
      <c r="C18261">
        <v>0.9883279219084149</v>
      </c>
      <c r="D18261">
        <v>2.855547921908415</v>
      </c>
    </row>
    <row r="18262" spans="1:4" x14ac:dyDescent="0.25">
      <c r="A18262">
        <v>18249</v>
      </c>
      <c r="B18262">
        <f>A18262*'Speed and degree'!$E$8-145-360</f>
        <v>6669.0468800000008</v>
      </c>
      <c r="C18262">
        <v>0.9848379219084149</v>
      </c>
      <c r="D18262">
        <v>2.8738279219084149</v>
      </c>
    </row>
    <row r="18263" spans="1:4" x14ac:dyDescent="0.25">
      <c r="A18263">
        <v>18250</v>
      </c>
      <c r="B18263">
        <f>A18263*'Speed and degree'!$E$8-145-360</f>
        <v>6669.4400000000005</v>
      </c>
      <c r="C18263">
        <v>0.98765792190841495</v>
      </c>
      <c r="D18263">
        <v>2.8868879219084151</v>
      </c>
    </row>
    <row r="18264" spans="1:4" x14ac:dyDescent="0.25">
      <c r="A18264">
        <v>18251</v>
      </c>
      <c r="B18264">
        <f>A18264*'Speed and degree'!$E$8-145-360</f>
        <v>6669.8331200000002</v>
      </c>
      <c r="C18264">
        <v>0.98490792190841492</v>
      </c>
      <c r="D18264">
        <v>2.9022979219084153</v>
      </c>
    </row>
    <row r="18265" spans="1:4" x14ac:dyDescent="0.25">
      <c r="A18265">
        <v>18252</v>
      </c>
      <c r="B18265">
        <f>A18265*'Speed and degree'!$E$8-145-360</f>
        <v>6670.2262400000009</v>
      </c>
      <c r="C18265">
        <v>0.98621792190841506</v>
      </c>
      <c r="D18265">
        <v>2.9157579219084147</v>
      </c>
    </row>
    <row r="18266" spans="1:4" x14ac:dyDescent="0.25">
      <c r="A18266">
        <v>18253</v>
      </c>
      <c r="B18266">
        <f>A18266*'Speed and degree'!$E$8-145-360</f>
        <v>6670.6193600000006</v>
      </c>
      <c r="C18266">
        <v>0.98557792190841509</v>
      </c>
      <c r="D18266">
        <v>2.930317921908415</v>
      </c>
    </row>
    <row r="18267" spans="1:4" x14ac:dyDescent="0.25">
      <c r="A18267">
        <v>18254</v>
      </c>
      <c r="B18267">
        <f>A18267*'Speed and degree'!$E$8-145-360</f>
        <v>6671.0124800000003</v>
      </c>
      <c r="C18267">
        <v>0.98354792190841489</v>
      </c>
      <c r="D18267">
        <v>2.9480979219084151</v>
      </c>
    </row>
    <row r="18268" spans="1:4" x14ac:dyDescent="0.25">
      <c r="A18268">
        <v>18255</v>
      </c>
      <c r="B18268">
        <f>A18268*'Speed and degree'!$E$8-145-360</f>
        <v>6671.4056</v>
      </c>
      <c r="C18268">
        <v>0.98546792190841503</v>
      </c>
      <c r="D18268">
        <v>2.9595679219084152</v>
      </c>
    </row>
    <row r="18269" spans="1:4" x14ac:dyDescent="0.25">
      <c r="A18269">
        <v>18256</v>
      </c>
      <c r="B18269">
        <f>A18269*'Speed and degree'!$E$8-145-360</f>
        <v>6671.7987200000007</v>
      </c>
      <c r="C18269">
        <v>0.98481792190841499</v>
      </c>
      <c r="D18269">
        <v>2.9776979219084154</v>
      </c>
    </row>
    <row r="18270" spans="1:4" x14ac:dyDescent="0.25">
      <c r="A18270">
        <v>18257</v>
      </c>
      <c r="B18270">
        <f>A18270*'Speed and degree'!$E$8-145-360</f>
        <v>6672.1918400000004</v>
      </c>
      <c r="C18270">
        <v>0.98496792190841509</v>
      </c>
      <c r="D18270">
        <v>2.9898779219084153</v>
      </c>
    </row>
    <row r="18271" spans="1:4" x14ac:dyDescent="0.25">
      <c r="A18271">
        <v>18258</v>
      </c>
      <c r="B18271">
        <f>A18271*'Speed and degree'!$E$8-145-360</f>
        <v>6672.5849600000001</v>
      </c>
      <c r="C18271">
        <v>0.98416792190841496</v>
      </c>
      <c r="D18271">
        <v>3.0078679219084146</v>
      </c>
    </row>
    <row r="18272" spans="1:4" x14ac:dyDescent="0.25">
      <c r="A18272">
        <v>18259</v>
      </c>
      <c r="B18272">
        <f>A18272*'Speed and degree'!$E$8-145-360</f>
        <v>6672.9780800000008</v>
      </c>
      <c r="C18272">
        <v>0.98503792190841488</v>
      </c>
      <c r="D18272">
        <v>3.0190879219084152</v>
      </c>
    </row>
    <row r="18273" spans="1:4" x14ac:dyDescent="0.25">
      <c r="A18273">
        <v>18260</v>
      </c>
      <c r="B18273">
        <f>A18273*'Speed and degree'!$E$8-145-360</f>
        <v>6673.3712000000005</v>
      </c>
      <c r="C18273">
        <v>0.98197792190841504</v>
      </c>
      <c r="D18273">
        <v>3.0382479219084146</v>
      </c>
    </row>
    <row r="18274" spans="1:4" x14ac:dyDescent="0.25">
      <c r="A18274">
        <v>18261</v>
      </c>
      <c r="B18274">
        <f>A18274*'Speed and degree'!$E$8-145-360</f>
        <v>6673.7643200000002</v>
      </c>
      <c r="C18274">
        <v>0.98442792190841488</v>
      </c>
      <c r="D18274">
        <v>3.0517179219084154</v>
      </c>
    </row>
    <row r="18275" spans="1:4" x14ac:dyDescent="0.25">
      <c r="A18275">
        <v>18262</v>
      </c>
      <c r="B18275">
        <f>A18275*'Speed and degree'!$E$8-145-360</f>
        <v>6674.1574400000009</v>
      </c>
      <c r="C18275">
        <v>0.98273792190841491</v>
      </c>
      <c r="D18275">
        <v>3.0698079219084153</v>
      </c>
    </row>
    <row r="18276" spans="1:4" x14ac:dyDescent="0.25">
      <c r="A18276">
        <v>18263</v>
      </c>
      <c r="B18276">
        <f>A18276*'Speed and degree'!$E$8-145-360</f>
        <v>6674.5505600000006</v>
      </c>
      <c r="C18276">
        <v>0.98357792190841509</v>
      </c>
      <c r="D18276">
        <v>3.0842479219084149</v>
      </c>
    </row>
    <row r="18277" spans="1:4" x14ac:dyDescent="0.25">
      <c r="A18277">
        <v>18264</v>
      </c>
      <c r="B18277">
        <f>A18277*'Speed and degree'!$E$8-145-360</f>
        <v>6674.9436800000003</v>
      </c>
      <c r="C18277">
        <v>0.98182792190841495</v>
      </c>
      <c r="D18277">
        <v>3.1013679219084151</v>
      </c>
    </row>
    <row r="18278" spans="1:4" x14ac:dyDescent="0.25">
      <c r="A18278">
        <v>18265</v>
      </c>
      <c r="B18278">
        <f>A18278*'Speed and degree'!$E$8-145-360</f>
        <v>6675.3368</v>
      </c>
      <c r="C18278">
        <v>0.98215792190841489</v>
      </c>
      <c r="D18278">
        <v>3.1150279219084149</v>
      </c>
    </row>
    <row r="18279" spans="1:4" x14ac:dyDescent="0.25">
      <c r="A18279">
        <v>18266</v>
      </c>
      <c r="B18279">
        <f>A18279*'Speed and degree'!$E$8-145-360</f>
        <v>6675.7299200000007</v>
      </c>
      <c r="C18279">
        <v>0.98270792190841494</v>
      </c>
      <c r="D18279">
        <v>3.1301679219084146</v>
      </c>
    </row>
    <row r="18280" spans="1:4" x14ac:dyDescent="0.25">
      <c r="A18280">
        <v>18267</v>
      </c>
      <c r="B18280">
        <f>A18280*'Speed and degree'!$E$8-145-360</f>
        <v>6676.1230400000004</v>
      </c>
      <c r="C18280">
        <v>0.9808379219084149</v>
      </c>
      <c r="D18280">
        <v>3.1494279219084147</v>
      </c>
    </row>
    <row r="18281" spans="1:4" x14ac:dyDescent="0.25">
      <c r="A18281">
        <v>18268</v>
      </c>
      <c r="B18281">
        <f>A18281*'Speed and degree'!$E$8-145-360</f>
        <v>6676.5161600000001</v>
      </c>
      <c r="C18281">
        <v>0.9818879219084149</v>
      </c>
      <c r="D18281">
        <v>3.1629079219084151</v>
      </c>
    </row>
    <row r="18282" spans="1:4" x14ac:dyDescent="0.25">
      <c r="A18282">
        <v>18269</v>
      </c>
      <c r="B18282">
        <f>A18282*'Speed and degree'!$E$8-145-360</f>
        <v>6676.9092800000008</v>
      </c>
      <c r="C18282">
        <v>0.97950792190841507</v>
      </c>
      <c r="D18282">
        <v>3.1850479219084153</v>
      </c>
    </row>
    <row r="18283" spans="1:4" x14ac:dyDescent="0.25">
      <c r="A18283">
        <v>18270</v>
      </c>
      <c r="B18283">
        <f>A18283*'Speed and degree'!$E$8-145-360</f>
        <v>6677.3024000000005</v>
      </c>
      <c r="C18283">
        <v>0.98121792190841495</v>
      </c>
      <c r="D18283">
        <v>3.1951179219084151</v>
      </c>
    </row>
    <row r="18284" spans="1:4" x14ac:dyDescent="0.25">
      <c r="A18284">
        <v>18271</v>
      </c>
      <c r="B18284">
        <f>A18284*'Speed and degree'!$E$8-145-360</f>
        <v>6677.6955200000002</v>
      </c>
      <c r="C18284">
        <v>0.97965792190841494</v>
      </c>
      <c r="D18284">
        <v>3.2173579219084152</v>
      </c>
    </row>
    <row r="18285" spans="1:4" x14ac:dyDescent="0.25">
      <c r="A18285">
        <v>18272</v>
      </c>
      <c r="B18285">
        <f>A18285*'Speed and degree'!$E$8-145-360</f>
        <v>6678.0886400000009</v>
      </c>
      <c r="C18285">
        <v>0.98212792190841491</v>
      </c>
      <c r="D18285">
        <v>3.2269779219084151</v>
      </c>
    </row>
    <row r="18286" spans="1:4" x14ac:dyDescent="0.25">
      <c r="A18286">
        <v>18273</v>
      </c>
      <c r="B18286">
        <f>A18286*'Speed and degree'!$E$8-145-360</f>
        <v>6678.4817600000006</v>
      </c>
      <c r="C18286">
        <v>0.97823792190841496</v>
      </c>
      <c r="D18286">
        <v>3.2496079219084146</v>
      </c>
    </row>
    <row r="18287" spans="1:4" x14ac:dyDescent="0.25">
      <c r="A18287">
        <v>18274</v>
      </c>
      <c r="B18287">
        <f>A18287*'Speed and degree'!$E$8-145-360</f>
        <v>6678.8748800000003</v>
      </c>
      <c r="C18287">
        <v>0.98072792190841507</v>
      </c>
      <c r="D18287">
        <v>3.2631979219084153</v>
      </c>
    </row>
    <row r="18288" spans="1:4" x14ac:dyDescent="0.25">
      <c r="A18288">
        <v>18275</v>
      </c>
      <c r="B18288">
        <f>A18288*'Speed and degree'!$E$8-145-360</f>
        <v>6679.268</v>
      </c>
      <c r="C18288">
        <v>0.97986792190841498</v>
      </c>
      <c r="D18288">
        <v>3.280307921908415</v>
      </c>
    </row>
    <row r="18289" spans="1:4" x14ac:dyDescent="0.25">
      <c r="A18289">
        <v>18276</v>
      </c>
      <c r="B18289">
        <f>A18289*'Speed and degree'!$E$8-145-360</f>
        <v>6679.6611200000007</v>
      </c>
      <c r="C18289">
        <v>0.98033792190841496</v>
      </c>
      <c r="D18289">
        <v>3.3000279219084145</v>
      </c>
    </row>
    <row r="18290" spans="1:4" x14ac:dyDescent="0.25">
      <c r="A18290">
        <v>18277</v>
      </c>
      <c r="B18290">
        <f>A18290*'Speed and degree'!$E$8-145-360</f>
        <v>6680.0542400000004</v>
      </c>
      <c r="C18290">
        <v>0.97940792190841508</v>
      </c>
      <c r="D18290">
        <v>3.314327921908415</v>
      </c>
    </row>
    <row r="18291" spans="1:4" x14ac:dyDescent="0.25">
      <c r="A18291">
        <v>18278</v>
      </c>
      <c r="B18291">
        <f>A18291*'Speed and degree'!$E$8-145-360</f>
        <v>6680.4473600000001</v>
      </c>
      <c r="C18291">
        <v>0.97946792190841503</v>
      </c>
      <c r="D18291">
        <v>3.3327179219084151</v>
      </c>
    </row>
    <row r="18292" spans="1:4" x14ac:dyDescent="0.25">
      <c r="A18292">
        <v>18279</v>
      </c>
      <c r="B18292">
        <f>A18292*'Speed and degree'!$E$8-145-360</f>
        <v>6680.8404800000008</v>
      </c>
      <c r="C18292">
        <v>0.9790079219084149</v>
      </c>
      <c r="D18292">
        <v>3.3472479219084148</v>
      </c>
    </row>
    <row r="18293" spans="1:4" x14ac:dyDescent="0.25">
      <c r="A18293">
        <v>18280</v>
      </c>
      <c r="B18293">
        <f>A18293*'Speed and degree'!$E$8-145-360</f>
        <v>6681.2336000000005</v>
      </c>
      <c r="C18293">
        <v>0.97754792190841489</v>
      </c>
      <c r="D18293">
        <v>3.3700179219084152</v>
      </c>
    </row>
    <row r="18294" spans="1:4" x14ac:dyDescent="0.25">
      <c r="A18294">
        <v>18281</v>
      </c>
      <c r="B18294">
        <f>A18294*'Speed and degree'!$E$8-145-360</f>
        <v>6681.6267200000002</v>
      </c>
      <c r="C18294">
        <v>0.98033792190841496</v>
      </c>
      <c r="D18294">
        <v>3.3816179219084148</v>
      </c>
    </row>
    <row r="18295" spans="1:4" x14ac:dyDescent="0.25">
      <c r="A18295">
        <v>18282</v>
      </c>
      <c r="B18295">
        <f>A18295*'Speed and degree'!$E$8-145-360</f>
        <v>6682.0198400000008</v>
      </c>
      <c r="C18295">
        <v>0.97881792190841499</v>
      </c>
      <c r="D18295">
        <v>3.4042879219084146</v>
      </c>
    </row>
    <row r="18296" spans="1:4" x14ac:dyDescent="0.25">
      <c r="A18296">
        <v>18283</v>
      </c>
      <c r="B18296">
        <f>A18296*'Speed and degree'!$E$8-145-360</f>
        <v>6682.4129600000006</v>
      </c>
      <c r="C18296">
        <v>0.98256792190841491</v>
      </c>
      <c r="D18296">
        <v>3.4156279219084151</v>
      </c>
    </row>
    <row r="18297" spans="1:4" x14ac:dyDescent="0.25">
      <c r="A18297">
        <v>18284</v>
      </c>
      <c r="B18297">
        <f>A18297*'Speed and degree'!$E$8-145-360</f>
        <v>6682.8060800000003</v>
      </c>
      <c r="C18297">
        <v>0.97838792190841506</v>
      </c>
      <c r="D18297">
        <v>3.4402479219084148</v>
      </c>
    </row>
    <row r="18298" spans="1:4" x14ac:dyDescent="0.25">
      <c r="A18298">
        <v>18285</v>
      </c>
      <c r="B18298">
        <f>A18298*'Speed and degree'!$E$8-145-360</f>
        <v>6683.1992</v>
      </c>
      <c r="C18298">
        <v>0.98064792190841499</v>
      </c>
      <c r="D18298">
        <v>3.4526379219084147</v>
      </c>
    </row>
    <row r="18299" spans="1:4" x14ac:dyDescent="0.25">
      <c r="A18299">
        <v>18286</v>
      </c>
      <c r="B18299">
        <f>A18299*'Speed and degree'!$E$8-145-360</f>
        <v>6683.5923200000007</v>
      </c>
      <c r="C18299">
        <v>0.97785792190841492</v>
      </c>
      <c r="D18299">
        <v>3.4757279219084154</v>
      </c>
    </row>
    <row r="18300" spans="1:4" x14ac:dyDescent="0.25">
      <c r="A18300">
        <v>18287</v>
      </c>
      <c r="B18300">
        <f>A18300*'Speed and degree'!$E$8-145-360</f>
        <v>6683.9854400000004</v>
      </c>
      <c r="C18300">
        <v>0.98135792190841498</v>
      </c>
      <c r="D18300">
        <v>3.4874379219084153</v>
      </c>
    </row>
    <row r="18301" spans="1:4" x14ac:dyDescent="0.25">
      <c r="A18301">
        <v>18288</v>
      </c>
      <c r="B18301">
        <f>A18301*'Speed and degree'!$E$8-145-360</f>
        <v>6684.3785600000001</v>
      </c>
      <c r="C18301">
        <v>0.97833792190841495</v>
      </c>
      <c r="D18301">
        <v>3.5121779219084148</v>
      </c>
    </row>
    <row r="18302" spans="1:4" x14ac:dyDescent="0.25">
      <c r="A18302">
        <v>18289</v>
      </c>
      <c r="B18302">
        <f>A18302*'Speed and degree'!$E$8-145-360</f>
        <v>6684.7716800000007</v>
      </c>
      <c r="C18302">
        <v>0.98020792190841499</v>
      </c>
      <c r="D18302">
        <v>3.5250379219084147</v>
      </c>
    </row>
    <row r="18303" spans="1:4" x14ac:dyDescent="0.25">
      <c r="A18303">
        <v>18290</v>
      </c>
      <c r="B18303">
        <f>A18303*'Speed and degree'!$E$8-145-360</f>
        <v>6685.1648000000005</v>
      </c>
      <c r="C18303">
        <v>0.97974792190841509</v>
      </c>
      <c r="D18303">
        <v>3.5498579219084148</v>
      </c>
    </row>
    <row r="18304" spans="1:4" x14ac:dyDescent="0.25">
      <c r="A18304">
        <v>18291</v>
      </c>
      <c r="B18304">
        <f>A18304*'Speed and degree'!$E$8-145-360</f>
        <v>6685.5579200000002</v>
      </c>
      <c r="C18304">
        <v>0.98147792190841487</v>
      </c>
      <c r="D18304">
        <v>3.5620579219084147</v>
      </c>
    </row>
    <row r="18305" spans="1:4" x14ac:dyDescent="0.25">
      <c r="A18305">
        <v>18292</v>
      </c>
      <c r="B18305">
        <f>A18305*'Speed and degree'!$E$8-145-360</f>
        <v>6685.9510400000008</v>
      </c>
      <c r="C18305">
        <v>0.97925792190841499</v>
      </c>
      <c r="D18305">
        <v>3.5867879219084147</v>
      </c>
    </row>
    <row r="18306" spans="1:4" x14ac:dyDescent="0.25">
      <c r="A18306">
        <v>18293</v>
      </c>
      <c r="B18306">
        <f>A18306*'Speed and degree'!$E$8-145-360</f>
        <v>6686.3441600000006</v>
      </c>
      <c r="C18306">
        <v>0.98241792190841504</v>
      </c>
      <c r="D18306">
        <v>3.6017879219084152</v>
      </c>
    </row>
    <row r="18307" spans="1:4" x14ac:dyDescent="0.25">
      <c r="A18307">
        <v>18294</v>
      </c>
      <c r="B18307">
        <f>A18307*'Speed and degree'!$E$8-145-360</f>
        <v>6686.7372800000003</v>
      </c>
      <c r="C18307">
        <v>0.98062792190841508</v>
      </c>
      <c r="D18307">
        <v>3.622017921908415</v>
      </c>
    </row>
    <row r="18308" spans="1:4" x14ac:dyDescent="0.25">
      <c r="A18308">
        <v>18295</v>
      </c>
      <c r="B18308">
        <f>A18308*'Speed and degree'!$E$8-145-360</f>
        <v>6687.1304</v>
      </c>
      <c r="C18308">
        <v>0.98206792190841496</v>
      </c>
      <c r="D18308">
        <v>3.638767921908415</v>
      </c>
    </row>
    <row r="18309" spans="1:4" x14ac:dyDescent="0.25">
      <c r="A18309">
        <v>18296</v>
      </c>
      <c r="B18309">
        <f>A18309*'Speed and degree'!$E$8-145-360</f>
        <v>6687.5235200000006</v>
      </c>
      <c r="C18309">
        <v>0.98226792190841494</v>
      </c>
      <c r="D18309">
        <v>3.6597979219084147</v>
      </c>
    </row>
    <row r="18310" spans="1:4" x14ac:dyDescent="0.25">
      <c r="A18310">
        <v>18297</v>
      </c>
      <c r="B18310">
        <f>A18310*'Speed and degree'!$E$8-145-360</f>
        <v>6687.9166400000004</v>
      </c>
      <c r="C18310">
        <v>0.98334792190841491</v>
      </c>
      <c r="D18310">
        <v>3.6776379219084152</v>
      </c>
    </row>
    <row r="18311" spans="1:4" x14ac:dyDescent="0.25">
      <c r="A18311">
        <v>18298</v>
      </c>
      <c r="B18311">
        <f>A18311*'Speed and degree'!$E$8-145-360</f>
        <v>6688.3097600000001</v>
      </c>
      <c r="C18311">
        <v>0.98342792190841499</v>
      </c>
      <c r="D18311">
        <v>3.6966679219084151</v>
      </c>
    </row>
    <row r="18312" spans="1:4" x14ac:dyDescent="0.25">
      <c r="A18312">
        <v>18299</v>
      </c>
      <c r="B18312">
        <f>A18312*'Speed and degree'!$E$8-145-360</f>
        <v>6688.7028800000007</v>
      </c>
      <c r="C18312">
        <v>0.98168792190841492</v>
      </c>
      <c r="D18312">
        <v>3.7203879219084151</v>
      </c>
    </row>
    <row r="18313" spans="1:4" x14ac:dyDescent="0.25">
      <c r="A18313">
        <v>18300</v>
      </c>
      <c r="B18313">
        <f>A18313*'Speed and degree'!$E$8-145-360</f>
        <v>6689.0960000000005</v>
      </c>
      <c r="C18313">
        <v>0.98572792190841496</v>
      </c>
      <c r="D18313">
        <v>3.7357279219084152</v>
      </c>
    </row>
    <row r="18314" spans="1:4" x14ac:dyDescent="0.25">
      <c r="A18314">
        <v>18301</v>
      </c>
      <c r="B18314">
        <f>A18314*'Speed and degree'!$E$8-145-360</f>
        <v>6689.4891200000002</v>
      </c>
      <c r="C18314">
        <v>0.98290792190841492</v>
      </c>
      <c r="D18314">
        <v>3.7609279219084151</v>
      </c>
    </row>
    <row r="18315" spans="1:4" x14ac:dyDescent="0.25">
      <c r="A18315">
        <v>18302</v>
      </c>
      <c r="B18315">
        <f>A18315*'Speed and degree'!$E$8-145-360</f>
        <v>6689.8822400000008</v>
      </c>
      <c r="C18315">
        <v>0.98596792190841498</v>
      </c>
      <c r="D18315">
        <v>3.7759479219084149</v>
      </c>
    </row>
    <row r="18316" spans="1:4" x14ac:dyDescent="0.25">
      <c r="A18316">
        <v>18303</v>
      </c>
      <c r="B18316">
        <f>A18316*'Speed and degree'!$E$8-145-360</f>
        <v>6690.2753600000005</v>
      </c>
      <c r="C18316">
        <v>0.98239792190841491</v>
      </c>
      <c r="D18316">
        <v>3.8006679219084152</v>
      </c>
    </row>
    <row r="18317" spans="1:4" x14ac:dyDescent="0.25">
      <c r="A18317">
        <v>18304</v>
      </c>
      <c r="B18317">
        <f>A18317*'Speed and degree'!$E$8-145-360</f>
        <v>6690.6684800000003</v>
      </c>
      <c r="C18317">
        <v>0.98646792190841492</v>
      </c>
      <c r="D18317">
        <v>3.8169279219084151</v>
      </c>
    </row>
    <row r="18318" spans="1:4" x14ac:dyDescent="0.25">
      <c r="A18318">
        <v>18305</v>
      </c>
      <c r="B18318">
        <f>A18318*'Speed and degree'!$E$8-145-360</f>
        <v>6691.0616000000009</v>
      </c>
      <c r="C18318">
        <v>0.98392792190841494</v>
      </c>
      <c r="D18318">
        <v>3.8424779219084151</v>
      </c>
    </row>
    <row r="18319" spans="1:4" x14ac:dyDescent="0.25">
      <c r="A18319">
        <v>18306</v>
      </c>
      <c r="B18319">
        <f>A18319*'Speed and degree'!$E$8-145-360</f>
        <v>6691.4547200000006</v>
      </c>
      <c r="C18319">
        <v>0.98792792190841494</v>
      </c>
      <c r="D18319">
        <v>3.858057921908415</v>
      </c>
    </row>
    <row r="18320" spans="1:4" x14ac:dyDescent="0.25">
      <c r="A18320">
        <v>18307</v>
      </c>
      <c r="B18320">
        <f>A18320*'Speed and degree'!$E$8-145-360</f>
        <v>6691.8478400000004</v>
      </c>
      <c r="C18320">
        <v>0.98601792190841508</v>
      </c>
      <c r="D18320">
        <v>3.8824179219084147</v>
      </c>
    </row>
    <row r="18321" spans="1:4" x14ac:dyDescent="0.25">
      <c r="A18321">
        <v>18308</v>
      </c>
      <c r="B18321">
        <f>A18321*'Speed and degree'!$E$8-145-360</f>
        <v>6692.2409600000001</v>
      </c>
      <c r="C18321">
        <v>0.98732792190841501</v>
      </c>
      <c r="D18321">
        <v>3.9005579219084145</v>
      </c>
    </row>
    <row r="18322" spans="1:4" x14ac:dyDescent="0.25">
      <c r="A18322">
        <v>18309</v>
      </c>
      <c r="B18322">
        <f>A18322*'Speed and degree'!$E$8-145-360</f>
        <v>6692.6340800000007</v>
      </c>
      <c r="C18322">
        <v>0.98633792190841496</v>
      </c>
      <c r="D18322">
        <v>3.924077921908415</v>
      </c>
    </row>
    <row r="18323" spans="1:4" x14ac:dyDescent="0.25">
      <c r="A18323">
        <v>18310</v>
      </c>
      <c r="B18323">
        <f>A18323*'Speed and degree'!$E$8-145-360</f>
        <v>6693.0272000000004</v>
      </c>
      <c r="C18323">
        <v>0.98834792190841503</v>
      </c>
      <c r="D18323">
        <v>3.941297921908415</v>
      </c>
    </row>
    <row r="18324" spans="1:4" x14ac:dyDescent="0.25">
      <c r="A18324">
        <v>18311</v>
      </c>
      <c r="B18324">
        <f>A18324*'Speed and degree'!$E$8-145-360</f>
        <v>6693.4203200000002</v>
      </c>
      <c r="C18324">
        <v>0.98689792190841508</v>
      </c>
      <c r="D18324">
        <v>3.9651779219084151</v>
      </c>
    </row>
    <row r="18325" spans="1:4" x14ac:dyDescent="0.25">
      <c r="A18325">
        <v>18312</v>
      </c>
      <c r="B18325">
        <f>A18325*'Speed and degree'!$E$8-145-360</f>
        <v>6693.8134400000008</v>
      </c>
      <c r="C18325">
        <v>0.98863792190841493</v>
      </c>
      <c r="D18325">
        <v>3.9862879219084144</v>
      </c>
    </row>
    <row r="18326" spans="1:4" x14ac:dyDescent="0.25">
      <c r="A18326">
        <v>18313</v>
      </c>
      <c r="B18326">
        <f>A18326*'Speed and degree'!$E$8-145-360</f>
        <v>6694.2065600000005</v>
      </c>
      <c r="C18326">
        <v>0.98970792190841506</v>
      </c>
      <c r="D18326">
        <v>4.0066779219084143</v>
      </c>
    </row>
    <row r="18327" spans="1:4" x14ac:dyDescent="0.25">
      <c r="A18327">
        <v>18314</v>
      </c>
      <c r="B18327">
        <f>A18327*'Speed and degree'!$E$8-145-360</f>
        <v>6694.5996800000003</v>
      </c>
      <c r="C18327">
        <v>0.98919792190841505</v>
      </c>
      <c r="D18327">
        <v>4.0298079219084144</v>
      </c>
    </row>
    <row r="18328" spans="1:4" x14ac:dyDescent="0.25">
      <c r="A18328">
        <v>18315</v>
      </c>
      <c r="B18328">
        <f>A18328*'Speed and degree'!$E$8-145-360</f>
        <v>6694.9928000000009</v>
      </c>
      <c r="C18328">
        <v>0.99137792190841489</v>
      </c>
      <c r="D18328">
        <v>4.0501479219084144</v>
      </c>
    </row>
    <row r="18329" spans="1:4" x14ac:dyDescent="0.25">
      <c r="A18329">
        <v>18316</v>
      </c>
      <c r="B18329">
        <f>A18329*'Speed and degree'!$E$8-145-360</f>
        <v>6695.3859200000006</v>
      </c>
      <c r="C18329">
        <v>0.98930792190841488</v>
      </c>
      <c r="D18329">
        <v>4.0737979219084144</v>
      </c>
    </row>
    <row r="18330" spans="1:4" x14ac:dyDescent="0.25">
      <c r="A18330">
        <v>18317</v>
      </c>
      <c r="B18330">
        <f>A18330*'Speed and degree'!$E$8-145-360</f>
        <v>6695.7790400000004</v>
      </c>
      <c r="C18330">
        <v>0.99017792190841503</v>
      </c>
      <c r="D18330">
        <v>4.0955379219084147</v>
      </c>
    </row>
    <row r="18331" spans="1:4" x14ac:dyDescent="0.25">
      <c r="A18331">
        <v>18318</v>
      </c>
      <c r="B18331">
        <f>A18331*'Speed and degree'!$E$8-145-360</f>
        <v>6696.1721600000001</v>
      </c>
      <c r="C18331">
        <v>0.99187792190841506</v>
      </c>
      <c r="D18331">
        <v>4.1196979219084149</v>
      </c>
    </row>
    <row r="18332" spans="1:4" x14ac:dyDescent="0.25">
      <c r="A18332">
        <v>18319</v>
      </c>
      <c r="B18332">
        <f>A18332*'Speed and degree'!$E$8-145-360</f>
        <v>6696.5652800000007</v>
      </c>
      <c r="C18332">
        <v>0.99356792190841503</v>
      </c>
      <c r="D18332">
        <v>4.139377921908415</v>
      </c>
    </row>
    <row r="18333" spans="1:4" x14ac:dyDescent="0.25">
      <c r="A18333">
        <v>18320</v>
      </c>
      <c r="B18333">
        <f>A18333*'Speed and degree'!$E$8-145-360</f>
        <v>6696.9584000000004</v>
      </c>
      <c r="C18333">
        <v>0.99067792190841497</v>
      </c>
      <c r="D18333">
        <v>4.1652979219084152</v>
      </c>
    </row>
    <row r="18334" spans="1:4" x14ac:dyDescent="0.25">
      <c r="A18334">
        <v>18321</v>
      </c>
      <c r="B18334">
        <f>A18334*'Speed and degree'!$E$8-145-360</f>
        <v>6697.3515200000002</v>
      </c>
      <c r="C18334">
        <v>0.99377792190841507</v>
      </c>
      <c r="D18334">
        <v>4.185337921908415</v>
      </c>
    </row>
    <row r="18335" spans="1:4" x14ac:dyDescent="0.25">
      <c r="A18335">
        <v>18322</v>
      </c>
      <c r="B18335">
        <f>A18335*'Speed and degree'!$E$8-145-360</f>
        <v>6697.7446400000008</v>
      </c>
      <c r="C18335">
        <v>0.99109792190841506</v>
      </c>
      <c r="D18335">
        <v>4.2115879219084151</v>
      </c>
    </row>
    <row r="18336" spans="1:4" x14ac:dyDescent="0.25">
      <c r="A18336">
        <v>18323</v>
      </c>
      <c r="B18336">
        <f>A18336*'Speed and degree'!$E$8-145-360</f>
        <v>6698.1377600000005</v>
      </c>
      <c r="C18336">
        <v>0.99414792190841506</v>
      </c>
      <c r="D18336">
        <v>4.2302479219084148</v>
      </c>
    </row>
    <row r="18337" spans="1:4" x14ac:dyDescent="0.25">
      <c r="A18337">
        <v>18324</v>
      </c>
      <c r="B18337">
        <f>A18337*'Speed and degree'!$E$8-145-360</f>
        <v>6698.5308800000003</v>
      </c>
      <c r="C18337">
        <v>0.99195792190841492</v>
      </c>
      <c r="D18337">
        <v>4.2608979219084144</v>
      </c>
    </row>
    <row r="18338" spans="1:4" x14ac:dyDescent="0.25">
      <c r="A18338">
        <v>18325</v>
      </c>
      <c r="B18338">
        <f>A18338*'Speed and degree'!$E$8-145-360</f>
        <v>6698.9240000000009</v>
      </c>
      <c r="C18338">
        <v>0.99490792190841493</v>
      </c>
      <c r="D18338">
        <v>4.2801279219084147</v>
      </c>
    </row>
    <row r="18339" spans="1:4" x14ac:dyDescent="0.25">
      <c r="A18339">
        <v>18326</v>
      </c>
      <c r="B18339">
        <f>A18339*'Speed and degree'!$E$8-145-360</f>
        <v>6699.3171200000006</v>
      </c>
      <c r="C18339">
        <v>0.99169792190841499</v>
      </c>
      <c r="D18339">
        <v>4.3078779219084149</v>
      </c>
    </row>
    <row r="18340" spans="1:4" x14ac:dyDescent="0.25">
      <c r="A18340">
        <v>18327</v>
      </c>
      <c r="B18340">
        <f>A18340*'Speed and degree'!$E$8-145-360</f>
        <v>6699.7102400000003</v>
      </c>
      <c r="C18340">
        <v>0.99532792190841501</v>
      </c>
      <c r="D18340">
        <v>4.326807921908415</v>
      </c>
    </row>
    <row r="18341" spans="1:4" x14ac:dyDescent="0.25">
      <c r="A18341">
        <v>18328</v>
      </c>
      <c r="B18341">
        <f>A18341*'Speed and degree'!$E$8-145-360</f>
        <v>6700.1033600000001</v>
      </c>
      <c r="C18341">
        <v>0.99339792190841503</v>
      </c>
      <c r="D18341">
        <v>4.3537079219084145</v>
      </c>
    </row>
    <row r="18342" spans="1:4" x14ac:dyDescent="0.25">
      <c r="A18342">
        <v>18329</v>
      </c>
      <c r="B18342">
        <f>A18342*'Speed and degree'!$E$8-145-360</f>
        <v>6700.4964800000007</v>
      </c>
      <c r="C18342">
        <v>0.99419792190841494</v>
      </c>
      <c r="D18342">
        <v>4.3769079219084146</v>
      </c>
    </row>
    <row r="18343" spans="1:4" x14ac:dyDescent="0.25">
      <c r="A18343">
        <v>18330</v>
      </c>
      <c r="B18343">
        <f>A18343*'Speed and degree'!$E$8-145-360</f>
        <v>6700.8896000000004</v>
      </c>
      <c r="C18343">
        <v>0.99374792190841488</v>
      </c>
      <c r="D18343">
        <v>4.4037579219084151</v>
      </c>
    </row>
    <row r="18344" spans="1:4" x14ac:dyDescent="0.25">
      <c r="A18344">
        <v>18331</v>
      </c>
      <c r="B18344">
        <f>A18344*'Speed and degree'!$E$8-145-360</f>
        <v>6701.2827200000002</v>
      </c>
      <c r="C18344">
        <v>0.99445792190841509</v>
      </c>
      <c r="D18344">
        <v>4.426447921908415</v>
      </c>
    </row>
    <row r="18345" spans="1:4" x14ac:dyDescent="0.25">
      <c r="A18345">
        <v>18332</v>
      </c>
      <c r="B18345">
        <f>A18345*'Speed and degree'!$E$8-145-360</f>
        <v>6701.6758400000008</v>
      </c>
      <c r="C18345">
        <v>0.99524792190841493</v>
      </c>
      <c r="D18345">
        <v>4.4523679219084151</v>
      </c>
    </row>
    <row r="18346" spans="1:4" x14ac:dyDescent="0.25">
      <c r="A18346">
        <v>18333</v>
      </c>
      <c r="B18346">
        <f>A18346*'Speed and degree'!$E$8-145-360</f>
        <v>6702.0689600000005</v>
      </c>
      <c r="C18346">
        <v>0.99716792190841508</v>
      </c>
      <c r="D18346">
        <v>4.4759779219084148</v>
      </c>
    </row>
    <row r="18347" spans="1:4" x14ac:dyDescent="0.25">
      <c r="A18347">
        <v>18334</v>
      </c>
      <c r="B18347">
        <f>A18347*'Speed and degree'!$E$8-145-360</f>
        <v>6702.4620800000002</v>
      </c>
      <c r="C18347">
        <v>0.994817921908415</v>
      </c>
      <c r="D18347">
        <v>4.504077921908415</v>
      </c>
    </row>
    <row r="18348" spans="1:4" x14ac:dyDescent="0.25">
      <c r="A18348">
        <v>18335</v>
      </c>
      <c r="B18348">
        <f>A18348*'Speed and degree'!$E$8-145-360</f>
        <v>6702.8552000000009</v>
      </c>
      <c r="C18348">
        <v>0.9978179219084149</v>
      </c>
      <c r="D18348">
        <v>4.523387921908415</v>
      </c>
    </row>
    <row r="18349" spans="1:4" x14ac:dyDescent="0.25">
      <c r="A18349">
        <v>18336</v>
      </c>
      <c r="B18349">
        <f>A18349*'Speed and degree'!$E$8-145-360</f>
        <v>6703.2483200000006</v>
      </c>
      <c r="C18349">
        <v>0.99557792190841488</v>
      </c>
      <c r="D18349">
        <v>4.5549579219084144</v>
      </c>
    </row>
    <row r="18350" spans="1:4" x14ac:dyDescent="0.25">
      <c r="A18350">
        <v>18337</v>
      </c>
      <c r="B18350">
        <f>A18350*'Speed and degree'!$E$8-145-360</f>
        <v>6703.6414400000003</v>
      </c>
      <c r="C18350">
        <v>0.9993779219084149</v>
      </c>
      <c r="D18350">
        <v>4.5761679219084144</v>
      </c>
    </row>
    <row r="18351" spans="1:4" x14ac:dyDescent="0.25">
      <c r="A18351">
        <v>18338</v>
      </c>
      <c r="B18351">
        <f>A18351*'Speed and degree'!$E$8-145-360</f>
        <v>6704.0345600000001</v>
      </c>
      <c r="C18351">
        <v>0.996307921908415</v>
      </c>
      <c r="D18351">
        <v>4.6078279219084148</v>
      </c>
    </row>
    <row r="18352" spans="1:4" x14ac:dyDescent="0.25">
      <c r="A18352">
        <v>18339</v>
      </c>
      <c r="B18352">
        <f>A18352*'Speed and degree'!$E$8-145-360</f>
        <v>6704.4276800000007</v>
      </c>
      <c r="C18352">
        <v>0.99898792190841501</v>
      </c>
      <c r="D18352">
        <v>4.6301479219084145</v>
      </c>
    </row>
    <row r="18353" spans="1:4" x14ac:dyDescent="0.25">
      <c r="A18353">
        <v>18340</v>
      </c>
      <c r="B18353">
        <f>A18353*'Speed and degree'!$E$8-145-360</f>
        <v>6704.8208000000004</v>
      </c>
      <c r="C18353">
        <v>0.99879792190841488</v>
      </c>
      <c r="D18353">
        <v>4.6553379219084148</v>
      </c>
    </row>
    <row r="18354" spans="1:4" x14ac:dyDescent="0.25">
      <c r="A18354">
        <v>18341</v>
      </c>
      <c r="B18354">
        <f>A18354*'Speed and degree'!$E$8-145-360</f>
        <v>6705.2139200000001</v>
      </c>
      <c r="C18354">
        <v>0.99681792190841501</v>
      </c>
      <c r="D18354">
        <v>4.6864279219084146</v>
      </c>
    </row>
    <row r="18355" spans="1:4" x14ac:dyDescent="0.25">
      <c r="A18355">
        <v>18342</v>
      </c>
      <c r="B18355">
        <f>A18355*'Speed and degree'!$E$8-145-360</f>
        <v>6705.6070400000008</v>
      </c>
      <c r="C18355">
        <v>0.998307921908415</v>
      </c>
      <c r="D18355">
        <v>4.7095179219084145</v>
      </c>
    </row>
    <row r="18356" spans="1:4" x14ac:dyDescent="0.25">
      <c r="A18356">
        <v>18343</v>
      </c>
      <c r="B18356">
        <f>A18356*'Speed and degree'!$E$8-145-360</f>
        <v>6706.0001600000005</v>
      </c>
      <c r="C18356">
        <v>0.99960792190841508</v>
      </c>
      <c r="D18356">
        <v>4.7408979219084149</v>
      </c>
    </row>
    <row r="18357" spans="1:4" x14ac:dyDescent="0.25">
      <c r="A18357">
        <v>18344</v>
      </c>
      <c r="B18357">
        <f>A18357*'Speed and degree'!$E$8-145-360</f>
        <v>6706.3932800000002</v>
      </c>
      <c r="C18357">
        <v>1.0000879219084149</v>
      </c>
      <c r="D18357">
        <v>4.7645079219084145</v>
      </c>
    </row>
    <row r="18358" spans="1:4" x14ac:dyDescent="0.25">
      <c r="A18358">
        <v>18345</v>
      </c>
      <c r="B18358">
        <f>A18358*'Speed and degree'!$E$8-145-360</f>
        <v>6706.7864000000009</v>
      </c>
      <c r="C18358">
        <v>0.99826792190841496</v>
      </c>
      <c r="D18358">
        <v>4.7926779219084148</v>
      </c>
    </row>
    <row r="18359" spans="1:4" x14ac:dyDescent="0.25">
      <c r="A18359">
        <v>18346</v>
      </c>
      <c r="B18359">
        <f>A18359*'Speed and degree'!$E$8-145-360</f>
        <v>6707.1795200000006</v>
      </c>
      <c r="C18359">
        <v>1.001657921908415</v>
      </c>
      <c r="D18359">
        <v>4.818267921908415</v>
      </c>
    </row>
    <row r="18360" spans="1:4" x14ac:dyDescent="0.25">
      <c r="A18360">
        <v>18347</v>
      </c>
      <c r="B18360">
        <f>A18360*'Speed and degree'!$E$8-145-360</f>
        <v>6707.5726400000003</v>
      </c>
      <c r="C18360">
        <v>1.0005879219084151</v>
      </c>
      <c r="D18360">
        <v>4.8456279219084148</v>
      </c>
    </row>
    <row r="18361" spans="1:4" x14ac:dyDescent="0.25">
      <c r="A18361">
        <v>18348</v>
      </c>
      <c r="B18361">
        <f>A18361*'Speed and degree'!$E$8-145-360</f>
        <v>6707.96576</v>
      </c>
      <c r="C18361">
        <v>1.000957921908415</v>
      </c>
      <c r="D18361">
        <v>4.875607921908415</v>
      </c>
    </row>
    <row r="18362" spans="1:4" x14ac:dyDescent="0.25">
      <c r="A18362">
        <v>18349</v>
      </c>
      <c r="B18362">
        <f>A18362*'Speed and degree'!$E$8-145-360</f>
        <v>6708.3588800000007</v>
      </c>
      <c r="C18362">
        <v>1.002007921908415</v>
      </c>
      <c r="D18362">
        <v>4.9006679219084148</v>
      </c>
    </row>
    <row r="18363" spans="1:4" x14ac:dyDescent="0.25">
      <c r="A18363">
        <v>18350</v>
      </c>
      <c r="B18363">
        <f>A18363*'Speed and degree'!$E$8-145-360</f>
        <v>6708.7520000000004</v>
      </c>
      <c r="C18363">
        <v>0.99984792190841509</v>
      </c>
      <c r="D18363">
        <v>4.930997921908415</v>
      </c>
    </row>
    <row r="18364" spans="1:4" x14ac:dyDescent="0.25">
      <c r="A18364">
        <v>18351</v>
      </c>
      <c r="B18364">
        <f>A18364*'Speed and degree'!$E$8-145-360</f>
        <v>6709.1451200000001</v>
      </c>
      <c r="C18364">
        <v>0.99933792190841508</v>
      </c>
      <c r="D18364">
        <v>4.9621679219084145</v>
      </c>
    </row>
    <row r="18365" spans="1:4" x14ac:dyDescent="0.25">
      <c r="A18365">
        <v>18352</v>
      </c>
      <c r="B18365">
        <f>A18365*'Speed and degree'!$E$8-145-360</f>
        <v>6709.5382400000008</v>
      </c>
      <c r="C18365">
        <v>0.99704792190841496</v>
      </c>
      <c r="D18365">
        <v>4.993967921908415</v>
      </c>
    </row>
    <row r="18366" spans="1:4" x14ac:dyDescent="0.25">
      <c r="A18366">
        <v>18353</v>
      </c>
      <c r="B18366">
        <f>A18366*'Speed and degree'!$E$8-145-360</f>
        <v>6709.9313600000005</v>
      </c>
      <c r="C18366">
        <v>0.99926792190841507</v>
      </c>
      <c r="D18366">
        <v>5.0204279219084151</v>
      </c>
    </row>
    <row r="18367" spans="1:4" x14ac:dyDescent="0.25">
      <c r="A18367">
        <v>18354</v>
      </c>
      <c r="B18367">
        <f>A18367*'Speed and degree'!$E$8-145-360</f>
        <v>6710.3244800000002</v>
      </c>
      <c r="C18367">
        <v>0.99897792190841495</v>
      </c>
      <c r="D18367">
        <v>5.0528279219084151</v>
      </c>
    </row>
    <row r="18368" spans="1:4" x14ac:dyDescent="0.25">
      <c r="A18368">
        <v>18355</v>
      </c>
      <c r="B18368">
        <f>A18368*'Speed and degree'!$E$8-145-360</f>
        <v>6710.7176000000009</v>
      </c>
      <c r="C18368">
        <v>0.99953792190841506</v>
      </c>
      <c r="D18368">
        <v>5.0781279219084148</v>
      </c>
    </row>
    <row r="18369" spans="1:4" x14ac:dyDescent="0.25">
      <c r="A18369">
        <v>18356</v>
      </c>
      <c r="B18369">
        <f>A18369*'Speed and degree'!$E$8-145-360</f>
        <v>6711.1107200000006</v>
      </c>
      <c r="C18369">
        <v>0.99911792190841497</v>
      </c>
      <c r="D18369">
        <v>5.1082879219084152</v>
      </c>
    </row>
    <row r="18370" spans="1:4" x14ac:dyDescent="0.25">
      <c r="A18370">
        <v>18357</v>
      </c>
      <c r="B18370">
        <f>A18370*'Speed and degree'!$E$8-145-360</f>
        <v>6711.5038400000003</v>
      </c>
      <c r="C18370">
        <v>0.99816792190841497</v>
      </c>
      <c r="D18370">
        <v>5.1390779219084148</v>
      </c>
    </row>
    <row r="18371" spans="1:4" x14ac:dyDescent="0.25">
      <c r="A18371">
        <v>18358</v>
      </c>
      <c r="B18371">
        <f>A18371*'Speed and degree'!$E$8-145-360</f>
        <v>6711.89696</v>
      </c>
      <c r="C18371">
        <v>1.0007979219084149</v>
      </c>
      <c r="D18371">
        <v>5.1652179219084147</v>
      </c>
    </row>
    <row r="18372" spans="1:4" x14ac:dyDescent="0.25">
      <c r="A18372">
        <v>18359</v>
      </c>
      <c r="B18372">
        <f>A18372*'Speed and degree'!$E$8-145-360</f>
        <v>6712.2900800000007</v>
      </c>
      <c r="C18372">
        <v>0.99899792190841508</v>
      </c>
      <c r="D18372">
        <v>5.1977079219084148</v>
      </c>
    </row>
    <row r="18373" spans="1:4" x14ac:dyDescent="0.25">
      <c r="A18373">
        <v>18360</v>
      </c>
      <c r="B18373">
        <f>A18373*'Speed and degree'!$E$8-145-360</f>
        <v>6712.6832000000004</v>
      </c>
      <c r="C18373">
        <v>0.99983792190841503</v>
      </c>
      <c r="D18373">
        <v>5.2233479219084149</v>
      </c>
    </row>
    <row r="18374" spans="1:4" x14ac:dyDescent="0.25">
      <c r="A18374">
        <v>18361</v>
      </c>
      <c r="B18374">
        <f>A18374*'Speed and degree'!$E$8-145-360</f>
        <v>6713.0763200000001</v>
      </c>
      <c r="C18374">
        <v>0.99975792190841495</v>
      </c>
      <c r="D18374">
        <v>5.2573979219084146</v>
      </c>
    </row>
    <row r="18375" spans="1:4" x14ac:dyDescent="0.25">
      <c r="A18375">
        <v>18362</v>
      </c>
      <c r="B18375">
        <f>A18375*'Speed and degree'!$E$8-145-360</f>
        <v>6713.4694400000008</v>
      </c>
      <c r="C18375">
        <v>1.002687921908415</v>
      </c>
      <c r="D18375">
        <v>5.2816079219084147</v>
      </c>
    </row>
    <row r="18376" spans="1:4" x14ac:dyDescent="0.25">
      <c r="A18376">
        <v>18363</v>
      </c>
      <c r="B18376">
        <f>A18376*'Speed and degree'!$E$8-145-360</f>
        <v>6713.8625600000005</v>
      </c>
      <c r="C18376">
        <v>0.99985792190841494</v>
      </c>
      <c r="D18376">
        <v>5.3205779219084146</v>
      </c>
    </row>
    <row r="18377" spans="1:4" x14ac:dyDescent="0.25">
      <c r="A18377">
        <v>18364</v>
      </c>
      <c r="B18377">
        <f>A18377*'Speed and degree'!$E$8-145-360</f>
        <v>6714.2556800000002</v>
      </c>
      <c r="C18377">
        <v>1.0047979219084149</v>
      </c>
      <c r="D18377">
        <v>5.3428679219084145</v>
      </c>
    </row>
    <row r="18378" spans="1:4" x14ac:dyDescent="0.25">
      <c r="A18378">
        <v>18365</v>
      </c>
      <c r="B18378">
        <f>A18378*'Speed and degree'!$E$8-145-360</f>
        <v>6714.6488000000008</v>
      </c>
      <c r="C18378">
        <v>0.99946792190841505</v>
      </c>
      <c r="D18378">
        <v>5.3825379219084146</v>
      </c>
    </row>
    <row r="18379" spans="1:4" x14ac:dyDescent="0.25">
      <c r="A18379">
        <v>18366</v>
      </c>
      <c r="B18379">
        <f>A18379*'Speed and degree'!$E$8-145-360</f>
        <v>6715.0419200000006</v>
      </c>
      <c r="C18379">
        <v>1.005427921908415</v>
      </c>
      <c r="D18379">
        <v>5.400217921908415</v>
      </c>
    </row>
    <row r="18380" spans="1:4" x14ac:dyDescent="0.25">
      <c r="A18380">
        <v>18367</v>
      </c>
      <c r="B18380">
        <f>A18380*'Speed and degree'!$E$8-145-360</f>
        <v>6715.4350400000003</v>
      </c>
      <c r="C18380">
        <v>0.99855792190841508</v>
      </c>
      <c r="D18380">
        <v>5.4490079219084144</v>
      </c>
    </row>
    <row r="18381" spans="1:4" x14ac:dyDescent="0.25">
      <c r="A18381">
        <v>18368</v>
      </c>
      <c r="B18381">
        <f>A18381*'Speed and degree'!$E$8-145-360</f>
        <v>6715.82816</v>
      </c>
      <c r="C18381">
        <v>1.0090979219084151</v>
      </c>
      <c r="D18381">
        <v>5.4581379219084152</v>
      </c>
    </row>
    <row r="18382" spans="1:4" x14ac:dyDescent="0.25">
      <c r="A18382">
        <v>18369</v>
      </c>
      <c r="B18382">
        <f>A18382*'Speed and degree'!$E$8-145-360</f>
        <v>6716.2212800000007</v>
      </c>
      <c r="C18382">
        <v>0.99627792190841502</v>
      </c>
      <c r="D18382">
        <v>5.5139179219084147</v>
      </c>
    </row>
    <row r="18383" spans="1:4" x14ac:dyDescent="0.25">
      <c r="A18383">
        <v>18370</v>
      </c>
      <c r="B18383">
        <f>A18383*'Speed and degree'!$E$8-145-360</f>
        <v>6716.6144000000004</v>
      </c>
      <c r="C18383">
        <v>1.0097879219084149</v>
      </c>
      <c r="D18383">
        <v>5.5177279219084143</v>
      </c>
    </row>
    <row r="18384" spans="1:4" x14ac:dyDescent="0.25">
      <c r="A18384">
        <v>18371</v>
      </c>
      <c r="B18384">
        <f>A18384*'Speed and degree'!$E$8-145-360</f>
        <v>6717.0075200000001</v>
      </c>
      <c r="C18384">
        <v>0.99428792190841508</v>
      </c>
      <c r="D18384">
        <v>5.5819779219084147</v>
      </c>
    </row>
    <row r="18385" spans="1:4" x14ac:dyDescent="0.25">
      <c r="A18385">
        <v>18372</v>
      </c>
      <c r="B18385">
        <f>A18385*'Speed and degree'!$E$8-145-360</f>
        <v>6717.4006400000007</v>
      </c>
      <c r="C18385">
        <v>1.0158779219084151</v>
      </c>
      <c r="D18385">
        <v>5.5756379219084149</v>
      </c>
    </row>
    <row r="18386" spans="1:4" x14ac:dyDescent="0.25">
      <c r="A18386">
        <v>18373</v>
      </c>
      <c r="B18386">
        <f>A18386*'Speed and degree'!$E$8-145-360</f>
        <v>6717.7937600000005</v>
      </c>
      <c r="C18386">
        <v>0.98442792190841488</v>
      </c>
      <c r="D18386">
        <v>5.6611579219084147</v>
      </c>
    </row>
    <row r="18387" spans="1:4" x14ac:dyDescent="0.25">
      <c r="A18387">
        <v>18374</v>
      </c>
      <c r="B18387">
        <f>A18387*'Speed and degree'!$E$8-145-360</f>
        <v>6718.1868800000002</v>
      </c>
      <c r="C18387">
        <v>1.052367921908415</v>
      </c>
      <c r="D18387">
        <v>5.5627879219084146</v>
      </c>
    </row>
    <row r="18388" spans="1:4" x14ac:dyDescent="0.25">
      <c r="A18388">
        <v>18375</v>
      </c>
      <c r="B18388">
        <f>A18388*'Speed and degree'!$E$8-145-360</f>
        <v>6718.5800000000008</v>
      </c>
      <c r="C18388">
        <v>0.99862792190841509</v>
      </c>
      <c r="D18388">
        <v>5.7020379219084152</v>
      </c>
    </row>
    <row r="18389" spans="1:4" x14ac:dyDescent="0.25">
      <c r="A18389">
        <v>18376</v>
      </c>
      <c r="B18389">
        <f>A18389*'Speed and degree'!$E$8-145-360</f>
        <v>6718.9731200000006</v>
      </c>
      <c r="C18389">
        <v>1.0295679219084151</v>
      </c>
      <c r="D18389">
        <v>5.6837779219084146</v>
      </c>
    </row>
    <row r="18390" spans="1:4" x14ac:dyDescent="0.25">
      <c r="A18390">
        <v>18377</v>
      </c>
      <c r="B18390">
        <f>A18390*'Speed and degree'!$E$8-145-360</f>
        <v>6719.3662400000003</v>
      </c>
      <c r="C18390">
        <v>0.84391792190841497</v>
      </c>
      <c r="D18390">
        <v>6.0108479219084145</v>
      </c>
    </row>
    <row r="18391" spans="1:4" x14ac:dyDescent="0.25">
      <c r="A18391">
        <v>18378</v>
      </c>
      <c r="B18391">
        <f>A18391*'Speed and degree'!$E$8-145-360</f>
        <v>6719.75936</v>
      </c>
      <c r="C18391">
        <v>0.94565792190841491</v>
      </c>
      <c r="D18391">
        <v>5.8868479219084149</v>
      </c>
    </row>
    <row r="18392" spans="1:4" x14ac:dyDescent="0.25">
      <c r="A18392">
        <v>18379</v>
      </c>
      <c r="B18392">
        <f>A18392*'Speed and degree'!$E$8-145-360</f>
        <v>6720.1524800000007</v>
      </c>
      <c r="C18392">
        <v>1.0209379219084149</v>
      </c>
      <c r="D18392">
        <v>5.7995079219084147</v>
      </c>
    </row>
    <row r="18393" spans="1:4" x14ac:dyDescent="0.25">
      <c r="A18393">
        <v>18380</v>
      </c>
      <c r="B18393">
        <f>A18393*'Speed and degree'!$E$8-145-360</f>
        <v>6720.5456000000004</v>
      </c>
      <c r="C18393">
        <v>0.99497792190841494</v>
      </c>
      <c r="D18393">
        <v>5.8838979219084147</v>
      </c>
    </row>
    <row r="18394" spans="1:4" x14ac:dyDescent="0.25">
      <c r="A18394">
        <v>18381</v>
      </c>
      <c r="B18394">
        <f>A18394*'Speed and degree'!$E$8-145-360</f>
        <v>6720.9387200000001</v>
      </c>
      <c r="C18394">
        <v>1.016547921908415</v>
      </c>
      <c r="D18394">
        <v>5.8670379219084143</v>
      </c>
    </row>
    <row r="18395" spans="1:4" x14ac:dyDescent="0.25">
      <c r="A18395">
        <v>18382</v>
      </c>
      <c r="B18395">
        <f>A18395*'Speed and degree'!$E$8-145-360</f>
        <v>6721.3318400000007</v>
      </c>
      <c r="C18395">
        <v>0.99480792190841494</v>
      </c>
      <c r="D18395">
        <v>5.9398579219084144</v>
      </c>
    </row>
    <row r="18396" spans="1:4" x14ac:dyDescent="0.25">
      <c r="A18396">
        <v>18383</v>
      </c>
      <c r="B18396">
        <f>A18396*'Speed and degree'!$E$8-145-360</f>
        <v>6721.7249600000005</v>
      </c>
      <c r="C18396">
        <v>1.012607921908415</v>
      </c>
      <c r="D18396">
        <v>5.944207921908415</v>
      </c>
    </row>
    <row r="18397" spans="1:4" x14ac:dyDescent="0.25">
      <c r="A18397">
        <v>18384</v>
      </c>
      <c r="B18397">
        <f>A18397*'Speed and degree'!$E$8-145-360</f>
        <v>6722.1180800000002</v>
      </c>
      <c r="C18397">
        <v>0.99992792190841495</v>
      </c>
      <c r="D18397">
        <v>6.0013979219084144</v>
      </c>
    </row>
    <row r="18398" spans="1:4" x14ac:dyDescent="0.25">
      <c r="A18398">
        <v>18385</v>
      </c>
      <c r="B18398">
        <f>A18398*'Speed and degree'!$E$8-145-360</f>
        <v>6722.5112000000008</v>
      </c>
      <c r="C18398">
        <v>1.008167921908415</v>
      </c>
      <c r="D18398">
        <v>6.0164179219084151</v>
      </c>
    </row>
    <row r="18399" spans="1:4" x14ac:dyDescent="0.25">
      <c r="A18399">
        <v>18386</v>
      </c>
      <c r="B18399">
        <f>A18399*'Speed and degree'!$E$8-145-360</f>
        <v>6722.9043200000006</v>
      </c>
      <c r="C18399">
        <v>0.99942792190841501</v>
      </c>
      <c r="D18399">
        <v>6.0608579219084149</v>
      </c>
    </row>
    <row r="18400" spans="1:4" x14ac:dyDescent="0.25">
      <c r="A18400">
        <v>18387</v>
      </c>
      <c r="B18400">
        <f>A18400*'Speed and degree'!$E$8-145-360</f>
        <v>6723.2974400000003</v>
      </c>
      <c r="C18400">
        <v>1.0058179219084149</v>
      </c>
      <c r="D18400">
        <v>6.086497921908415</v>
      </c>
    </row>
    <row r="18401" spans="1:4" x14ac:dyDescent="0.25">
      <c r="A18401">
        <v>18388</v>
      </c>
      <c r="B18401">
        <f>A18401*'Speed and degree'!$E$8-145-360</f>
        <v>6723.69056</v>
      </c>
      <c r="C18401">
        <v>1.0018879219084149</v>
      </c>
      <c r="D18401">
        <v>6.1295379219084145</v>
      </c>
    </row>
    <row r="18402" spans="1:4" x14ac:dyDescent="0.25">
      <c r="A18402">
        <v>18389</v>
      </c>
      <c r="B18402">
        <f>A18402*'Speed and degree'!$E$8-145-360</f>
        <v>6724.0836800000006</v>
      </c>
      <c r="C18402">
        <v>1.006237921908415</v>
      </c>
      <c r="D18402">
        <v>6.152867921908415</v>
      </c>
    </row>
    <row r="18403" spans="1:4" x14ac:dyDescent="0.25">
      <c r="A18403">
        <v>18390</v>
      </c>
      <c r="B18403">
        <f>A18403*'Speed and degree'!$E$8-145-360</f>
        <v>6724.4768000000004</v>
      </c>
      <c r="C18403">
        <v>1.001827921908415</v>
      </c>
      <c r="D18403">
        <v>6.1962579219084146</v>
      </c>
    </row>
    <row r="18404" spans="1:4" x14ac:dyDescent="0.25">
      <c r="A18404">
        <v>18391</v>
      </c>
      <c r="B18404">
        <f>A18404*'Speed and degree'!$E$8-145-360</f>
        <v>6724.8699200000001</v>
      </c>
      <c r="C18404">
        <v>1.004957921908415</v>
      </c>
      <c r="D18404">
        <v>6.2240179219084144</v>
      </c>
    </row>
    <row r="18405" spans="1:4" x14ac:dyDescent="0.25">
      <c r="A18405">
        <v>18392</v>
      </c>
      <c r="B18405">
        <f>A18405*'Speed and degree'!$E$8-145-360</f>
        <v>6725.2630400000007</v>
      </c>
      <c r="C18405">
        <v>1.001217921908415</v>
      </c>
      <c r="D18405">
        <v>6.2627979219084144</v>
      </c>
    </row>
    <row r="18406" spans="1:4" x14ac:dyDescent="0.25">
      <c r="A18406">
        <v>18393</v>
      </c>
      <c r="B18406">
        <f>A18406*'Speed and degree'!$E$8-145-360</f>
        <v>6725.6561600000005</v>
      </c>
      <c r="C18406">
        <v>1.0045279219084149</v>
      </c>
      <c r="D18406">
        <v>6.290747921908415</v>
      </c>
    </row>
    <row r="18407" spans="1:4" x14ac:dyDescent="0.25">
      <c r="A18407">
        <v>18394</v>
      </c>
      <c r="B18407">
        <f>A18407*'Speed and degree'!$E$8-145-360</f>
        <v>6726.0492800000002</v>
      </c>
      <c r="C18407">
        <v>1.0036779219084151</v>
      </c>
      <c r="D18407">
        <v>6.3272579219084149</v>
      </c>
    </row>
    <row r="18408" spans="1:4" x14ac:dyDescent="0.25">
      <c r="A18408">
        <v>18395</v>
      </c>
      <c r="B18408">
        <f>A18408*'Speed and degree'!$E$8-145-360</f>
        <v>6726.4424000000008</v>
      </c>
      <c r="C18408">
        <v>1.003997921908415</v>
      </c>
      <c r="D18408">
        <v>6.3559179219084152</v>
      </c>
    </row>
    <row r="18409" spans="1:4" x14ac:dyDescent="0.25">
      <c r="A18409">
        <v>18396</v>
      </c>
      <c r="B18409">
        <f>A18409*'Speed and degree'!$E$8-145-360</f>
        <v>6726.8355200000005</v>
      </c>
      <c r="C18409">
        <v>1.0035779219084149</v>
      </c>
      <c r="D18409">
        <v>6.3942179219084148</v>
      </c>
    </row>
    <row r="18410" spans="1:4" x14ac:dyDescent="0.25">
      <c r="A18410">
        <v>18397</v>
      </c>
      <c r="B18410">
        <f>A18410*'Speed and degree'!$E$8-145-360</f>
        <v>6727.2286400000003</v>
      </c>
      <c r="C18410">
        <v>1.0024579219084151</v>
      </c>
      <c r="D18410">
        <v>6.4214879219084144</v>
      </c>
    </row>
    <row r="18411" spans="1:4" x14ac:dyDescent="0.25">
      <c r="A18411">
        <v>18398</v>
      </c>
      <c r="B18411">
        <f>A18411*'Speed and degree'!$E$8-145-360</f>
        <v>6727.6217600000009</v>
      </c>
      <c r="C18411">
        <v>1.001967921908415</v>
      </c>
      <c r="D18411">
        <v>6.4498179219084149</v>
      </c>
    </row>
    <row r="18412" spans="1:4" x14ac:dyDescent="0.25">
      <c r="A18412">
        <v>18399</v>
      </c>
      <c r="B18412">
        <f>A18412*'Speed and degree'!$E$8-145-360</f>
        <v>6728.0148800000006</v>
      </c>
      <c r="C18412">
        <v>1.004777921908415</v>
      </c>
      <c r="D18412">
        <v>6.4671579219084148</v>
      </c>
    </row>
    <row r="18413" spans="1:4" x14ac:dyDescent="0.25">
      <c r="A18413">
        <v>18400</v>
      </c>
      <c r="B18413">
        <f>A18413*'Speed and degree'!$E$8-145-360</f>
        <v>6728.4080000000004</v>
      </c>
      <c r="C18413">
        <v>1.0038479219084149</v>
      </c>
      <c r="D18413">
        <v>6.4802679219084149</v>
      </c>
    </row>
    <row r="18414" spans="1:4" x14ac:dyDescent="0.25">
      <c r="A18414">
        <v>18401</v>
      </c>
      <c r="B18414">
        <f>A18414*'Speed and degree'!$E$8-145-360</f>
        <v>6728.8011200000001</v>
      </c>
      <c r="C18414">
        <v>1.004447921908415</v>
      </c>
      <c r="D18414">
        <v>6.4587379219084147</v>
      </c>
    </row>
    <row r="18415" spans="1:4" x14ac:dyDescent="0.25">
      <c r="A18415">
        <v>18402</v>
      </c>
      <c r="B18415">
        <f>A18415*'Speed and degree'!$E$8-145-360</f>
        <v>6729.1942400000007</v>
      </c>
      <c r="C18415">
        <v>1.003657921908415</v>
      </c>
      <c r="D18415">
        <v>6.4213979219084152</v>
      </c>
    </row>
    <row r="18416" spans="1:4" x14ac:dyDescent="0.25">
      <c r="A18416">
        <v>18403</v>
      </c>
      <c r="B18416">
        <f>A18416*'Speed and degree'!$E$8-145-360</f>
        <v>6729.5873600000004</v>
      </c>
      <c r="C18416">
        <v>1.003757921908415</v>
      </c>
      <c r="D18416">
        <v>6.3346279219084147</v>
      </c>
    </row>
    <row r="18417" spans="1:4" x14ac:dyDescent="0.25">
      <c r="A18417">
        <v>18404</v>
      </c>
      <c r="B18417">
        <f>A18417*'Speed and degree'!$E$8-145-360</f>
        <v>6729.9804800000002</v>
      </c>
      <c r="C18417">
        <v>0.99987792190841507</v>
      </c>
      <c r="D18417">
        <v>6.206547921908415</v>
      </c>
    </row>
    <row r="18418" spans="1:4" x14ac:dyDescent="0.25">
      <c r="A18418">
        <v>18405</v>
      </c>
      <c r="B18418">
        <f>A18418*'Speed and degree'!$E$8-145-360</f>
        <v>6730.3736000000008</v>
      </c>
      <c r="C18418">
        <v>1.0003179219084151</v>
      </c>
      <c r="D18418">
        <v>6.0382579219084151</v>
      </c>
    </row>
    <row r="18419" spans="1:4" x14ac:dyDescent="0.25">
      <c r="A18419">
        <v>18406</v>
      </c>
      <c r="B18419">
        <f>A18419*'Speed and degree'!$E$8-145-360</f>
        <v>6730.7667200000005</v>
      </c>
      <c r="C18419">
        <v>0.99704792190841496</v>
      </c>
      <c r="D18419">
        <v>5.8447479219084144</v>
      </c>
    </row>
    <row r="18420" spans="1:4" x14ac:dyDescent="0.25">
      <c r="A18420">
        <v>18407</v>
      </c>
      <c r="B18420">
        <f>A18420*'Speed and degree'!$E$8-145-360</f>
        <v>6731.1598400000003</v>
      </c>
      <c r="C18420">
        <v>0.9969379219084149</v>
      </c>
      <c r="D18420">
        <v>5.6388579219084152</v>
      </c>
    </row>
    <row r="18421" spans="1:4" x14ac:dyDescent="0.25">
      <c r="A18421">
        <v>18408</v>
      </c>
      <c r="B18421">
        <f>A18421*'Speed and degree'!$E$8-145-360</f>
        <v>6731.5529600000009</v>
      </c>
      <c r="C18421">
        <v>0.99941792190841494</v>
      </c>
      <c r="D18421">
        <v>5.4397879219084144</v>
      </c>
    </row>
    <row r="18422" spans="1:4" x14ac:dyDescent="0.25">
      <c r="A18422">
        <v>18409</v>
      </c>
      <c r="B18422">
        <f>A18422*'Speed and degree'!$E$8-145-360</f>
        <v>6731.9460800000006</v>
      </c>
      <c r="C18422">
        <v>0.99845792190841509</v>
      </c>
      <c r="D18422">
        <v>5.2711479219084145</v>
      </c>
    </row>
    <row r="18423" spans="1:4" x14ac:dyDescent="0.25">
      <c r="A18423">
        <v>18410</v>
      </c>
      <c r="B18423">
        <f>A18423*'Speed and degree'!$E$8-145-360</f>
        <v>6732.3392000000003</v>
      </c>
      <c r="C18423">
        <v>0.99887792190841496</v>
      </c>
      <c r="D18423">
        <v>5.1403579219084143</v>
      </c>
    </row>
    <row r="18424" spans="1:4" x14ac:dyDescent="0.25">
      <c r="A18424">
        <v>18411</v>
      </c>
      <c r="B18424">
        <f>A18424*'Speed and degree'!$E$8-145-360</f>
        <v>6732.7323200000001</v>
      </c>
      <c r="C18424">
        <v>0.999257921908415</v>
      </c>
      <c r="D18424">
        <v>5.0759279219084146</v>
      </c>
    </row>
    <row r="18425" spans="1:4" x14ac:dyDescent="0.25">
      <c r="A18425">
        <v>18412</v>
      </c>
      <c r="B18425">
        <f>A18425*'Speed and degree'!$E$8-145-360</f>
        <v>6733.1254400000007</v>
      </c>
      <c r="C18425">
        <v>1.0013479219084149</v>
      </c>
      <c r="D18425">
        <v>5.0586979219084149</v>
      </c>
    </row>
    <row r="18426" spans="1:4" x14ac:dyDescent="0.25">
      <c r="A18426">
        <v>18413</v>
      </c>
      <c r="B18426">
        <f>A18426*'Speed and degree'!$E$8-145-360</f>
        <v>6733.5185600000004</v>
      </c>
      <c r="C18426">
        <v>0.99980792190841505</v>
      </c>
      <c r="D18426">
        <v>5.0928579219084149</v>
      </c>
    </row>
    <row r="18427" spans="1:4" x14ac:dyDescent="0.25">
      <c r="A18427">
        <v>18414</v>
      </c>
      <c r="B18427">
        <f>A18427*'Speed and degree'!$E$8-145-360</f>
        <v>6733.9116800000002</v>
      </c>
      <c r="C18427">
        <v>0.99829792190841493</v>
      </c>
      <c r="D18427">
        <v>5.156857921908415</v>
      </c>
    </row>
    <row r="18428" spans="1:4" x14ac:dyDescent="0.25">
      <c r="A18428">
        <v>18415</v>
      </c>
      <c r="B18428">
        <f>A18428*'Speed and degree'!$E$8-145-360</f>
        <v>6734.3048000000008</v>
      </c>
      <c r="C18428">
        <v>0.9979879219084149</v>
      </c>
      <c r="D18428">
        <v>5.2432679219084148</v>
      </c>
    </row>
    <row r="18429" spans="1:4" x14ac:dyDescent="0.25">
      <c r="A18429">
        <v>18416</v>
      </c>
      <c r="B18429">
        <f>A18429*'Speed and degree'!$E$8-145-360</f>
        <v>6734.6979200000005</v>
      </c>
      <c r="C18429">
        <v>0.99887792190841496</v>
      </c>
      <c r="D18429">
        <v>5.3287679219084145</v>
      </c>
    </row>
    <row r="18430" spans="1:4" x14ac:dyDescent="0.25">
      <c r="A18430">
        <v>18417</v>
      </c>
      <c r="B18430">
        <f>A18430*'Speed and degree'!$E$8-145-360</f>
        <v>6735.0910400000002</v>
      </c>
      <c r="C18430">
        <v>0.99857792190841499</v>
      </c>
      <c r="D18430">
        <v>5.4031479219084151</v>
      </c>
    </row>
    <row r="18431" spans="1:4" x14ac:dyDescent="0.25">
      <c r="A18431">
        <v>18418</v>
      </c>
      <c r="B18431">
        <f>A18431*'Speed and degree'!$E$8-145-360</f>
        <v>6735.4841600000009</v>
      </c>
      <c r="C18431">
        <v>0.99674792190841499</v>
      </c>
      <c r="D18431">
        <v>5.4572879219084145</v>
      </c>
    </row>
    <row r="18432" spans="1:4" x14ac:dyDescent="0.25">
      <c r="A18432">
        <v>18419</v>
      </c>
      <c r="B18432">
        <f>A18432*'Speed and degree'!$E$8-145-360</f>
        <v>6735.8772800000006</v>
      </c>
      <c r="C18432">
        <v>0.99628792190841509</v>
      </c>
      <c r="D18432">
        <v>5.486247921908415</v>
      </c>
    </row>
    <row r="18433" spans="1:4" x14ac:dyDescent="0.25">
      <c r="A18433">
        <v>18420</v>
      </c>
      <c r="B18433">
        <f>A18433*'Speed and degree'!$E$8-145-360</f>
        <v>6736.2704000000003</v>
      </c>
      <c r="C18433">
        <v>0.99688792190841502</v>
      </c>
      <c r="D18433">
        <v>5.488337921908415</v>
      </c>
    </row>
    <row r="18434" spans="1:4" x14ac:dyDescent="0.25">
      <c r="A18434">
        <v>18421</v>
      </c>
      <c r="B18434">
        <f>A18434*'Speed and degree'!$E$8-145-360</f>
        <v>6736.6635200000001</v>
      </c>
      <c r="C18434">
        <v>0.99642792190841489</v>
      </c>
      <c r="D18434">
        <v>5.4614779219084149</v>
      </c>
    </row>
    <row r="18435" spans="1:4" x14ac:dyDescent="0.25">
      <c r="A18435">
        <v>18422</v>
      </c>
      <c r="B18435">
        <f>A18435*'Speed and degree'!$E$8-145-360</f>
        <v>6737.0566400000007</v>
      </c>
      <c r="C18435">
        <v>0.99663792190841494</v>
      </c>
      <c r="D18435">
        <v>5.4186379219084149</v>
      </c>
    </row>
    <row r="18436" spans="1:4" x14ac:dyDescent="0.25">
      <c r="A18436">
        <v>18423</v>
      </c>
      <c r="B18436">
        <f>A18436*'Speed and degree'!$E$8-145-360</f>
        <v>6737.4497600000004</v>
      </c>
      <c r="C18436">
        <v>0.99365792190841495</v>
      </c>
      <c r="D18436">
        <v>5.3624779219084147</v>
      </c>
    </row>
    <row r="18437" spans="1:4" x14ac:dyDescent="0.25">
      <c r="A18437">
        <v>18424</v>
      </c>
      <c r="B18437">
        <f>A18437*'Speed and degree'!$E$8-145-360</f>
        <v>6737.8428800000002</v>
      </c>
      <c r="C18437">
        <v>0.99376792190841501</v>
      </c>
      <c r="D18437">
        <v>5.3026279219084147</v>
      </c>
    </row>
    <row r="18438" spans="1:4" x14ac:dyDescent="0.25">
      <c r="A18438">
        <v>18425</v>
      </c>
      <c r="B18438">
        <f>A18438*'Speed and degree'!$E$8-145-360</f>
        <v>6738.2360000000008</v>
      </c>
      <c r="C18438">
        <v>0.99559792190841501</v>
      </c>
      <c r="D18438">
        <v>5.2498379219084148</v>
      </c>
    </row>
    <row r="18439" spans="1:4" x14ac:dyDescent="0.25">
      <c r="A18439">
        <v>18426</v>
      </c>
      <c r="B18439">
        <f>A18439*'Speed and degree'!$E$8-145-360</f>
        <v>6738.6291200000005</v>
      </c>
      <c r="C18439">
        <v>0.99627792190841502</v>
      </c>
      <c r="D18439">
        <v>5.2103879219084144</v>
      </c>
    </row>
    <row r="18440" spans="1:4" x14ac:dyDescent="0.25">
      <c r="A18440">
        <v>18427</v>
      </c>
      <c r="B18440">
        <f>A18440*'Speed and degree'!$E$8-145-360</f>
        <v>6739.0222400000002</v>
      </c>
      <c r="C18440">
        <v>0.99643792190841496</v>
      </c>
      <c r="D18440">
        <v>5.196247921908415</v>
      </c>
    </row>
    <row r="18441" spans="1:4" x14ac:dyDescent="0.25">
      <c r="A18441">
        <v>18428</v>
      </c>
      <c r="B18441">
        <f>A18441*'Speed and degree'!$E$8-145-360</f>
        <v>6739.4153600000009</v>
      </c>
      <c r="C18441">
        <v>0.99612792190841493</v>
      </c>
      <c r="D18441">
        <v>5.2029679219084146</v>
      </c>
    </row>
    <row r="18442" spans="1:4" x14ac:dyDescent="0.25">
      <c r="A18442">
        <v>18429</v>
      </c>
      <c r="B18442">
        <f>A18442*'Speed and degree'!$E$8-145-360</f>
        <v>6739.8084800000006</v>
      </c>
      <c r="C18442">
        <v>0.99532792190841501</v>
      </c>
      <c r="D18442">
        <v>5.2271979219084148</v>
      </c>
    </row>
    <row r="18443" spans="1:4" x14ac:dyDescent="0.25">
      <c r="A18443">
        <v>18430</v>
      </c>
      <c r="B18443">
        <f>A18443*'Speed and degree'!$E$8-145-360</f>
        <v>6740.2016000000003</v>
      </c>
      <c r="C18443">
        <v>0.99710792190841491</v>
      </c>
      <c r="D18443">
        <v>5.2676279219084146</v>
      </c>
    </row>
    <row r="18444" spans="1:4" x14ac:dyDescent="0.25">
      <c r="A18444">
        <v>18431</v>
      </c>
      <c r="B18444">
        <f>A18444*'Speed and degree'!$E$8-145-360</f>
        <v>6740.5947200000001</v>
      </c>
      <c r="C18444">
        <v>0.99518792190841499</v>
      </c>
      <c r="D18444">
        <v>5.3076079219084145</v>
      </c>
    </row>
    <row r="18445" spans="1:4" x14ac:dyDescent="0.25">
      <c r="A18445">
        <v>18432</v>
      </c>
      <c r="B18445">
        <f>A18445*'Speed and degree'!$E$8-145-360</f>
        <v>6740.9878400000007</v>
      </c>
      <c r="C18445">
        <v>0.9955479219084149</v>
      </c>
      <c r="D18445">
        <v>5.3439979219084144</v>
      </c>
    </row>
    <row r="18446" spans="1:4" x14ac:dyDescent="0.25">
      <c r="A18446">
        <v>18433</v>
      </c>
      <c r="B18446">
        <f>A18446*'Speed and degree'!$E$8-145-360</f>
        <v>6741.3809600000004</v>
      </c>
      <c r="C18446">
        <v>0.99735792190841499</v>
      </c>
      <c r="D18446">
        <v>5.3706079219084151</v>
      </c>
    </row>
    <row r="18447" spans="1:4" x14ac:dyDescent="0.25">
      <c r="A18447">
        <v>18434</v>
      </c>
      <c r="B18447">
        <f>A18447*'Speed and degree'!$E$8-145-360</f>
        <v>6741.7740800000001</v>
      </c>
      <c r="C18447">
        <v>0.9949379219084149</v>
      </c>
      <c r="D18447">
        <v>5.3863079219084149</v>
      </c>
    </row>
    <row r="18448" spans="1:4" x14ac:dyDescent="0.25">
      <c r="A18448">
        <v>18435</v>
      </c>
      <c r="B18448">
        <f>A18448*'Speed and degree'!$E$8-145-360</f>
        <v>6742.1672000000008</v>
      </c>
      <c r="C18448">
        <v>0.99526792190841507</v>
      </c>
      <c r="D18448">
        <v>5.3833779219084148</v>
      </c>
    </row>
    <row r="18449" spans="1:4" x14ac:dyDescent="0.25">
      <c r="A18449">
        <v>18436</v>
      </c>
      <c r="B18449">
        <f>A18449*'Speed and degree'!$E$8-145-360</f>
        <v>6742.5603200000005</v>
      </c>
      <c r="C18449">
        <v>0.99426792190841495</v>
      </c>
      <c r="D18449">
        <v>5.367747921908415</v>
      </c>
    </row>
    <row r="18450" spans="1:4" x14ac:dyDescent="0.25">
      <c r="A18450">
        <v>18437</v>
      </c>
      <c r="B18450">
        <f>A18450*'Speed and degree'!$E$8-145-360</f>
        <v>6742.9534400000002</v>
      </c>
      <c r="C18450">
        <v>0.99408792190841488</v>
      </c>
      <c r="D18450">
        <v>5.3425879219084145</v>
      </c>
    </row>
    <row r="18451" spans="1:4" x14ac:dyDescent="0.25">
      <c r="A18451">
        <v>18438</v>
      </c>
      <c r="B18451">
        <f>A18451*'Speed and degree'!$E$8-145-360</f>
        <v>6743.3465600000009</v>
      </c>
      <c r="C18451">
        <v>0.992037921908415</v>
      </c>
      <c r="D18451">
        <v>5.3301679219084148</v>
      </c>
    </row>
    <row r="18452" spans="1:4" x14ac:dyDescent="0.25">
      <c r="A18452">
        <v>18439</v>
      </c>
      <c r="B18452">
        <f>A18452*'Speed and degree'!$E$8-145-360</f>
        <v>6743.7396800000006</v>
      </c>
      <c r="C18452">
        <v>0.995697921908415</v>
      </c>
      <c r="D18452">
        <v>5.3260479219084145</v>
      </c>
    </row>
    <row r="18453" spans="1:4" x14ac:dyDescent="0.25">
      <c r="A18453">
        <v>18440</v>
      </c>
      <c r="B18453">
        <f>A18453*'Speed and degree'!$E$8-145-360</f>
        <v>6744.1328000000003</v>
      </c>
      <c r="C18453">
        <v>0.99194792190841508</v>
      </c>
      <c r="D18453">
        <v>5.3405979219084152</v>
      </c>
    </row>
    <row r="18454" spans="1:4" x14ac:dyDescent="0.25">
      <c r="A18454">
        <v>18441</v>
      </c>
      <c r="B18454">
        <f>A18454*'Speed and degree'!$E$8-145-360</f>
        <v>6744.52592</v>
      </c>
      <c r="C18454">
        <v>0.99452792190841488</v>
      </c>
      <c r="D18454">
        <v>5.371407921908415</v>
      </c>
    </row>
    <row r="18455" spans="1:4" x14ac:dyDescent="0.25">
      <c r="A18455">
        <v>18442</v>
      </c>
      <c r="B18455">
        <f>A18455*'Speed and degree'!$E$8-145-360</f>
        <v>6744.9190400000007</v>
      </c>
      <c r="C18455">
        <v>0.99194792190841508</v>
      </c>
      <c r="D18455">
        <v>5.4195179219084144</v>
      </c>
    </row>
    <row r="18456" spans="1:4" x14ac:dyDescent="0.25">
      <c r="A18456">
        <v>18443</v>
      </c>
      <c r="B18456">
        <f>A18456*'Speed and degree'!$E$8-145-360</f>
        <v>6745.3121600000004</v>
      </c>
      <c r="C18456">
        <v>0.99162792190841498</v>
      </c>
      <c r="D18456">
        <v>5.4602179219084146</v>
      </c>
    </row>
    <row r="18457" spans="1:4" x14ac:dyDescent="0.25">
      <c r="A18457">
        <v>18444</v>
      </c>
      <c r="B18457">
        <f>A18457*'Speed and degree'!$E$8-145-360</f>
        <v>6745.7052800000001</v>
      </c>
      <c r="C18457">
        <v>0.99212792190841492</v>
      </c>
      <c r="D18457">
        <v>5.4870279219084148</v>
      </c>
    </row>
    <row r="18458" spans="1:4" x14ac:dyDescent="0.25">
      <c r="A18458">
        <v>18445</v>
      </c>
      <c r="B18458">
        <f>A18458*'Speed and degree'!$E$8-145-360</f>
        <v>6746.0984000000008</v>
      </c>
      <c r="C18458">
        <v>0.99163792190841504</v>
      </c>
      <c r="D18458">
        <v>5.4881779219084148</v>
      </c>
    </row>
    <row r="18459" spans="1:4" x14ac:dyDescent="0.25">
      <c r="A18459">
        <v>18446</v>
      </c>
      <c r="B18459">
        <f>A18459*'Speed and degree'!$E$8-145-360</f>
        <v>6746.4915200000005</v>
      </c>
      <c r="C18459">
        <v>0.99322792190841502</v>
      </c>
      <c r="D18459">
        <v>5.4689179219084147</v>
      </c>
    </row>
    <row r="18460" spans="1:4" x14ac:dyDescent="0.25">
      <c r="A18460">
        <v>18447</v>
      </c>
      <c r="B18460">
        <f>A18460*'Speed and degree'!$E$8-145-360</f>
        <v>6746.8846400000002</v>
      </c>
      <c r="C18460">
        <v>0.992817921908415</v>
      </c>
      <c r="D18460">
        <v>5.4199879219084144</v>
      </c>
    </row>
    <row r="18461" spans="1:4" x14ac:dyDescent="0.25">
      <c r="A18461">
        <v>18448</v>
      </c>
      <c r="B18461">
        <f>A18461*'Speed and degree'!$E$8-145-360</f>
        <v>6747.2777600000009</v>
      </c>
      <c r="C18461">
        <v>0.99017792190841503</v>
      </c>
      <c r="D18461">
        <v>5.3700279219084148</v>
      </c>
    </row>
    <row r="18462" spans="1:4" x14ac:dyDescent="0.25">
      <c r="A18462">
        <v>18449</v>
      </c>
      <c r="B18462">
        <f>A18462*'Speed and degree'!$E$8-145-360</f>
        <v>6747.6708800000006</v>
      </c>
      <c r="C18462">
        <v>0.99135792190841499</v>
      </c>
      <c r="D18462">
        <v>5.3163779219084146</v>
      </c>
    </row>
    <row r="18463" spans="1:4" x14ac:dyDescent="0.25">
      <c r="A18463">
        <v>18450</v>
      </c>
      <c r="B18463">
        <f>A18463*'Speed and degree'!$E$8-145-360</f>
        <v>6748.0640000000003</v>
      </c>
      <c r="C18463">
        <v>0.99063792190841493</v>
      </c>
      <c r="D18463">
        <v>5.2744279219084147</v>
      </c>
    </row>
    <row r="18464" spans="1:4" x14ac:dyDescent="0.25">
      <c r="A18464">
        <v>18451</v>
      </c>
      <c r="B18464">
        <f>A18464*'Speed and degree'!$E$8-145-360</f>
        <v>6748.45712</v>
      </c>
      <c r="C18464">
        <v>0.98876792190841489</v>
      </c>
      <c r="D18464">
        <v>5.2532679219084146</v>
      </c>
    </row>
    <row r="18465" spans="1:4" x14ac:dyDescent="0.25">
      <c r="A18465">
        <v>18452</v>
      </c>
      <c r="B18465">
        <f>A18465*'Speed and degree'!$E$8-145-360</f>
        <v>6748.8502400000007</v>
      </c>
      <c r="C18465">
        <v>0.99089792190841508</v>
      </c>
      <c r="D18465">
        <v>5.2576079219084146</v>
      </c>
    </row>
    <row r="18466" spans="1:4" x14ac:dyDescent="0.25">
      <c r="A18466">
        <v>18453</v>
      </c>
      <c r="B18466">
        <f>A18466*'Speed and degree'!$E$8-145-360</f>
        <v>6749.2433600000004</v>
      </c>
      <c r="C18466">
        <v>0.98977792190841507</v>
      </c>
      <c r="D18466">
        <v>5.2867479219084146</v>
      </c>
    </row>
    <row r="18467" spans="1:4" x14ac:dyDescent="0.25">
      <c r="A18467">
        <v>18454</v>
      </c>
      <c r="B18467">
        <f>A18467*'Speed and degree'!$E$8-145-360</f>
        <v>6749.6364800000001</v>
      </c>
      <c r="C18467">
        <v>0.99096792190841509</v>
      </c>
      <c r="D18467">
        <v>5.3308879219084151</v>
      </c>
    </row>
    <row r="18468" spans="1:4" x14ac:dyDescent="0.25">
      <c r="A18468">
        <v>18455</v>
      </c>
      <c r="B18468">
        <f>A18468*'Speed and degree'!$E$8-145-360</f>
        <v>6750.0296000000008</v>
      </c>
      <c r="C18468">
        <v>0.99117792190841492</v>
      </c>
      <c r="D18468">
        <v>5.384567921908415</v>
      </c>
    </row>
    <row r="18469" spans="1:4" x14ac:dyDescent="0.25">
      <c r="A18469">
        <v>18456</v>
      </c>
      <c r="B18469">
        <f>A18469*'Speed and degree'!$E$8-145-360</f>
        <v>6750.4227200000005</v>
      </c>
      <c r="C18469">
        <v>0.99046792190841493</v>
      </c>
      <c r="D18469">
        <v>5.4301879219084146</v>
      </c>
    </row>
    <row r="18470" spans="1:4" x14ac:dyDescent="0.25">
      <c r="A18470">
        <v>18457</v>
      </c>
      <c r="B18470">
        <f>A18470*'Speed and degree'!$E$8-145-360</f>
        <v>6750.8158400000002</v>
      </c>
      <c r="C18470">
        <v>0.99048792190841506</v>
      </c>
      <c r="D18470">
        <v>5.4600879219084151</v>
      </c>
    </row>
    <row r="18471" spans="1:4" x14ac:dyDescent="0.25">
      <c r="A18471">
        <v>18458</v>
      </c>
      <c r="B18471">
        <f>A18471*'Speed and degree'!$E$8-145-360</f>
        <v>6751.2089600000008</v>
      </c>
      <c r="C18471">
        <v>0.99144792190841491</v>
      </c>
      <c r="D18471">
        <v>5.472007921908415</v>
      </c>
    </row>
    <row r="18472" spans="1:4" x14ac:dyDescent="0.25">
      <c r="A18472">
        <v>18459</v>
      </c>
      <c r="B18472">
        <f>A18472*'Speed and degree'!$E$8-145-360</f>
        <v>6751.6020800000006</v>
      </c>
      <c r="C18472">
        <v>0.99083792190841491</v>
      </c>
      <c r="D18472">
        <v>5.4620979219084145</v>
      </c>
    </row>
    <row r="18473" spans="1:4" x14ac:dyDescent="0.25">
      <c r="A18473">
        <v>18460</v>
      </c>
      <c r="B18473">
        <f>A18473*'Speed and degree'!$E$8-145-360</f>
        <v>6751.9952000000003</v>
      </c>
      <c r="C18473">
        <v>0.99078792190841503</v>
      </c>
      <c r="D18473">
        <v>5.4284279219084146</v>
      </c>
    </row>
    <row r="18474" spans="1:4" x14ac:dyDescent="0.25">
      <c r="A18474">
        <v>18461</v>
      </c>
      <c r="B18474">
        <f>A18474*'Speed and degree'!$E$8-145-360</f>
        <v>6752.38832</v>
      </c>
      <c r="C18474">
        <v>0.99010792190841501</v>
      </c>
      <c r="D18474">
        <v>5.3864379219084144</v>
      </c>
    </row>
    <row r="18475" spans="1:4" x14ac:dyDescent="0.25">
      <c r="A18475">
        <v>18462</v>
      </c>
      <c r="B18475">
        <f>A18475*'Speed and degree'!$E$8-145-360</f>
        <v>6752.7814400000007</v>
      </c>
      <c r="C18475">
        <v>0.98913792190841487</v>
      </c>
      <c r="D18475">
        <v>5.3374579219084151</v>
      </c>
    </row>
    <row r="18476" spans="1:4" x14ac:dyDescent="0.25">
      <c r="A18476">
        <v>18463</v>
      </c>
      <c r="B18476">
        <f>A18476*'Speed and degree'!$E$8-145-360</f>
        <v>6753.1745600000004</v>
      </c>
      <c r="C18476">
        <v>0.9903279219084149</v>
      </c>
      <c r="D18476">
        <v>5.295957921908415</v>
      </c>
    </row>
    <row r="18477" spans="1:4" x14ac:dyDescent="0.25">
      <c r="A18477">
        <v>18464</v>
      </c>
      <c r="B18477">
        <f>A18477*'Speed and degree'!$E$8-145-360</f>
        <v>6753.5676800000001</v>
      </c>
      <c r="C18477">
        <v>0.98958792190841494</v>
      </c>
      <c r="D18477">
        <v>5.2485079219084145</v>
      </c>
    </row>
    <row r="18478" spans="1:4" x14ac:dyDescent="0.25">
      <c r="A18478">
        <v>18465</v>
      </c>
      <c r="B18478">
        <f>A18478*'Speed and degree'!$E$8-145-360</f>
        <v>6753.9608000000007</v>
      </c>
      <c r="C18478">
        <v>0.98859792190841489</v>
      </c>
      <c r="D18478">
        <v>5.2158279219084145</v>
      </c>
    </row>
    <row r="18479" spans="1:4" x14ac:dyDescent="0.25">
      <c r="A18479">
        <v>18466</v>
      </c>
      <c r="B18479">
        <f>A18479*'Speed and degree'!$E$8-145-360</f>
        <v>6754.3539200000005</v>
      </c>
      <c r="C18479">
        <v>0.98878792190841502</v>
      </c>
      <c r="D18479">
        <v>5.1978579219084144</v>
      </c>
    </row>
    <row r="18480" spans="1:4" x14ac:dyDescent="0.25">
      <c r="A18480">
        <v>18467</v>
      </c>
      <c r="B18480">
        <f>A18480*'Speed and degree'!$E$8-145-360</f>
        <v>6754.7470400000002</v>
      </c>
      <c r="C18480">
        <v>0.98986792190841499</v>
      </c>
      <c r="D18480">
        <v>5.1945979219084144</v>
      </c>
    </row>
    <row r="18481" spans="1:4" x14ac:dyDescent="0.25">
      <c r="A18481">
        <v>18468</v>
      </c>
      <c r="B18481">
        <f>A18481*'Speed and degree'!$E$8-145-360</f>
        <v>6755.1401600000008</v>
      </c>
      <c r="C18481">
        <v>0.9917179219084149</v>
      </c>
      <c r="D18481">
        <v>5.209807921908415</v>
      </c>
    </row>
    <row r="18482" spans="1:4" x14ac:dyDescent="0.25">
      <c r="A18482">
        <v>18469</v>
      </c>
      <c r="B18482">
        <f>A18482*'Speed and degree'!$E$8-145-360</f>
        <v>6755.5332800000006</v>
      </c>
      <c r="C18482">
        <v>0.99046792190841493</v>
      </c>
      <c r="D18482">
        <v>5.2396079219084148</v>
      </c>
    </row>
    <row r="18483" spans="1:4" x14ac:dyDescent="0.25">
      <c r="A18483">
        <v>18470</v>
      </c>
      <c r="B18483">
        <f>A18483*'Speed and degree'!$E$8-145-360</f>
        <v>6755.9264000000003</v>
      </c>
      <c r="C18483">
        <v>0.99010792190841501</v>
      </c>
      <c r="D18483">
        <v>5.2930579219084146</v>
      </c>
    </row>
    <row r="18484" spans="1:4" x14ac:dyDescent="0.25">
      <c r="A18484">
        <v>18471</v>
      </c>
      <c r="B18484">
        <f>A18484*'Speed and degree'!$E$8-145-360</f>
        <v>6756.31952</v>
      </c>
      <c r="C18484">
        <v>0.9915479219084149</v>
      </c>
      <c r="D18484">
        <v>5.3476779219084145</v>
      </c>
    </row>
    <row r="18485" spans="1:4" x14ac:dyDescent="0.25">
      <c r="A18485">
        <v>18472</v>
      </c>
      <c r="B18485">
        <f>A18485*'Speed and degree'!$E$8-145-360</f>
        <v>6756.7126400000006</v>
      </c>
      <c r="C18485">
        <v>0.99239792190841492</v>
      </c>
      <c r="D18485">
        <v>5.390667921908415</v>
      </c>
    </row>
    <row r="18486" spans="1:4" x14ac:dyDescent="0.25">
      <c r="A18486">
        <v>18473</v>
      </c>
      <c r="B18486">
        <f>A18486*'Speed and degree'!$E$8-145-360</f>
        <v>6757.1057600000004</v>
      </c>
      <c r="C18486">
        <v>0.99076792190841489</v>
      </c>
      <c r="D18486">
        <v>5.4190979219084143</v>
      </c>
    </row>
    <row r="18487" spans="1:4" x14ac:dyDescent="0.25">
      <c r="A18487">
        <v>18474</v>
      </c>
      <c r="B18487">
        <f>A18487*'Speed and degree'!$E$8-145-360</f>
        <v>6757.4988800000001</v>
      </c>
      <c r="C18487">
        <v>0.99151792190841492</v>
      </c>
      <c r="D18487">
        <v>5.4334179219084149</v>
      </c>
    </row>
    <row r="18488" spans="1:4" x14ac:dyDescent="0.25">
      <c r="A18488">
        <v>18475</v>
      </c>
      <c r="B18488">
        <f>A18488*'Speed and degree'!$E$8-145-360</f>
        <v>6757.8920000000007</v>
      </c>
      <c r="C18488">
        <v>0.99233792190841497</v>
      </c>
      <c r="D18488">
        <v>5.4280279219084147</v>
      </c>
    </row>
    <row r="18489" spans="1:4" x14ac:dyDescent="0.25">
      <c r="A18489">
        <v>18476</v>
      </c>
      <c r="B18489">
        <f>A18489*'Speed and degree'!$E$8-145-360</f>
        <v>6758.2851200000005</v>
      </c>
      <c r="C18489">
        <v>0.99301792190841498</v>
      </c>
      <c r="D18489">
        <v>5.4060979219084144</v>
      </c>
    </row>
    <row r="18490" spans="1:4" x14ac:dyDescent="0.25">
      <c r="A18490">
        <v>18477</v>
      </c>
      <c r="B18490">
        <f>A18490*'Speed and degree'!$E$8-145-360</f>
        <v>6758.6782400000002</v>
      </c>
      <c r="C18490">
        <v>0.99286792190841489</v>
      </c>
      <c r="D18490">
        <v>5.3693679219084149</v>
      </c>
    </row>
    <row r="18491" spans="1:4" x14ac:dyDescent="0.25">
      <c r="A18491">
        <v>18478</v>
      </c>
      <c r="B18491">
        <f>A18491*'Speed and degree'!$E$8-145-360</f>
        <v>6759.0713600000008</v>
      </c>
      <c r="C18491">
        <v>0.994207921908415</v>
      </c>
      <c r="D18491">
        <v>5.3308579219084145</v>
      </c>
    </row>
    <row r="18492" spans="1:4" x14ac:dyDescent="0.25">
      <c r="A18492">
        <v>18479</v>
      </c>
      <c r="B18492">
        <f>A18492*'Speed and degree'!$E$8-145-360</f>
        <v>6759.4644800000005</v>
      </c>
      <c r="C18492">
        <v>0.99593792190841501</v>
      </c>
      <c r="D18492">
        <v>5.3118279219084146</v>
      </c>
    </row>
    <row r="18493" spans="1:4" x14ac:dyDescent="0.25">
      <c r="A18493">
        <v>18480</v>
      </c>
      <c r="B18493">
        <f>A18493*'Speed and degree'!$E$8-145-360</f>
        <v>6759.8576000000003</v>
      </c>
      <c r="C18493">
        <v>0.99521792190841496</v>
      </c>
      <c r="D18493">
        <v>5.3061179219084149</v>
      </c>
    </row>
    <row r="18494" spans="1:4" x14ac:dyDescent="0.25">
      <c r="A18494">
        <v>18481</v>
      </c>
      <c r="B18494">
        <f>A18494*'Speed and degree'!$E$8-145-360</f>
        <v>6760.2507200000009</v>
      </c>
      <c r="C18494">
        <v>0.99339792190841503</v>
      </c>
      <c r="D18494">
        <v>5.2993079219084152</v>
      </c>
    </row>
    <row r="18495" spans="1:4" x14ac:dyDescent="0.25">
      <c r="A18495">
        <v>18482</v>
      </c>
      <c r="B18495">
        <f>A18495*'Speed and degree'!$E$8-145-360</f>
        <v>6760.6438400000006</v>
      </c>
      <c r="C18495">
        <v>0.99151792190841492</v>
      </c>
      <c r="D18495">
        <v>5.3222179219084147</v>
      </c>
    </row>
    <row r="18496" spans="1:4" x14ac:dyDescent="0.25">
      <c r="A18496">
        <v>18483</v>
      </c>
      <c r="B18496">
        <f>A18496*'Speed and degree'!$E$8-145-360</f>
        <v>6761.0369600000004</v>
      </c>
      <c r="C18496">
        <v>0.99162792190841498</v>
      </c>
      <c r="D18496">
        <v>5.3500479219084145</v>
      </c>
    </row>
    <row r="18497" spans="1:4" x14ac:dyDescent="0.25">
      <c r="A18497">
        <v>18484</v>
      </c>
      <c r="B18497">
        <f>A18497*'Speed and degree'!$E$8-145-360</f>
        <v>6761.4300800000001</v>
      </c>
      <c r="C18497">
        <v>0.98907792190841493</v>
      </c>
      <c r="D18497">
        <v>5.3858879219084148</v>
      </c>
    </row>
    <row r="18498" spans="1:4" x14ac:dyDescent="0.25">
      <c r="A18498">
        <v>18485</v>
      </c>
      <c r="B18498">
        <f>A18498*'Speed and degree'!$E$8-145-360</f>
        <v>6761.8232000000007</v>
      </c>
      <c r="C18498">
        <v>0.99101792190841498</v>
      </c>
      <c r="D18498">
        <v>5.4132479219084146</v>
      </c>
    </row>
    <row r="18499" spans="1:4" x14ac:dyDescent="0.25">
      <c r="A18499">
        <v>18486</v>
      </c>
      <c r="B18499">
        <f>A18499*'Speed and degree'!$E$8-145-360</f>
        <v>6762.2163200000005</v>
      </c>
      <c r="C18499">
        <v>0.99319792190841505</v>
      </c>
      <c r="D18499">
        <v>5.4272379219084144</v>
      </c>
    </row>
    <row r="18500" spans="1:4" x14ac:dyDescent="0.25">
      <c r="A18500">
        <v>18487</v>
      </c>
      <c r="B18500">
        <f>A18500*'Speed and degree'!$E$8-145-360</f>
        <v>6762.6094400000002</v>
      </c>
      <c r="C18500">
        <v>0.99424792190841504</v>
      </c>
      <c r="D18500">
        <v>5.4277879219084149</v>
      </c>
    </row>
    <row r="18501" spans="1:4" x14ac:dyDescent="0.25">
      <c r="A18501">
        <v>18488</v>
      </c>
      <c r="B18501">
        <f>A18501*'Speed and degree'!$E$8-145-360</f>
        <v>6763.0025600000008</v>
      </c>
      <c r="C18501">
        <v>0.99334792190841492</v>
      </c>
      <c r="D18501">
        <v>5.428887921908415</v>
      </c>
    </row>
    <row r="18502" spans="1:4" x14ac:dyDescent="0.25">
      <c r="A18502">
        <v>18489</v>
      </c>
      <c r="B18502">
        <f>A18502*'Speed and degree'!$E$8-145-360</f>
        <v>6763.3956800000005</v>
      </c>
      <c r="C18502">
        <v>0.99396792190841499</v>
      </c>
      <c r="D18502">
        <v>5.4202479219084152</v>
      </c>
    </row>
    <row r="18503" spans="1:4" x14ac:dyDescent="0.25">
      <c r="A18503">
        <v>18490</v>
      </c>
      <c r="B18503">
        <f>A18503*'Speed and degree'!$E$8-145-360</f>
        <v>6763.7888000000003</v>
      </c>
      <c r="C18503">
        <v>0.993427921908415</v>
      </c>
      <c r="D18503">
        <v>5.406787921908415</v>
      </c>
    </row>
    <row r="18504" spans="1:4" x14ac:dyDescent="0.25">
      <c r="A18504">
        <v>18491</v>
      </c>
      <c r="B18504">
        <f>A18504*'Speed and degree'!$E$8-145-360</f>
        <v>6764.1819200000009</v>
      </c>
      <c r="C18504">
        <v>0.99590792190841504</v>
      </c>
      <c r="D18504">
        <v>5.403807921908415</v>
      </c>
    </row>
    <row r="18505" spans="1:4" x14ac:dyDescent="0.25">
      <c r="A18505">
        <v>18492</v>
      </c>
      <c r="B18505">
        <f>A18505*'Speed and degree'!$E$8-145-360</f>
        <v>6764.5750400000006</v>
      </c>
      <c r="C18505">
        <v>0.99477792190841496</v>
      </c>
      <c r="D18505">
        <v>5.397777921908415</v>
      </c>
    </row>
    <row r="18506" spans="1:4" x14ac:dyDescent="0.25">
      <c r="A18506">
        <v>18493</v>
      </c>
      <c r="B18506">
        <f>A18506*'Speed and degree'!$E$8-145-360</f>
        <v>6764.9681600000004</v>
      </c>
      <c r="C18506">
        <v>0.999087921908415</v>
      </c>
      <c r="D18506">
        <v>5.4116479219084148</v>
      </c>
    </row>
    <row r="18507" spans="1:4" x14ac:dyDescent="0.25">
      <c r="A18507">
        <v>18494</v>
      </c>
      <c r="B18507">
        <f>A18507*'Speed and degree'!$E$8-145-360</f>
        <v>6765.3612800000001</v>
      </c>
      <c r="C18507">
        <v>0.99809792190841495</v>
      </c>
      <c r="D18507">
        <v>5.4235579219084151</v>
      </c>
    </row>
    <row r="18508" spans="1:4" x14ac:dyDescent="0.25">
      <c r="A18508">
        <v>18495</v>
      </c>
      <c r="B18508">
        <f>A18508*'Speed and degree'!$E$8-145-360</f>
        <v>6765.7544000000007</v>
      </c>
      <c r="C18508">
        <v>0.99806792190841498</v>
      </c>
      <c r="D18508">
        <v>5.4249579219084145</v>
      </c>
    </row>
    <row r="18509" spans="1:4" x14ac:dyDescent="0.25">
      <c r="A18509">
        <v>18496</v>
      </c>
      <c r="B18509">
        <f>A18509*'Speed and degree'!$E$8-145-360</f>
        <v>6766.1475200000004</v>
      </c>
      <c r="C18509">
        <v>0.99974792190841488</v>
      </c>
      <c r="D18509">
        <v>5.4312579219084149</v>
      </c>
    </row>
    <row r="18510" spans="1:4" x14ac:dyDescent="0.25">
      <c r="A18510">
        <v>18497</v>
      </c>
      <c r="B18510">
        <f>A18510*'Speed and degree'!$E$8-145-360</f>
        <v>6766.5406400000002</v>
      </c>
      <c r="C18510">
        <v>1.001697921908415</v>
      </c>
      <c r="D18510">
        <v>5.4244079219084149</v>
      </c>
    </row>
    <row r="18511" spans="1:4" x14ac:dyDescent="0.25">
      <c r="A18511">
        <v>18498</v>
      </c>
      <c r="B18511">
        <f>A18511*'Speed and degree'!$E$8-145-360</f>
        <v>6766.9337600000008</v>
      </c>
      <c r="C18511">
        <v>1.000237921908415</v>
      </c>
      <c r="D18511">
        <v>5.4291079219084146</v>
      </c>
    </row>
    <row r="18512" spans="1:4" x14ac:dyDescent="0.25">
      <c r="A18512">
        <v>18499</v>
      </c>
      <c r="B18512">
        <f>A18512*'Speed and degree'!$E$8-145-360</f>
        <v>6767.3268800000005</v>
      </c>
      <c r="C18512">
        <v>1.000337921908415</v>
      </c>
      <c r="D18512">
        <v>5.4108879219084152</v>
      </c>
    </row>
    <row r="18513" spans="1:4" x14ac:dyDescent="0.25">
      <c r="A18513">
        <v>18500</v>
      </c>
      <c r="B18513">
        <f>A18513*'Speed and degree'!$E$8-145-360</f>
        <v>6767.72</v>
      </c>
      <c r="C18513">
        <v>1.000717921908415</v>
      </c>
      <c r="D18513">
        <v>5.4002779219084145</v>
      </c>
    </row>
    <row r="18514" spans="1:4" x14ac:dyDescent="0.25">
      <c r="A18514">
        <v>18501</v>
      </c>
      <c r="B18514">
        <f>A18514*'Speed and degree'!$E$8-145-360</f>
        <v>6768.1131200000009</v>
      </c>
      <c r="C18514">
        <v>0.99946792190841505</v>
      </c>
      <c r="D18514">
        <v>5.3835879219084148</v>
      </c>
    </row>
    <row r="18515" spans="1:4" x14ac:dyDescent="0.25">
      <c r="A18515">
        <v>18502</v>
      </c>
      <c r="B18515">
        <f>A18515*'Speed and degree'!$E$8-145-360</f>
        <v>6768.5062400000006</v>
      </c>
      <c r="C18515">
        <v>1.002437921908415</v>
      </c>
      <c r="D18515">
        <v>5.3631679219084152</v>
      </c>
    </row>
    <row r="18516" spans="1:4" x14ac:dyDescent="0.25">
      <c r="A18516">
        <v>18503</v>
      </c>
      <c r="B18516">
        <f>A18516*'Speed and degree'!$E$8-145-360</f>
        <v>6768.8993600000003</v>
      </c>
      <c r="C18516">
        <v>1.0020579219084149</v>
      </c>
      <c r="D18516">
        <v>5.342597921908415</v>
      </c>
    </row>
    <row r="18517" spans="1:4" x14ac:dyDescent="0.25">
      <c r="A18517">
        <v>18504</v>
      </c>
      <c r="B18517">
        <f>A18517*'Speed and degree'!$E$8-145-360</f>
        <v>6769.2924800000001</v>
      </c>
      <c r="C18517">
        <v>1.0011079219084149</v>
      </c>
      <c r="D18517">
        <v>5.3228279219084147</v>
      </c>
    </row>
    <row r="18518" spans="1:4" x14ac:dyDescent="0.25">
      <c r="A18518">
        <v>18505</v>
      </c>
      <c r="B18518">
        <f>A18518*'Speed and degree'!$E$8-145-360</f>
        <v>6769.6856000000007</v>
      </c>
      <c r="C18518">
        <v>1.002037921908415</v>
      </c>
      <c r="D18518">
        <v>5.3019579219084152</v>
      </c>
    </row>
    <row r="18519" spans="1:4" x14ac:dyDescent="0.25">
      <c r="A18519">
        <v>18506</v>
      </c>
      <c r="B18519">
        <f>A18519*'Speed and degree'!$E$8-145-360</f>
        <v>6770.0787200000004</v>
      </c>
      <c r="C18519">
        <v>1.005767921908415</v>
      </c>
      <c r="D18519">
        <v>5.2828779219084145</v>
      </c>
    </row>
    <row r="18520" spans="1:4" x14ac:dyDescent="0.25">
      <c r="A18520">
        <v>18507</v>
      </c>
      <c r="B18520">
        <f>A18520*'Speed and degree'!$E$8-145-360</f>
        <v>6770.4718400000002</v>
      </c>
      <c r="C18520">
        <v>1.010377921908415</v>
      </c>
      <c r="D18520">
        <v>5.2809579219084144</v>
      </c>
    </row>
    <row r="18521" spans="1:4" x14ac:dyDescent="0.25">
      <c r="A18521">
        <v>18508</v>
      </c>
      <c r="B18521">
        <f>A18521*'Speed and degree'!$E$8-145-360</f>
        <v>6770.8649600000008</v>
      </c>
      <c r="C18521">
        <v>1.0089079219084149</v>
      </c>
      <c r="D18521">
        <v>5.2808279219084149</v>
      </c>
    </row>
    <row r="18522" spans="1:4" x14ac:dyDescent="0.25">
      <c r="A18522">
        <v>18509</v>
      </c>
      <c r="B18522">
        <f>A18522*'Speed and degree'!$E$8-145-360</f>
        <v>6771.2580800000005</v>
      </c>
      <c r="C18522">
        <v>1.009117921908415</v>
      </c>
      <c r="D18522">
        <v>5.2880779219084149</v>
      </c>
    </row>
    <row r="18523" spans="1:4" x14ac:dyDescent="0.25">
      <c r="A18523">
        <v>18510</v>
      </c>
      <c r="B18523">
        <f>A18523*'Speed and degree'!$E$8-145-360</f>
        <v>6771.6512000000002</v>
      </c>
      <c r="C18523">
        <v>1.0093479219084149</v>
      </c>
      <c r="D18523">
        <v>5.3156479219084147</v>
      </c>
    </row>
    <row r="18524" spans="1:4" x14ac:dyDescent="0.25">
      <c r="A18524">
        <v>18511</v>
      </c>
      <c r="B18524">
        <f>A18524*'Speed and degree'!$E$8-145-360</f>
        <v>6772.0443200000009</v>
      </c>
      <c r="C18524">
        <v>1.0121579219084149</v>
      </c>
      <c r="D18524">
        <v>5.3395679219084151</v>
      </c>
    </row>
    <row r="18525" spans="1:4" x14ac:dyDescent="0.25">
      <c r="A18525">
        <v>18512</v>
      </c>
      <c r="B18525">
        <f>A18525*'Speed and degree'!$E$8-145-360</f>
        <v>6772.4374400000006</v>
      </c>
      <c r="C18525">
        <v>1.0072979219084151</v>
      </c>
      <c r="D18525">
        <v>5.382057921908415</v>
      </c>
    </row>
    <row r="18526" spans="1:4" x14ac:dyDescent="0.25">
      <c r="A18526">
        <v>18513</v>
      </c>
      <c r="B18526">
        <f>A18526*'Speed and degree'!$E$8-145-360</f>
        <v>6772.8305600000003</v>
      </c>
      <c r="C18526">
        <v>1.005257921908415</v>
      </c>
      <c r="D18526">
        <v>5.4200979219084147</v>
      </c>
    </row>
    <row r="18527" spans="1:4" x14ac:dyDescent="0.25">
      <c r="A18527">
        <v>18514</v>
      </c>
      <c r="B18527">
        <f>A18527*'Speed and degree'!$E$8-145-360</f>
        <v>6773.2236800000001</v>
      </c>
      <c r="C18527">
        <v>1.0042179219084151</v>
      </c>
      <c r="D18527">
        <v>5.4616479219084146</v>
      </c>
    </row>
    <row r="18528" spans="1:4" x14ac:dyDescent="0.25">
      <c r="A18528">
        <v>18515</v>
      </c>
      <c r="B18528">
        <f>A18528*'Speed and degree'!$E$8-145-360</f>
        <v>6773.6168000000007</v>
      </c>
      <c r="C18528">
        <v>1.0046579219084151</v>
      </c>
      <c r="D18528">
        <v>5.4949779219084149</v>
      </c>
    </row>
    <row r="18529" spans="1:4" x14ac:dyDescent="0.25">
      <c r="A18529">
        <v>18516</v>
      </c>
      <c r="B18529">
        <f>A18529*'Speed and degree'!$E$8-145-360</f>
        <v>6774.0099200000004</v>
      </c>
      <c r="C18529">
        <v>1.004687921908415</v>
      </c>
      <c r="D18529">
        <v>5.5432079219084152</v>
      </c>
    </row>
    <row r="18530" spans="1:4" x14ac:dyDescent="0.25">
      <c r="A18530">
        <v>18517</v>
      </c>
      <c r="B18530">
        <f>A18530*'Speed and degree'!$E$8-145-360</f>
        <v>6774.4030400000001</v>
      </c>
      <c r="C18530">
        <v>1.0092379219084149</v>
      </c>
      <c r="D18530">
        <v>5.5497879219084147</v>
      </c>
    </row>
    <row r="18531" spans="1:4" x14ac:dyDescent="0.25">
      <c r="A18531">
        <v>18518</v>
      </c>
      <c r="B18531">
        <f>A18531*'Speed and degree'!$E$8-145-360</f>
        <v>6774.7961600000008</v>
      </c>
      <c r="C18531">
        <v>1.0076179219084149</v>
      </c>
      <c r="D18531">
        <v>5.5549779219084146</v>
      </c>
    </row>
    <row r="18532" spans="1:4" x14ac:dyDescent="0.25">
      <c r="A18532">
        <v>18519</v>
      </c>
      <c r="B18532">
        <f>A18532*'Speed and degree'!$E$8-145-360</f>
        <v>6775.1892800000005</v>
      </c>
      <c r="C18532">
        <v>1.005567921908415</v>
      </c>
      <c r="D18532">
        <v>5.5384079219084148</v>
      </c>
    </row>
    <row r="18533" spans="1:4" x14ac:dyDescent="0.25">
      <c r="A18533">
        <v>18520</v>
      </c>
      <c r="B18533">
        <f>A18533*'Speed and degree'!$E$8-145-360</f>
        <v>6775.5824000000002</v>
      </c>
      <c r="C18533">
        <v>1.007657921908415</v>
      </c>
      <c r="D18533">
        <v>5.4863779219084146</v>
      </c>
    </row>
    <row r="18534" spans="1:4" x14ac:dyDescent="0.25">
      <c r="A18534">
        <v>18521</v>
      </c>
      <c r="B18534">
        <f>A18534*'Speed and degree'!$E$8-145-360</f>
        <v>6775.9755200000009</v>
      </c>
      <c r="C18534">
        <v>1.008237921908415</v>
      </c>
      <c r="D18534">
        <v>5.4809379219084144</v>
      </c>
    </row>
    <row r="18535" spans="1:4" x14ac:dyDescent="0.25">
      <c r="A18535">
        <v>18522</v>
      </c>
      <c r="B18535">
        <f>A18535*'Speed and degree'!$E$8-145-360</f>
        <v>6776.3686400000006</v>
      </c>
      <c r="C18535">
        <v>1.0097879219084149</v>
      </c>
      <c r="D18535">
        <v>5.3056379219084144</v>
      </c>
    </row>
    <row r="18536" spans="1:4" x14ac:dyDescent="0.25">
      <c r="A18536">
        <v>18523</v>
      </c>
      <c r="B18536">
        <f>A18536*'Speed and degree'!$E$8-145-360</f>
        <v>6776.7617600000003</v>
      </c>
      <c r="C18536">
        <v>1.0099579219084149</v>
      </c>
      <c r="D18536">
        <v>5.144657921908415</v>
      </c>
    </row>
    <row r="18537" spans="1:4" x14ac:dyDescent="0.25">
      <c r="A18537">
        <v>18524</v>
      </c>
      <c r="B18537">
        <f>A18537*'Speed and degree'!$E$8-145-360</f>
        <v>6777.15488</v>
      </c>
      <c r="C18537">
        <v>1.0079479219084151</v>
      </c>
      <c r="D18537">
        <v>5.1473379219084148</v>
      </c>
    </row>
    <row r="18538" spans="1:4" x14ac:dyDescent="0.25">
      <c r="A18538">
        <v>18525</v>
      </c>
      <c r="B18538">
        <f>A18538*'Speed and degree'!$E$8-145-360</f>
        <v>6777.5480000000007</v>
      </c>
      <c r="C18538">
        <v>1.0082279219084149</v>
      </c>
      <c r="D18538">
        <v>5.0173979219084144</v>
      </c>
    </row>
    <row r="18539" spans="1:4" x14ac:dyDescent="0.25">
      <c r="A18539">
        <v>18526</v>
      </c>
      <c r="B18539">
        <f>A18539*'Speed and degree'!$E$8-145-360</f>
        <v>6777.9411200000004</v>
      </c>
      <c r="C18539">
        <v>1.0087379219084149</v>
      </c>
      <c r="D18539">
        <v>4.8508679219084145</v>
      </c>
    </row>
    <row r="18540" spans="1:4" x14ac:dyDescent="0.25">
      <c r="A18540">
        <v>18527</v>
      </c>
      <c r="B18540">
        <f>A18540*'Speed and degree'!$E$8-145-360</f>
        <v>6778.3342400000001</v>
      </c>
      <c r="C18540">
        <v>1.010607921908415</v>
      </c>
      <c r="D18540">
        <v>4.8772779219084148</v>
      </c>
    </row>
    <row r="18541" spans="1:4" x14ac:dyDescent="0.25">
      <c r="A18541">
        <v>18528</v>
      </c>
      <c r="B18541">
        <f>A18541*'Speed and degree'!$E$8-145-360</f>
        <v>6778.7273600000008</v>
      </c>
      <c r="C18541">
        <v>1.011627921908415</v>
      </c>
      <c r="D18541">
        <v>5.058507921908415</v>
      </c>
    </row>
    <row r="18542" spans="1:4" x14ac:dyDescent="0.25">
      <c r="A18542">
        <v>18529</v>
      </c>
      <c r="B18542">
        <f>A18542*'Speed and degree'!$E$8-145-360</f>
        <v>6779.1204800000005</v>
      </c>
      <c r="C18542">
        <v>1.0109379219084149</v>
      </c>
      <c r="D18542">
        <v>5.1004479219084145</v>
      </c>
    </row>
    <row r="18543" spans="1:4" x14ac:dyDescent="0.25">
      <c r="A18543">
        <v>18530</v>
      </c>
      <c r="B18543">
        <f>A18543*'Speed and degree'!$E$8-145-360</f>
        <v>6779.5136000000002</v>
      </c>
      <c r="C18543">
        <v>1.013217921908415</v>
      </c>
      <c r="D18543">
        <v>5.0509979219084151</v>
      </c>
    </row>
    <row r="18544" spans="1:4" x14ac:dyDescent="0.25">
      <c r="A18544">
        <v>18531</v>
      </c>
      <c r="B18544">
        <f>A18544*'Speed and degree'!$E$8-145-360</f>
        <v>6779.9067200000009</v>
      </c>
      <c r="C18544">
        <v>1.0120479219084151</v>
      </c>
      <c r="D18544">
        <v>5.0611879219084148</v>
      </c>
    </row>
    <row r="18545" spans="1:4" x14ac:dyDescent="0.25">
      <c r="A18545">
        <v>18532</v>
      </c>
      <c r="B18545">
        <f>A18545*'Speed and degree'!$E$8-145-360</f>
        <v>6780.2998400000006</v>
      </c>
      <c r="C18545">
        <v>1.011827921908415</v>
      </c>
      <c r="D18545">
        <v>4.9925179219084148</v>
      </c>
    </row>
    <row r="18546" spans="1:4" x14ac:dyDescent="0.25">
      <c r="A18546">
        <v>18533</v>
      </c>
      <c r="B18546">
        <f>A18546*'Speed and degree'!$E$8-145-360</f>
        <v>6780.6929600000003</v>
      </c>
      <c r="C18546">
        <v>1.0093479219084149</v>
      </c>
      <c r="D18546">
        <v>4.9305679219084144</v>
      </c>
    </row>
    <row r="18547" spans="1:4" x14ac:dyDescent="0.25">
      <c r="A18547">
        <v>18534</v>
      </c>
      <c r="B18547">
        <f>A18547*'Speed and degree'!$E$8-145-360</f>
        <v>6781.08608</v>
      </c>
      <c r="C18547">
        <v>1.0121179219084149</v>
      </c>
      <c r="D18547">
        <v>4.8106579219084145</v>
      </c>
    </row>
    <row r="18548" spans="1:4" x14ac:dyDescent="0.25">
      <c r="A18548">
        <v>18535</v>
      </c>
      <c r="B18548">
        <f>A18548*'Speed and degree'!$E$8-145-360</f>
        <v>6781.4792000000007</v>
      </c>
      <c r="C18548">
        <v>1.0136779219084149</v>
      </c>
      <c r="D18548">
        <v>5.0396979219084148</v>
      </c>
    </row>
    <row r="18549" spans="1:4" x14ac:dyDescent="0.25">
      <c r="A18549">
        <v>18536</v>
      </c>
      <c r="B18549">
        <f>A18549*'Speed and degree'!$E$8-145-360</f>
        <v>6781.8723200000004</v>
      </c>
      <c r="C18549">
        <v>1.017327921908415</v>
      </c>
      <c r="D18549">
        <v>5.3556479219084148</v>
      </c>
    </row>
    <row r="18550" spans="1:4" x14ac:dyDescent="0.25">
      <c r="A18550">
        <v>18537</v>
      </c>
      <c r="B18550">
        <f>A18550*'Speed and degree'!$E$8-145-360</f>
        <v>6782.2654400000001</v>
      </c>
      <c r="C18550">
        <v>1.016067921908415</v>
      </c>
      <c r="D18550">
        <v>5.246007921908415</v>
      </c>
    </row>
    <row r="18551" spans="1:4" x14ac:dyDescent="0.25">
      <c r="A18551">
        <v>18538</v>
      </c>
      <c r="B18551">
        <f>A18551*'Speed and degree'!$E$8-145-360</f>
        <v>6782.6585600000008</v>
      </c>
      <c r="C18551">
        <v>1.014447921908415</v>
      </c>
      <c r="D18551">
        <v>5.2669379219084149</v>
      </c>
    </row>
    <row r="18552" spans="1:4" x14ac:dyDescent="0.25">
      <c r="A18552">
        <v>18539</v>
      </c>
      <c r="B18552">
        <f>A18552*'Speed and degree'!$E$8-145-360</f>
        <v>6783.0516800000005</v>
      </c>
      <c r="C18552">
        <v>1.014197921908415</v>
      </c>
      <c r="D18552">
        <v>5.2105179219084148</v>
      </c>
    </row>
    <row r="18553" spans="1:4" x14ac:dyDescent="0.25">
      <c r="A18553">
        <v>18540</v>
      </c>
      <c r="B18553">
        <f>A18553*'Speed and degree'!$E$8-145-360</f>
        <v>6783.4448000000002</v>
      </c>
      <c r="C18553">
        <v>1.0135379219084151</v>
      </c>
      <c r="D18553">
        <v>5.1197679219084149</v>
      </c>
    </row>
    <row r="18554" spans="1:4" x14ac:dyDescent="0.25">
      <c r="A18554">
        <v>18541</v>
      </c>
      <c r="B18554">
        <f>A18554*'Speed and degree'!$E$8-145-360</f>
        <v>6783.8379200000008</v>
      </c>
      <c r="C18554">
        <v>1.013227921908415</v>
      </c>
      <c r="D18554">
        <v>5.1163079219084144</v>
      </c>
    </row>
    <row r="18555" spans="1:4" x14ac:dyDescent="0.25">
      <c r="A18555">
        <v>18542</v>
      </c>
      <c r="B18555">
        <f>A18555*'Speed and degree'!$E$8-145-360</f>
        <v>6784.2310400000006</v>
      </c>
      <c r="C18555">
        <v>1.0140879219084149</v>
      </c>
      <c r="D18555">
        <v>5.1308179219084149</v>
      </c>
    </row>
    <row r="18556" spans="1:4" x14ac:dyDescent="0.25">
      <c r="A18556">
        <v>18543</v>
      </c>
      <c r="B18556">
        <f>A18556*'Speed and degree'!$E$8-145-360</f>
        <v>6784.6241600000003</v>
      </c>
      <c r="C18556">
        <v>1.013557921908415</v>
      </c>
      <c r="D18556">
        <v>5.1710579219084147</v>
      </c>
    </row>
    <row r="18557" spans="1:4" x14ac:dyDescent="0.25">
      <c r="A18557">
        <v>18544</v>
      </c>
      <c r="B18557">
        <f>A18557*'Speed and degree'!$E$8-145-360</f>
        <v>6785.01728</v>
      </c>
      <c r="C18557">
        <v>1.0156479219084149</v>
      </c>
      <c r="D18557">
        <v>5.2068779219084149</v>
      </c>
    </row>
    <row r="18558" spans="1:4" x14ac:dyDescent="0.25">
      <c r="A18558">
        <v>18545</v>
      </c>
      <c r="B18558">
        <f>A18558*'Speed and degree'!$E$8-145-360</f>
        <v>6785.4104000000007</v>
      </c>
      <c r="C18558">
        <v>1.012947921908415</v>
      </c>
      <c r="D18558">
        <v>5.2329579219084144</v>
      </c>
    </row>
    <row r="18559" spans="1:4" x14ac:dyDescent="0.25">
      <c r="A18559">
        <v>18546</v>
      </c>
      <c r="B18559">
        <f>A18559*'Speed and degree'!$E$8-145-360</f>
        <v>6785.8035200000004</v>
      </c>
      <c r="C18559">
        <v>1.0136879219084149</v>
      </c>
      <c r="D18559">
        <v>5.2597479219084144</v>
      </c>
    </row>
    <row r="18560" spans="1:4" x14ac:dyDescent="0.25">
      <c r="A18560">
        <v>18547</v>
      </c>
      <c r="B18560">
        <f>A18560*'Speed and degree'!$E$8-145-360</f>
        <v>6786.1966400000001</v>
      </c>
      <c r="C18560">
        <v>1.0167679219084149</v>
      </c>
      <c r="D18560">
        <v>5.2739079219084148</v>
      </c>
    </row>
    <row r="18561" spans="1:4" x14ac:dyDescent="0.25">
      <c r="A18561">
        <v>18548</v>
      </c>
      <c r="B18561">
        <f>A18561*'Speed and degree'!$E$8-145-360</f>
        <v>6786.5897600000008</v>
      </c>
      <c r="C18561">
        <v>1.0162179219084151</v>
      </c>
      <c r="D18561">
        <v>5.2800679219084143</v>
      </c>
    </row>
    <row r="18562" spans="1:4" x14ac:dyDescent="0.25">
      <c r="A18562">
        <v>18549</v>
      </c>
      <c r="B18562">
        <f>A18562*'Speed and degree'!$E$8-145-360</f>
        <v>6786.9828800000005</v>
      </c>
      <c r="C18562">
        <v>1.0167279219084149</v>
      </c>
      <c r="D18562">
        <v>5.2787579219084151</v>
      </c>
    </row>
    <row r="18563" spans="1:4" x14ac:dyDescent="0.25">
      <c r="A18563">
        <v>18550</v>
      </c>
      <c r="B18563">
        <f>A18563*'Speed and degree'!$E$8-145-360</f>
        <v>6787.3760000000002</v>
      </c>
      <c r="C18563">
        <v>1.0157079219084151</v>
      </c>
      <c r="D18563">
        <v>5.2552779219084149</v>
      </c>
    </row>
    <row r="18564" spans="1:4" x14ac:dyDescent="0.25">
      <c r="A18564">
        <v>18551</v>
      </c>
      <c r="B18564">
        <f>A18564*'Speed and degree'!$E$8-145-360</f>
        <v>6787.7691200000008</v>
      </c>
      <c r="C18564">
        <v>1.0150279219084151</v>
      </c>
      <c r="D18564">
        <v>5.215227921908415</v>
      </c>
    </row>
    <row r="18565" spans="1:4" x14ac:dyDescent="0.25">
      <c r="A18565">
        <v>18552</v>
      </c>
      <c r="B18565">
        <f>A18565*'Speed and degree'!$E$8-145-360</f>
        <v>6788.1622400000006</v>
      </c>
      <c r="C18565">
        <v>1.0148579219084151</v>
      </c>
      <c r="D18565">
        <v>5.1942679219084145</v>
      </c>
    </row>
    <row r="18566" spans="1:4" x14ac:dyDescent="0.25">
      <c r="A18566">
        <v>18553</v>
      </c>
      <c r="B18566">
        <f>A18566*'Speed and degree'!$E$8-145-360</f>
        <v>6788.5553600000003</v>
      </c>
      <c r="C18566">
        <v>1.015017921908415</v>
      </c>
      <c r="D18566">
        <v>5.1956679219084148</v>
      </c>
    </row>
    <row r="18567" spans="1:4" x14ac:dyDescent="0.25">
      <c r="A18567">
        <v>18554</v>
      </c>
      <c r="B18567">
        <f>A18567*'Speed and degree'!$E$8-145-360</f>
        <v>6788.94848</v>
      </c>
      <c r="C18567">
        <v>1.018577921908415</v>
      </c>
      <c r="D18567">
        <v>5.2282879219084144</v>
      </c>
    </row>
    <row r="18568" spans="1:4" x14ac:dyDescent="0.25">
      <c r="A18568">
        <v>18555</v>
      </c>
      <c r="B18568">
        <f>A18568*'Speed and degree'!$E$8-145-360</f>
        <v>6789.3416000000007</v>
      </c>
      <c r="C18568">
        <v>1.0178179219084149</v>
      </c>
      <c r="D18568">
        <v>5.2830679219084145</v>
      </c>
    </row>
    <row r="18569" spans="1:4" x14ac:dyDescent="0.25">
      <c r="A18569">
        <v>18556</v>
      </c>
      <c r="B18569">
        <f>A18569*'Speed and degree'!$E$8-145-360</f>
        <v>6789.7347200000004</v>
      </c>
      <c r="C18569">
        <v>1.0167379219084149</v>
      </c>
      <c r="D18569">
        <v>5.3618379219084149</v>
      </c>
    </row>
    <row r="18570" spans="1:4" x14ac:dyDescent="0.25">
      <c r="A18570">
        <v>18557</v>
      </c>
      <c r="B18570">
        <f>A18570*'Speed and degree'!$E$8-145-360</f>
        <v>6790.1278400000001</v>
      </c>
      <c r="C18570">
        <v>1.0164579219084149</v>
      </c>
      <c r="D18570">
        <v>5.4004479219084152</v>
      </c>
    </row>
    <row r="18571" spans="1:4" x14ac:dyDescent="0.25">
      <c r="A18571">
        <v>18558</v>
      </c>
      <c r="B18571">
        <f>A18571*'Speed and degree'!$E$8-145-360</f>
        <v>6790.5209600000007</v>
      </c>
      <c r="C18571">
        <v>1.015417921908415</v>
      </c>
      <c r="D18571">
        <v>5.3904079219084151</v>
      </c>
    </row>
    <row r="18572" spans="1:4" x14ac:dyDescent="0.25">
      <c r="A18572">
        <v>18559</v>
      </c>
      <c r="B18572">
        <f>A18572*'Speed and degree'!$E$8-145-360</f>
        <v>6790.9140800000005</v>
      </c>
      <c r="C18572">
        <v>1.017667921908415</v>
      </c>
      <c r="D18572">
        <v>5.4176279219084149</v>
      </c>
    </row>
    <row r="18573" spans="1:4" x14ac:dyDescent="0.25">
      <c r="A18573">
        <v>18560</v>
      </c>
      <c r="B18573">
        <f>A18573*'Speed and degree'!$E$8-145-360</f>
        <v>6791.3072000000002</v>
      </c>
      <c r="C18573">
        <v>1.0145879219084151</v>
      </c>
      <c r="D18573">
        <v>5.5098679219084143</v>
      </c>
    </row>
    <row r="18574" spans="1:4" x14ac:dyDescent="0.25">
      <c r="A18574">
        <v>18561</v>
      </c>
      <c r="B18574">
        <f>A18574*'Speed and degree'!$E$8-145-360</f>
        <v>6791.7003200000008</v>
      </c>
      <c r="C18574">
        <v>1.016307921908415</v>
      </c>
      <c r="D18574">
        <v>5.6088179219084147</v>
      </c>
    </row>
    <row r="18575" spans="1:4" x14ac:dyDescent="0.25">
      <c r="A18575">
        <v>18562</v>
      </c>
      <c r="B18575">
        <f>A18575*'Speed and degree'!$E$8-145-360</f>
        <v>6792.0934400000006</v>
      </c>
      <c r="C18575">
        <v>1.0145979219084149</v>
      </c>
      <c r="D18575">
        <v>5.6815279219084145</v>
      </c>
    </row>
    <row r="18576" spans="1:4" x14ac:dyDescent="0.25">
      <c r="A18576">
        <v>18563</v>
      </c>
      <c r="B18576">
        <f>A18576*'Speed and degree'!$E$8-145-360</f>
        <v>6792.4865600000003</v>
      </c>
      <c r="C18576">
        <v>1.0148579219084151</v>
      </c>
      <c r="D18576">
        <v>5.7030779219084149</v>
      </c>
    </row>
    <row r="18577" spans="1:4" x14ac:dyDescent="0.25">
      <c r="A18577">
        <v>18564</v>
      </c>
      <c r="B18577">
        <f>A18577*'Speed and degree'!$E$8-145-360</f>
        <v>6792.8796800000009</v>
      </c>
      <c r="C18577">
        <v>1.015967921908415</v>
      </c>
      <c r="D18577">
        <v>5.7343979219084149</v>
      </c>
    </row>
    <row r="18578" spans="1:4" x14ac:dyDescent="0.25">
      <c r="A18578">
        <v>18565</v>
      </c>
      <c r="B18578">
        <f>A18578*'Speed and degree'!$E$8-145-360</f>
        <v>6793.2728000000006</v>
      </c>
      <c r="C18578">
        <v>1.0144979219084149</v>
      </c>
      <c r="D18578">
        <v>5.8050079219084152</v>
      </c>
    </row>
    <row r="18579" spans="1:4" x14ac:dyDescent="0.25">
      <c r="A18579">
        <v>18566</v>
      </c>
      <c r="B18579">
        <f>A18579*'Speed and degree'!$E$8-145-360</f>
        <v>6793.6659200000004</v>
      </c>
      <c r="C18579">
        <v>1.0146879219084151</v>
      </c>
      <c r="D18579">
        <v>5.8922779219084145</v>
      </c>
    </row>
    <row r="18580" spans="1:4" x14ac:dyDescent="0.25">
      <c r="A18580">
        <v>18567</v>
      </c>
      <c r="B18580">
        <f>A18580*'Speed and degree'!$E$8-145-360</f>
        <v>6794.0590400000001</v>
      </c>
      <c r="C18580">
        <v>1.016647921908415</v>
      </c>
      <c r="D18580">
        <v>5.9871679219084148</v>
      </c>
    </row>
    <row r="18581" spans="1:4" x14ac:dyDescent="0.25">
      <c r="A18581">
        <v>18568</v>
      </c>
      <c r="B18581">
        <f>A18581*'Speed and degree'!$E$8-145-360</f>
        <v>6794.4521600000007</v>
      </c>
      <c r="C18581">
        <v>1.0093379219084151</v>
      </c>
      <c r="D18581">
        <v>6.0472879219084144</v>
      </c>
    </row>
    <row r="18582" spans="1:4" x14ac:dyDescent="0.25">
      <c r="A18582">
        <v>18569</v>
      </c>
      <c r="B18582">
        <f>A18582*'Speed and degree'!$E$8-145-360</f>
        <v>6794.8452800000005</v>
      </c>
      <c r="C18582">
        <v>1.007227921908415</v>
      </c>
      <c r="D18582">
        <v>6.0696579219084148</v>
      </c>
    </row>
    <row r="18583" spans="1:4" x14ac:dyDescent="0.25">
      <c r="A18583">
        <v>18570</v>
      </c>
      <c r="B18583">
        <f>A18583*'Speed and degree'!$E$8-145-360</f>
        <v>6795.2384000000002</v>
      </c>
      <c r="C18583">
        <v>1.0072479219084149</v>
      </c>
      <c r="D18583">
        <v>6.0715979219084151</v>
      </c>
    </row>
    <row r="18584" spans="1:4" x14ac:dyDescent="0.25">
      <c r="A18584">
        <v>18571</v>
      </c>
      <c r="B18584">
        <f>A18584*'Speed and degree'!$E$8-145-360</f>
        <v>6795.6315200000008</v>
      </c>
      <c r="C18584">
        <v>1.008707921908415</v>
      </c>
      <c r="D18584">
        <v>6.0777779219084147</v>
      </c>
    </row>
    <row r="18585" spans="1:4" x14ac:dyDescent="0.25">
      <c r="A18585">
        <v>18572</v>
      </c>
      <c r="B18585">
        <f>A18585*'Speed and degree'!$E$8-145-360</f>
        <v>6796.0246400000005</v>
      </c>
      <c r="C18585">
        <v>1.008947921908415</v>
      </c>
      <c r="D18585">
        <v>6.0736079219084145</v>
      </c>
    </row>
    <row r="18586" spans="1:4" x14ac:dyDescent="0.25">
      <c r="A18586">
        <v>18573</v>
      </c>
      <c r="B18586">
        <f>A18586*'Speed and degree'!$E$8-145-360</f>
        <v>6796.4177600000003</v>
      </c>
      <c r="C18586">
        <v>1.007597921908415</v>
      </c>
      <c r="D18586">
        <v>6.2013779219084144</v>
      </c>
    </row>
    <row r="18587" spans="1:4" x14ac:dyDescent="0.25">
      <c r="A18587">
        <v>18574</v>
      </c>
      <c r="B18587">
        <f>A18587*'Speed and degree'!$E$8-145-360</f>
        <v>6796.8108800000009</v>
      </c>
      <c r="C18587">
        <v>1.0062479219084151</v>
      </c>
      <c r="D18587">
        <v>6.3481379219084149</v>
      </c>
    </row>
    <row r="18588" spans="1:4" x14ac:dyDescent="0.25">
      <c r="A18588">
        <v>18575</v>
      </c>
      <c r="B18588">
        <f>A18588*'Speed and degree'!$E$8-145-360</f>
        <v>6797.2040000000006</v>
      </c>
      <c r="C18588">
        <v>1.0046379219084149</v>
      </c>
      <c r="D18588">
        <v>6.4192179219084151</v>
      </c>
    </row>
    <row r="18589" spans="1:4" x14ac:dyDescent="0.25">
      <c r="A18589">
        <v>18576</v>
      </c>
      <c r="B18589">
        <f>A18589*'Speed and degree'!$E$8-145-360</f>
        <v>6797.5971200000004</v>
      </c>
      <c r="C18589">
        <v>1.005897921908415</v>
      </c>
      <c r="D18589">
        <v>6.2930979219084149</v>
      </c>
    </row>
    <row r="18590" spans="1:4" x14ac:dyDescent="0.25">
      <c r="A18590">
        <v>18577</v>
      </c>
      <c r="B18590">
        <f>A18590*'Speed and degree'!$E$8-145-360</f>
        <v>6797.9902400000001</v>
      </c>
      <c r="C18590">
        <v>1.0087379219084149</v>
      </c>
      <c r="D18590">
        <v>6.204997921908415</v>
      </c>
    </row>
    <row r="18591" spans="1:4" x14ac:dyDescent="0.25">
      <c r="A18591">
        <v>18578</v>
      </c>
      <c r="B18591">
        <f>A18591*'Speed and degree'!$E$8-145-360</f>
        <v>6798.3833600000007</v>
      </c>
      <c r="C18591">
        <v>1.0060179219084149</v>
      </c>
      <c r="D18591">
        <v>6.2512579219084143</v>
      </c>
    </row>
    <row r="18592" spans="1:4" x14ac:dyDescent="0.25">
      <c r="A18592">
        <v>18579</v>
      </c>
      <c r="B18592">
        <f>A18592*'Speed and degree'!$E$8-145-360</f>
        <v>6798.7764800000004</v>
      </c>
      <c r="C18592">
        <v>1.0067579219084151</v>
      </c>
      <c r="D18592">
        <v>6.387947921908415</v>
      </c>
    </row>
    <row r="18593" spans="1:4" x14ac:dyDescent="0.25">
      <c r="A18593">
        <v>18580</v>
      </c>
      <c r="B18593">
        <f>A18593*'Speed and degree'!$E$8-145-360</f>
        <v>6799.1696000000002</v>
      </c>
      <c r="C18593">
        <v>1.0060779219084151</v>
      </c>
      <c r="D18593">
        <v>6.5640479219084149</v>
      </c>
    </row>
    <row r="18594" spans="1:4" x14ac:dyDescent="0.25">
      <c r="A18594">
        <v>18581</v>
      </c>
      <c r="B18594">
        <f>A18594*'Speed and degree'!$E$8-145-360</f>
        <v>6799.5627200000008</v>
      </c>
      <c r="C18594">
        <v>1.0058879219084149</v>
      </c>
      <c r="D18594">
        <v>6.6618379219084147</v>
      </c>
    </row>
    <row r="18595" spans="1:4" x14ac:dyDescent="0.25">
      <c r="A18595">
        <v>18582</v>
      </c>
      <c r="B18595">
        <f>A18595*'Speed and degree'!$E$8-145-360</f>
        <v>6799.9558400000005</v>
      </c>
      <c r="C18595">
        <v>1.004037921908415</v>
      </c>
      <c r="D18595">
        <v>6.7785279219084149</v>
      </c>
    </row>
    <row r="18596" spans="1:4" x14ac:dyDescent="0.25">
      <c r="A18596">
        <v>18583</v>
      </c>
      <c r="B18596">
        <f>A18596*'Speed and degree'!$E$8-145-360</f>
        <v>6800.3489600000003</v>
      </c>
      <c r="C18596">
        <v>1.003967921908415</v>
      </c>
      <c r="D18596">
        <v>6.8243279219084148</v>
      </c>
    </row>
    <row r="18597" spans="1:4" x14ac:dyDescent="0.25">
      <c r="A18597">
        <v>18584</v>
      </c>
      <c r="B18597">
        <f>A18597*'Speed and degree'!$E$8-145-360</f>
        <v>6800.7420800000009</v>
      </c>
      <c r="C18597">
        <v>1.004687921908415</v>
      </c>
      <c r="D18597">
        <v>6.9410179219084149</v>
      </c>
    </row>
    <row r="18598" spans="1:4" x14ac:dyDescent="0.25">
      <c r="A18598">
        <v>18585</v>
      </c>
      <c r="B18598">
        <f>A18598*'Speed and degree'!$E$8-145-360</f>
        <v>6801.1352000000006</v>
      </c>
      <c r="C18598">
        <v>1.0025679219084149</v>
      </c>
      <c r="D18598">
        <v>7.1743679219084147</v>
      </c>
    </row>
    <row r="18599" spans="1:4" x14ac:dyDescent="0.25">
      <c r="A18599">
        <v>18586</v>
      </c>
      <c r="B18599">
        <f>A18599*'Speed and degree'!$E$8-145-360</f>
        <v>6801.5283200000003</v>
      </c>
      <c r="C18599">
        <v>1.0058579219084149</v>
      </c>
      <c r="D18599">
        <v>7.2604479219084146</v>
      </c>
    </row>
    <row r="18600" spans="1:4" x14ac:dyDescent="0.25">
      <c r="A18600">
        <v>18587</v>
      </c>
      <c r="B18600">
        <f>A18600*'Speed and degree'!$E$8-145-360</f>
        <v>6801.9214400000001</v>
      </c>
      <c r="C18600">
        <v>0.99951792190841493</v>
      </c>
      <c r="D18600">
        <v>7.2873079219084147</v>
      </c>
    </row>
    <row r="18601" spans="1:4" x14ac:dyDescent="0.25">
      <c r="A18601">
        <v>18588</v>
      </c>
      <c r="B18601">
        <f>A18601*'Speed and degree'!$E$8-145-360</f>
        <v>6802.3145600000007</v>
      </c>
      <c r="C18601">
        <v>1.001897921908415</v>
      </c>
      <c r="D18601">
        <v>7.2142679219084149</v>
      </c>
    </row>
    <row r="18602" spans="1:4" x14ac:dyDescent="0.25">
      <c r="A18602">
        <v>18589</v>
      </c>
      <c r="B18602">
        <f>A18602*'Speed and degree'!$E$8-145-360</f>
        <v>6802.7076800000004</v>
      </c>
      <c r="C18602">
        <v>0.99857792190841499</v>
      </c>
      <c r="D18602">
        <v>7.2514879219084145</v>
      </c>
    </row>
    <row r="18603" spans="1:4" x14ac:dyDescent="0.25">
      <c r="A18603">
        <v>18590</v>
      </c>
      <c r="B18603">
        <f>A18603*'Speed and degree'!$E$8-145-360</f>
        <v>6803.1008000000002</v>
      </c>
      <c r="C18603">
        <v>0.99804792190841507</v>
      </c>
      <c r="D18603">
        <v>7.3227779219084148</v>
      </c>
    </row>
    <row r="18604" spans="1:4" x14ac:dyDescent="0.25">
      <c r="A18604">
        <v>18591</v>
      </c>
      <c r="B18604">
        <f>A18604*'Speed and degree'!$E$8-145-360</f>
        <v>6803.4939200000008</v>
      </c>
      <c r="C18604">
        <v>0.99645792190841509</v>
      </c>
      <c r="D18604">
        <v>7.5023379219084152</v>
      </c>
    </row>
    <row r="18605" spans="1:4" x14ac:dyDescent="0.25">
      <c r="A18605">
        <v>18592</v>
      </c>
      <c r="B18605">
        <f>A18605*'Speed and degree'!$E$8-145-360</f>
        <v>6803.8870400000005</v>
      </c>
      <c r="C18605">
        <v>0.99735792190841499</v>
      </c>
      <c r="D18605">
        <v>7.7282779219084148</v>
      </c>
    </row>
    <row r="18606" spans="1:4" x14ac:dyDescent="0.25">
      <c r="A18606">
        <v>18593</v>
      </c>
      <c r="B18606">
        <f>A18606*'Speed and degree'!$E$8-145-360</f>
        <v>6804.2801600000003</v>
      </c>
      <c r="C18606">
        <v>0.99777792190841508</v>
      </c>
      <c r="D18606">
        <v>7.9156479219084153</v>
      </c>
    </row>
    <row r="18607" spans="1:4" x14ac:dyDescent="0.25">
      <c r="A18607">
        <v>18594</v>
      </c>
      <c r="B18607">
        <f>A18607*'Speed and degree'!$E$8-145-360</f>
        <v>6804.6732800000009</v>
      </c>
      <c r="C18607">
        <v>0.99546792190841504</v>
      </c>
      <c r="D18607">
        <v>8.0174179219084163</v>
      </c>
    </row>
    <row r="18608" spans="1:4" x14ac:dyDescent="0.25">
      <c r="A18608">
        <v>18595</v>
      </c>
      <c r="B18608">
        <f>A18608*'Speed and degree'!$E$8-145-360</f>
        <v>6805.0664000000006</v>
      </c>
      <c r="C18608">
        <v>0.99642792190841489</v>
      </c>
      <c r="D18608">
        <v>8.1152479219084164</v>
      </c>
    </row>
    <row r="18609" spans="1:4" x14ac:dyDescent="0.25">
      <c r="A18609">
        <v>18596</v>
      </c>
      <c r="B18609">
        <f>A18609*'Speed and degree'!$E$8-145-360</f>
        <v>6805.4595200000003</v>
      </c>
      <c r="C18609">
        <v>0.9965979219084149</v>
      </c>
      <c r="D18609">
        <v>8.2498479219084153</v>
      </c>
    </row>
    <row r="18610" spans="1:4" x14ac:dyDescent="0.25">
      <c r="A18610">
        <v>18597</v>
      </c>
      <c r="B18610">
        <f>A18610*'Speed and degree'!$E$8-145-360</f>
        <v>6805.8526400000001</v>
      </c>
      <c r="C18610">
        <v>0.99395792190841492</v>
      </c>
      <c r="D18610">
        <v>8.2026879219084154</v>
      </c>
    </row>
    <row r="18611" spans="1:4" x14ac:dyDescent="0.25">
      <c r="A18611">
        <v>18598</v>
      </c>
      <c r="B18611">
        <f>A18611*'Speed and degree'!$E$8-145-360</f>
        <v>6806.2457600000007</v>
      </c>
      <c r="C18611">
        <v>0.99514792190841495</v>
      </c>
      <c r="D18611">
        <v>8.1428979219084159</v>
      </c>
    </row>
    <row r="18612" spans="1:4" x14ac:dyDescent="0.25">
      <c r="A18612">
        <v>18599</v>
      </c>
      <c r="B18612">
        <f>A18612*'Speed and degree'!$E$8-145-360</f>
        <v>6806.6388800000004</v>
      </c>
      <c r="C18612">
        <v>0.99352792190841499</v>
      </c>
      <c r="D18612">
        <v>8.1305879219084165</v>
      </c>
    </row>
    <row r="18613" spans="1:4" x14ac:dyDescent="0.25">
      <c r="A18613">
        <v>18600</v>
      </c>
      <c r="B18613">
        <f>A18613*'Speed and degree'!$E$8-145-360</f>
        <v>6807.0320000000002</v>
      </c>
      <c r="C18613">
        <v>0.99105792190841502</v>
      </c>
      <c r="D18613">
        <v>8.1537879219084157</v>
      </c>
    </row>
    <row r="18614" spans="1:4" x14ac:dyDescent="0.25">
      <c r="A18614">
        <v>18601</v>
      </c>
      <c r="B18614">
        <f>A18614*'Speed and degree'!$E$8-145-360</f>
        <v>6807.4251200000008</v>
      </c>
      <c r="C18614">
        <v>0.98863792190841493</v>
      </c>
      <c r="D18614">
        <v>8.2368179219084148</v>
      </c>
    </row>
    <row r="18615" spans="1:4" x14ac:dyDescent="0.25">
      <c r="A18615">
        <v>18602</v>
      </c>
      <c r="B18615">
        <f>A18615*'Speed and degree'!$E$8-145-360</f>
        <v>6807.8182400000005</v>
      </c>
      <c r="C18615">
        <v>0.98657792190841498</v>
      </c>
      <c r="D18615">
        <v>8.3780379219084153</v>
      </c>
    </row>
    <row r="18616" spans="1:4" x14ac:dyDescent="0.25">
      <c r="A18616">
        <v>18603</v>
      </c>
      <c r="B18616">
        <f>A18616*'Speed and degree'!$E$8-145-360</f>
        <v>6808.2113600000002</v>
      </c>
      <c r="C18616">
        <v>0.98321792190841495</v>
      </c>
      <c r="D18616">
        <v>8.5167079219084165</v>
      </c>
    </row>
    <row r="18617" spans="1:4" x14ac:dyDescent="0.25">
      <c r="A18617">
        <v>18604</v>
      </c>
      <c r="B18617">
        <f>A18617*'Speed and degree'!$E$8-145-360</f>
        <v>6808.6044800000009</v>
      </c>
      <c r="C18617">
        <v>0.98113792190841509</v>
      </c>
      <c r="D18617">
        <v>8.5678479219084149</v>
      </c>
    </row>
    <row r="18618" spans="1:4" x14ac:dyDescent="0.25">
      <c r="A18618">
        <v>18605</v>
      </c>
      <c r="B18618">
        <f>A18618*'Speed and degree'!$E$8-145-360</f>
        <v>6808.9976000000006</v>
      </c>
      <c r="C18618">
        <v>0.98450792190841496</v>
      </c>
      <c r="D18618">
        <v>8.5955079219084158</v>
      </c>
    </row>
    <row r="18619" spans="1:4" x14ac:dyDescent="0.25">
      <c r="A18619">
        <v>18606</v>
      </c>
      <c r="B18619">
        <f>A18619*'Speed and degree'!$E$8-145-360</f>
        <v>6809.3907200000003</v>
      </c>
      <c r="C18619">
        <v>0.9834479219084149</v>
      </c>
      <c r="D18619">
        <v>8.4893979219084148</v>
      </c>
    </row>
    <row r="18620" spans="1:4" x14ac:dyDescent="0.25">
      <c r="A18620">
        <v>18607</v>
      </c>
      <c r="B18620">
        <f>A18620*'Speed and degree'!$E$8-145-360</f>
        <v>6809.7838400000001</v>
      </c>
      <c r="C18620">
        <v>0.9826679219084149</v>
      </c>
      <c r="D18620">
        <v>8.4610479219084151</v>
      </c>
    </row>
    <row r="18621" spans="1:4" x14ac:dyDescent="0.25">
      <c r="A18621">
        <v>18608</v>
      </c>
      <c r="B18621">
        <f>A18621*'Speed and degree'!$E$8-145-360</f>
        <v>6810.1769600000007</v>
      </c>
      <c r="C18621">
        <v>0.98286792190841488</v>
      </c>
      <c r="D18621">
        <v>8.4530679219084153</v>
      </c>
    </row>
    <row r="18622" spans="1:4" x14ac:dyDescent="0.25">
      <c r="A18622">
        <v>18609</v>
      </c>
      <c r="B18622">
        <f>A18622*'Speed and degree'!$E$8-145-360</f>
        <v>6810.5700800000004</v>
      </c>
      <c r="C18622">
        <v>0.98354792190841489</v>
      </c>
      <c r="D18622">
        <v>8.6076179219084157</v>
      </c>
    </row>
    <row r="18623" spans="1:4" x14ac:dyDescent="0.25">
      <c r="A18623">
        <v>18610</v>
      </c>
      <c r="B18623">
        <f>A18623*'Speed and degree'!$E$8-145-360</f>
        <v>6810.9632000000001</v>
      </c>
      <c r="C18623">
        <v>0.97877792190841495</v>
      </c>
      <c r="D18623">
        <v>8.5629079219084154</v>
      </c>
    </row>
    <row r="18624" spans="1:4" x14ac:dyDescent="0.25">
      <c r="A18624">
        <v>18611</v>
      </c>
      <c r="B18624">
        <f>A18624*'Speed and degree'!$E$8-145-360</f>
        <v>6811.3563200000008</v>
      </c>
      <c r="C18624">
        <v>0.98011792190841507</v>
      </c>
      <c r="D18624">
        <v>8.5578379219084155</v>
      </c>
    </row>
    <row r="18625" spans="1:4" x14ac:dyDescent="0.25">
      <c r="A18625">
        <v>18612</v>
      </c>
      <c r="B18625">
        <f>A18625*'Speed and degree'!$E$8-145-360</f>
        <v>6811.7494400000005</v>
      </c>
      <c r="C18625">
        <v>0.98111792190841496</v>
      </c>
      <c r="D18625">
        <v>8.3609079219084155</v>
      </c>
    </row>
    <row r="18626" spans="1:4" x14ac:dyDescent="0.25">
      <c r="A18626">
        <v>18613</v>
      </c>
      <c r="B18626">
        <f>A18626*'Speed and degree'!$E$8-145-360</f>
        <v>6812.1425600000002</v>
      </c>
      <c r="C18626">
        <v>0.98067792190841496</v>
      </c>
      <c r="D18626">
        <v>8.2949079219084165</v>
      </c>
    </row>
    <row r="18627" spans="1:4" x14ac:dyDescent="0.25">
      <c r="A18627">
        <v>18614</v>
      </c>
      <c r="B18627">
        <f>A18627*'Speed and degree'!$E$8-145-360</f>
        <v>6812.5356800000009</v>
      </c>
      <c r="C18627">
        <v>0.97998792190841488</v>
      </c>
      <c r="D18627">
        <v>8.449087921908415</v>
      </c>
    </row>
    <row r="18628" spans="1:4" x14ac:dyDescent="0.25">
      <c r="A18628">
        <v>18615</v>
      </c>
      <c r="B18628">
        <f>A18628*'Speed and degree'!$E$8-145-360</f>
        <v>6812.9288000000006</v>
      </c>
      <c r="C18628">
        <v>0.98182792190841495</v>
      </c>
      <c r="D18628">
        <v>8.7648979219084158</v>
      </c>
    </row>
    <row r="18629" spans="1:4" x14ac:dyDescent="0.25">
      <c r="A18629">
        <v>18616</v>
      </c>
      <c r="B18629">
        <f>A18629*'Speed and degree'!$E$8-145-360</f>
        <v>6813.3219200000003</v>
      </c>
      <c r="C18629">
        <v>0.98211792190841507</v>
      </c>
      <c r="D18629">
        <v>8.5070179219084157</v>
      </c>
    </row>
    <row r="18630" spans="1:4" x14ac:dyDescent="0.25">
      <c r="A18630">
        <v>18617</v>
      </c>
      <c r="B18630">
        <f>A18630*'Speed and degree'!$E$8-145-360</f>
        <v>6813.71504</v>
      </c>
      <c r="C18630">
        <v>0.97768792190841491</v>
      </c>
      <c r="D18630">
        <v>8.3111479219084163</v>
      </c>
    </row>
    <row r="18631" spans="1:4" x14ac:dyDescent="0.25">
      <c r="A18631">
        <v>18618</v>
      </c>
      <c r="B18631">
        <f>A18631*'Speed and degree'!$E$8-145-360</f>
        <v>6814.1081600000007</v>
      </c>
      <c r="C18631">
        <v>0.98216792190841495</v>
      </c>
      <c r="D18631">
        <v>8.4406079219084162</v>
      </c>
    </row>
    <row r="18632" spans="1:4" x14ac:dyDescent="0.25">
      <c r="A18632">
        <v>18619</v>
      </c>
      <c r="B18632">
        <f>A18632*'Speed and degree'!$E$8-145-360</f>
        <v>6814.5012800000004</v>
      </c>
      <c r="C18632">
        <v>0.97808792190841509</v>
      </c>
      <c r="D18632">
        <v>8.7917479219084154</v>
      </c>
    </row>
    <row r="18633" spans="1:4" x14ac:dyDescent="0.25">
      <c r="A18633">
        <v>18620</v>
      </c>
      <c r="B18633">
        <f>A18633*'Speed and degree'!$E$8-145-360</f>
        <v>6814.8944000000001</v>
      </c>
      <c r="C18633">
        <v>0.97771792190841489</v>
      </c>
      <c r="D18633">
        <v>9.1097779219084156</v>
      </c>
    </row>
    <row r="18634" spans="1:4" x14ac:dyDescent="0.25">
      <c r="A18634">
        <v>18621</v>
      </c>
      <c r="B18634">
        <f>A18634*'Speed and degree'!$E$8-145-360</f>
        <v>6815.2875200000008</v>
      </c>
      <c r="C18634">
        <v>0.978887921908415</v>
      </c>
      <c r="D18634">
        <v>9.5519779219084153</v>
      </c>
    </row>
    <row r="18635" spans="1:4" x14ac:dyDescent="0.25">
      <c r="A18635">
        <v>18622</v>
      </c>
      <c r="B18635">
        <f>A18635*'Speed and degree'!$E$8-145-360</f>
        <v>6815.6806400000005</v>
      </c>
      <c r="C18635">
        <v>0.97403792190841498</v>
      </c>
      <c r="D18635">
        <v>9.4774979219084159</v>
      </c>
    </row>
    <row r="18636" spans="1:4" x14ac:dyDescent="0.25">
      <c r="A18636">
        <v>18623</v>
      </c>
      <c r="B18636">
        <f>A18636*'Speed and degree'!$E$8-145-360</f>
        <v>6816.0737600000002</v>
      </c>
      <c r="C18636">
        <v>0.97838792190841506</v>
      </c>
      <c r="D18636">
        <v>8.9294979219084158</v>
      </c>
    </row>
    <row r="18637" spans="1:4" x14ac:dyDescent="0.25">
      <c r="A18637">
        <v>18624</v>
      </c>
      <c r="B18637">
        <f>A18637*'Speed and degree'!$E$8-145-360</f>
        <v>6816.4668800000009</v>
      </c>
      <c r="C18637">
        <v>0.98118792190841497</v>
      </c>
      <c r="D18637">
        <v>8.4110479219084162</v>
      </c>
    </row>
    <row r="18638" spans="1:4" x14ac:dyDescent="0.25">
      <c r="A18638">
        <v>18625</v>
      </c>
      <c r="B18638">
        <f>A18638*'Speed and degree'!$E$8-145-360</f>
        <v>6816.8600000000006</v>
      </c>
      <c r="C18638">
        <v>0.98181792190841488</v>
      </c>
      <c r="D18638">
        <v>7.8860979219084149</v>
      </c>
    </row>
    <row r="18639" spans="1:4" x14ac:dyDescent="0.25">
      <c r="A18639">
        <v>18626</v>
      </c>
      <c r="B18639">
        <f>A18639*'Speed and degree'!$E$8-145-360</f>
        <v>6817.2531200000003</v>
      </c>
      <c r="C18639">
        <v>0.97867792190841496</v>
      </c>
      <c r="D18639">
        <v>7.3176779219084152</v>
      </c>
    </row>
    <row r="18640" spans="1:4" x14ac:dyDescent="0.25">
      <c r="A18640">
        <v>18627</v>
      </c>
      <c r="B18640">
        <f>A18640*'Speed and degree'!$E$8-145-360</f>
        <v>6817.64624</v>
      </c>
      <c r="C18640">
        <v>0.98133792190841507</v>
      </c>
      <c r="D18640">
        <v>6.8919079219084152</v>
      </c>
    </row>
    <row r="18641" spans="1:4" x14ac:dyDescent="0.25">
      <c r="A18641">
        <v>18628</v>
      </c>
      <c r="B18641">
        <f>A18641*'Speed and degree'!$E$8-145-360</f>
        <v>6818.0393600000007</v>
      </c>
      <c r="C18641">
        <v>0.97674792190841497</v>
      </c>
      <c r="D18641">
        <v>6.4871679219084148</v>
      </c>
    </row>
    <row r="18642" spans="1:4" x14ac:dyDescent="0.25">
      <c r="A18642">
        <v>18629</v>
      </c>
      <c r="B18642">
        <f>A18642*'Speed and degree'!$E$8-145-360</f>
        <v>6818.4324800000004</v>
      </c>
      <c r="C18642">
        <v>0.98043792190841494</v>
      </c>
      <c r="D18642">
        <v>6.1723779219084145</v>
      </c>
    </row>
    <row r="18643" spans="1:4" x14ac:dyDescent="0.25">
      <c r="A18643">
        <v>18630</v>
      </c>
      <c r="B18643">
        <f>A18643*'Speed and degree'!$E$8-145-360</f>
        <v>6818.8256000000001</v>
      </c>
      <c r="C18643">
        <v>0.98032792190841489</v>
      </c>
      <c r="D18643">
        <v>5.9879179219084149</v>
      </c>
    </row>
    <row r="18644" spans="1:4" x14ac:dyDescent="0.25">
      <c r="A18644">
        <v>18631</v>
      </c>
      <c r="B18644">
        <f>A18644*'Speed and degree'!$E$8-145-360</f>
        <v>6819.2187200000008</v>
      </c>
      <c r="C18644">
        <v>0.98424792190841504</v>
      </c>
      <c r="D18644">
        <v>5.8522679219084148</v>
      </c>
    </row>
    <row r="18645" spans="1:4" x14ac:dyDescent="0.25">
      <c r="A18645">
        <v>18632</v>
      </c>
      <c r="B18645">
        <f>A18645*'Speed and degree'!$E$8-145-360</f>
        <v>6819.6118400000005</v>
      </c>
      <c r="C18645">
        <v>0.98860792190841495</v>
      </c>
      <c r="D18645">
        <v>5.789457921908415</v>
      </c>
    </row>
    <row r="18646" spans="1:4" x14ac:dyDescent="0.25">
      <c r="A18646">
        <v>18633</v>
      </c>
      <c r="B18646">
        <f>A18646*'Speed and degree'!$E$8-145-360</f>
        <v>6820.0049600000002</v>
      </c>
      <c r="C18646">
        <v>0.9806679219084149</v>
      </c>
      <c r="D18646">
        <v>5.7860979219084143</v>
      </c>
    </row>
    <row r="18647" spans="1:4" x14ac:dyDescent="0.25">
      <c r="A18647">
        <v>18634</v>
      </c>
      <c r="B18647">
        <f>A18647*'Speed and degree'!$E$8-145-360</f>
        <v>6820.3980800000008</v>
      </c>
      <c r="C18647">
        <v>0.98107792190841492</v>
      </c>
      <c r="D18647">
        <v>5.790397921908415</v>
      </c>
    </row>
    <row r="18648" spans="1:4" x14ac:dyDescent="0.25">
      <c r="A18648">
        <v>18635</v>
      </c>
      <c r="B18648">
        <f>A18648*'Speed and degree'!$E$8-145-360</f>
        <v>6820.7912000000006</v>
      </c>
      <c r="C18648">
        <v>0.98915792190841501</v>
      </c>
      <c r="D18648">
        <v>5.8329879219084146</v>
      </c>
    </row>
    <row r="18649" spans="1:4" x14ac:dyDescent="0.25">
      <c r="A18649">
        <v>18636</v>
      </c>
      <c r="B18649">
        <f>A18649*'Speed and degree'!$E$8-145-360</f>
        <v>6821.1843200000003</v>
      </c>
      <c r="C18649">
        <v>0.99307792190841493</v>
      </c>
      <c r="D18649">
        <v>5.9379679219084149</v>
      </c>
    </row>
    <row r="18650" spans="1:4" x14ac:dyDescent="0.25">
      <c r="A18650">
        <v>18637</v>
      </c>
      <c r="B18650">
        <f>A18650*'Speed and degree'!$E$8-145-360</f>
        <v>6821.57744</v>
      </c>
      <c r="C18650">
        <v>0.98676792190841489</v>
      </c>
      <c r="D18650">
        <v>5.8653679219084145</v>
      </c>
    </row>
    <row r="18651" spans="1:4" x14ac:dyDescent="0.25">
      <c r="A18651">
        <v>18638</v>
      </c>
      <c r="B18651">
        <f>A18651*'Speed and degree'!$E$8-145-360</f>
        <v>6821.9705600000007</v>
      </c>
      <c r="C18651">
        <v>0.99989792190841498</v>
      </c>
      <c r="D18651">
        <v>5.7778579219084145</v>
      </c>
    </row>
    <row r="18652" spans="1:4" x14ac:dyDescent="0.25">
      <c r="A18652">
        <v>18639</v>
      </c>
      <c r="B18652">
        <f>A18652*'Speed and degree'!$E$8-145-360</f>
        <v>6822.3636800000004</v>
      </c>
      <c r="C18652">
        <v>0.99755792190841497</v>
      </c>
      <c r="D18652">
        <v>5.7386479219084148</v>
      </c>
    </row>
    <row r="18653" spans="1:4" x14ac:dyDescent="0.25">
      <c r="A18653">
        <v>18640</v>
      </c>
      <c r="B18653">
        <f>A18653*'Speed and degree'!$E$8-145-360</f>
        <v>6822.7568000000001</v>
      </c>
      <c r="C18653">
        <v>0.99444792190841502</v>
      </c>
      <c r="D18653">
        <v>5.6575479219084146</v>
      </c>
    </row>
    <row r="18654" spans="1:4" x14ac:dyDescent="0.25">
      <c r="A18654">
        <v>18641</v>
      </c>
      <c r="B18654">
        <f>A18654*'Speed and degree'!$E$8-145-360</f>
        <v>6823.1499200000007</v>
      </c>
      <c r="C18654">
        <v>1.0028379219084149</v>
      </c>
      <c r="D18654">
        <v>5.5648579219084144</v>
      </c>
    </row>
    <row r="18655" spans="1:4" x14ac:dyDescent="0.25">
      <c r="A18655">
        <v>18642</v>
      </c>
      <c r="B18655">
        <f>A18655*'Speed and degree'!$E$8-145-360</f>
        <v>6823.5430400000005</v>
      </c>
      <c r="C18655">
        <v>1.004687921908415</v>
      </c>
      <c r="D18655">
        <v>5.4033979219084145</v>
      </c>
    </row>
    <row r="18656" spans="1:4" x14ac:dyDescent="0.25">
      <c r="A18656">
        <v>18643</v>
      </c>
      <c r="B18656">
        <f>A18656*'Speed and degree'!$E$8-145-360</f>
        <v>6823.9361600000002</v>
      </c>
      <c r="C18656">
        <v>1.000987921908415</v>
      </c>
      <c r="D18656">
        <v>5.2088879219084143</v>
      </c>
    </row>
    <row r="18657" spans="1:4" x14ac:dyDescent="0.25">
      <c r="A18657">
        <v>18644</v>
      </c>
      <c r="B18657">
        <f>A18657*'Speed and degree'!$E$8-145-360</f>
        <v>6824.3292800000008</v>
      </c>
      <c r="C18657">
        <v>1.015567921908415</v>
      </c>
      <c r="D18657">
        <v>5.085137921908415</v>
      </c>
    </row>
    <row r="18658" spans="1:4" x14ac:dyDescent="0.25">
      <c r="A18658">
        <v>18645</v>
      </c>
      <c r="B18658">
        <f>A18658*'Speed and degree'!$E$8-145-360</f>
        <v>6824.7224000000006</v>
      </c>
      <c r="C18658">
        <v>1.008677921908415</v>
      </c>
      <c r="D18658">
        <v>4.8430579219084144</v>
      </c>
    </row>
    <row r="18659" spans="1:4" x14ac:dyDescent="0.25">
      <c r="A18659">
        <v>18646</v>
      </c>
      <c r="B18659">
        <f>A18659*'Speed and degree'!$E$8-145-360</f>
        <v>6825.1155200000003</v>
      </c>
      <c r="C18659">
        <v>1.0037079219084151</v>
      </c>
      <c r="D18659">
        <v>4.6997479219084148</v>
      </c>
    </row>
    <row r="18660" spans="1:4" x14ac:dyDescent="0.25">
      <c r="A18660">
        <v>18647</v>
      </c>
      <c r="B18660">
        <f>A18660*'Speed and degree'!$E$8-145-360</f>
        <v>6825.50864</v>
      </c>
      <c r="C18660">
        <v>1.0135079219084149</v>
      </c>
      <c r="D18660">
        <v>4.7405279219084147</v>
      </c>
    </row>
    <row r="18661" spans="1:4" x14ac:dyDescent="0.25">
      <c r="A18661">
        <v>18648</v>
      </c>
      <c r="B18661">
        <f>A18661*'Speed and degree'!$E$8-145-360</f>
        <v>6825.9017600000006</v>
      </c>
      <c r="C18661">
        <v>1.0120779219084151</v>
      </c>
      <c r="D18661">
        <v>4.6830279219084145</v>
      </c>
    </row>
    <row r="18662" spans="1:4" x14ac:dyDescent="0.25">
      <c r="A18662">
        <v>18649</v>
      </c>
      <c r="B18662">
        <f>A18662*'Speed and degree'!$E$8-145-360</f>
        <v>6826.2948800000004</v>
      </c>
      <c r="C18662">
        <v>1.0266979219084149</v>
      </c>
      <c r="D18662">
        <v>4.5288379219084147</v>
      </c>
    </row>
    <row r="18663" spans="1:4" x14ac:dyDescent="0.25">
      <c r="A18663">
        <v>18650</v>
      </c>
      <c r="B18663">
        <f>A18663*'Speed and degree'!$E$8-145-360</f>
        <v>6826.6880000000001</v>
      </c>
      <c r="C18663">
        <v>1.029357921908415</v>
      </c>
      <c r="D18663">
        <v>4.3883979219084148</v>
      </c>
    </row>
    <row r="18664" spans="1:4" x14ac:dyDescent="0.25">
      <c r="A18664">
        <v>18651</v>
      </c>
      <c r="B18664">
        <f>A18664*'Speed and degree'!$E$8-145-360</f>
        <v>6827.0811200000007</v>
      </c>
      <c r="C18664">
        <v>1.0253079219084149</v>
      </c>
      <c r="D18664">
        <v>4.1761679219084149</v>
      </c>
    </row>
    <row r="18665" spans="1:4" x14ac:dyDescent="0.25">
      <c r="A18665">
        <v>18652</v>
      </c>
      <c r="B18665">
        <f>A18665*'Speed and degree'!$E$8-145-360</f>
        <v>6827.4742400000005</v>
      </c>
      <c r="C18665">
        <v>1.034777921908415</v>
      </c>
      <c r="D18665">
        <v>3.8923779219084151</v>
      </c>
    </row>
    <row r="18666" spans="1:4" x14ac:dyDescent="0.25">
      <c r="A18666">
        <v>18653</v>
      </c>
      <c r="B18666">
        <f>A18666*'Speed and degree'!$E$8-145-360</f>
        <v>6827.8673600000002</v>
      </c>
      <c r="C18666">
        <v>1.0354379219084149</v>
      </c>
      <c r="D18666">
        <v>3.5899179219084152</v>
      </c>
    </row>
    <row r="18667" spans="1:4" x14ac:dyDescent="0.25">
      <c r="A18667">
        <v>18654</v>
      </c>
      <c r="B18667">
        <f>A18667*'Speed and degree'!$E$8-145-360</f>
        <v>6828.2604800000008</v>
      </c>
      <c r="C18667">
        <v>1.033857921908415</v>
      </c>
      <c r="D18667">
        <v>3.3574179219084153</v>
      </c>
    </row>
    <row r="18668" spans="1:4" x14ac:dyDescent="0.25">
      <c r="A18668">
        <v>18655</v>
      </c>
      <c r="B18668">
        <f>A18668*'Speed and degree'!$E$8-145-360</f>
        <v>6828.6536000000006</v>
      </c>
      <c r="C18668">
        <v>1.0399179219084149</v>
      </c>
      <c r="D18668">
        <v>3.1401979219084151</v>
      </c>
    </row>
    <row r="18669" spans="1:4" x14ac:dyDescent="0.25">
      <c r="A18669">
        <v>18656</v>
      </c>
      <c r="B18669">
        <f>A18669*'Speed and degree'!$E$8-145-360</f>
        <v>6829.0467200000003</v>
      </c>
      <c r="C18669">
        <v>1.0499879219084149</v>
      </c>
      <c r="D18669">
        <v>2.9999379219084146</v>
      </c>
    </row>
    <row r="18670" spans="1:4" x14ac:dyDescent="0.25">
      <c r="A18670">
        <v>18657</v>
      </c>
      <c r="B18670">
        <f>A18670*'Speed and degree'!$E$8-145-360</f>
        <v>6829.4398400000009</v>
      </c>
      <c r="C18670">
        <v>1.040367921908415</v>
      </c>
      <c r="D18670">
        <v>2.8991879219084149</v>
      </c>
    </row>
    <row r="18671" spans="1:4" x14ac:dyDescent="0.25">
      <c r="A18671">
        <v>18658</v>
      </c>
      <c r="B18671">
        <f>A18671*'Speed and degree'!$E$8-145-360</f>
        <v>6829.8329600000006</v>
      </c>
      <c r="C18671">
        <v>1.058907921908415</v>
      </c>
      <c r="D18671">
        <v>2.8601779219084147</v>
      </c>
    </row>
    <row r="18672" spans="1:4" x14ac:dyDescent="0.25">
      <c r="A18672">
        <v>18659</v>
      </c>
      <c r="B18672">
        <f>A18672*'Speed and degree'!$E$8-145-360</f>
        <v>6830.2260800000004</v>
      </c>
      <c r="C18672">
        <v>1.0557779219084149</v>
      </c>
      <c r="D18672">
        <v>2.7727879219084146</v>
      </c>
    </row>
    <row r="18673" spans="1:4" x14ac:dyDescent="0.25">
      <c r="A18673">
        <v>18660</v>
      </c>
      <c r="B18673">
        <f>A18673*'Speed and degree'!$E$8-145-360</f>
        <v>6830.6192000000001</v>
      </c>
      <c r="C18673">
        <v>1.0448279219084149</v>
      </c>
      <c r="D18673">
        <v>2.6965679219084153</v>
      </c>
    </row>
    <row r="18674" spans="1:4" x14ac:dyDescent="0.25">
      <c r="A18674">
        <v>18661</v>
      </c>
      <c r="B18674">
        <f>A18674*'Speed and degree'!$E$8-145-360</f>
        <v>6831.0123200000007</v>
      </c>
      <c r="C18674">
        <v>1.0660779219084149</v>
      </c>
      <c r="D18674">
        <v>2.632927921908415</v>
      </c>
    </row>
    <row r="18675" spans="1:4" x14ac:dyDescent="0.25">
      <c r="A18675">
        <v>18662</v>
      </c>
      <c r="B18675">
        <f>A18675*'Speed and degree'!$E$8-145-360</f>
        <v>6831.4054400000005</v>
      </c>
      <c r="C18675">
        <v>1.0798479219084149</v>
      </c>
      <c r="D18675">
        <v>2.6052079219084145</v>
      </c>
    </row>
    <row r="18676" spans="1:4" x14ac:dyDescent="0.25">
      <c r="A18676">
        <v>18663</v>
      </c>
      <c r="B18676">
        <f>A18676*'Speed and degree'!$E$8-145-360</f>
        <v>6831.7985600000002</v>
      </c>
      <c r="C18676">
        <v>1.0643079219084151</v>
      </c>
      <c r="D18676">
        <v>2.554027921908415</v>
      </c>
    </row>
    <row r="18677" spans="1:4" x14ac:dyDescent="0.25">
      <c r="A18677">
        <v>18664</v>
      </c>
      <c r="B18677">
        <f>A18677*'Speed and degree'!$E$8-145-360</f>
        <v>6832.1916800000008</v>
      </c>
      <c r="C18677">
        <v>1.065757921908415</v>
      </c>
      <c r="D18677">
        <v>2.5306179219084148</v>
      </c>
    </row>
    <row r="18678" spans="1:4" x14ac:dyDescent="0.25">
      <c r="A18678">
        <v>18665</v>
      </c>
      <c r="B18678">
        <f>A18678*'Speed and degree'!$E$8-145-360</f>
        <v>6832.5848000000005</v>
      </c>
      <c r="C18678">
        <v>1.087687921908415</v>
      </c>
      <c r="D18678">
        <v>2.5071379219084147</v>
      </c>
    </row>
    <row r="18679" spans="1:4" x14ac:dyDescent="0.25">
      <c r="A18679">
        <v>18666</v>
      </c>
      <c r="B18679">
        <f>A18679*'Speed and degree'!$E$8-145-360</f>
        <v>6832.9779200000003</v>
      </c>
      <c r="C18679">
        <v>1.088877921908415</v>
      </c>
      <c r="D18679">
        <v>2.4983679219084154</v>
      </c>
    </row>
    <row r="18680" spans="1:4" x14ac:dyDescent="0.25">
      <c r="A18680">
        <v>18667</v>
      </c>
      <c r="B18680">
        <f>A18680*'Speed and degree'!$E$8-145-360</f>
        <v>6833.3710400000009</v>
      </c>
      <c r="C18680">
        <v>1.075787921908415</v>
      </c>
      <c r="D18680">
        <v>2.5198879219084152</v>
      </c>
    </row>
    <row r="18681" spans="1:4" x14ac:dyDescent="0.25">
      <c r="A18681">
        <v>18668</v>
      </c>
      <c r="B18681">
        <f>A18681*'Speed and degree'!$E$8-145-360</f>
        <v>6833.7641600000006</v>
      </c>
      <c r="C18681">
        <v>1.1007479219084151</v>
      </c>
      <c r="D18681">
        <v>2.5399679219084152</v>
      </c>
    </row>
    <row r="18682" spans="1:4" x14ac:dyDescent="0.25">
      <c r="A18682">
        <v>18669</v>
      </c>
      <c r="B18682">
        <f>A18682*'Speed and degree'!$E$8-145-360</f>
        <v>6834.1572800000004</v>
      </c>
      <c r="C18682">
        <v>1.0993279219084149</v>
      </c>
      <c r="D18682">
        <v>2.5364579219084149</v>
      </c>
    </row>
    <row r="18683" spans="1:4" x14ac:dyDescent="0.25">
      <c r="A18683">
        <v>18670</v>
      </c>
      <c r="B18683">
        <f>A18683*'Speed and degree'!$E$8-145-360</f>
        <v>6834.5504000000001</v>
      </c>
      <c r="C18683">
        <v>1.0956679219084149</v>
      </c>
      <c r="D18683">
        <v>2.489297921908415</v>
      </c>
    </row>
    <row r="18684" spans="1:4" x14ac:dyDescent="0.25">
      <c r="A18684">
        <v>18671</v>
      </c>
      <c r="B18684">
        <f>A18684*'Speed and degree'!$E$8-145-360</f>
        <v>6834.9435200000007</v>
      </c>
      <c r="C18684">
        <v>1.1032879219084151</v>
      </c>
      <c r="D18684">
        <v>2.473767921908415</v>
      </c>
    </row>
    <row r="18685" spans="1:4" x14ac:dyDescent="0.25">
      <c r="A18685">
        <v>18672</v>
      </c>
      <c r="B18685">
        <f>A18685*'Speed and degree'!$E$8-145-360</f>
        <v>6835.3366400000004</v>
      </c>
      <c r="C18685">
        <v>1.111787921908415</v>
      </c>
      <c r="D18685">
        <v>2.3773979219084147</v>
      </c>
    </row>
    <row r="18686" spans="1:4" x14ac:dyDescent="0.25">
      <c r="A18686">
        <v>18673</v>
      </c>
      <c r="B18686">
        <f>A18686*'Speed and degree'!$E$8-145-360</f>
        <v>6835.7297600000002</v>
      </c>
      <c r="C18686">
        <v>1.1162479219084149</v>
      </c>
      <c r="D18686">
        <v>2.2197279219084152</v>
      </c>
    </row>
    <row r="18687" spans="1:4" x14ac:dyDescent="0.25">
      <c r="A18687">
        <v>18674</v>
      </c>
      <c r="B18687">
        <f>A18687*'Speed and degree'!$E$8-145-360</f>
        <v>6836.1228800000008</v>
      </c>
      <c r="C18687">
        <v>1.113647921908415</v>
      </c>
      <c r="D18687">
        <v>2.1087079219084153</v>
      </c>
    </row>
    <row r="18688" spans="1:4" x14ac:dyDescent="0.25">
      <c r="A18688">
        <v>18675</v>
      </c>
      <c r="B18688">
        <f>A18688*'Speed and degree'!$E$8-145-360</f>
        <v>6836.5160000000005</v>
      </c>
      <c r="C18688">
        <v>1.110667921908415</v>
      </c>
      <c r="D18688">
        <v>1.9914079219084149</v>
      </c>
    </row>
    <row r="18689" spans="1:4" x14ac:dyDescent="0.25">
      <c r="A18689">
        <v>18676</v>
      </c>
      <c r="B18689">
        <f>A18689*'Speed and degree'!$E$8-145-360</f>
        <v>6836.9091200000003</v>
      </c>
      <c r="C18689">
        <v>1.097987921908415</v>
      </c>
      <c r="D18689">
        <v>1.9696479219084149</v>
      </c>
    </row>
    <row r="18690" spans="1:4" x14ac:dyDescent="0.25">
      <c r="A18690">
        <v>18677</v>
      </c>
      <c r="B18690">
        <f>A18690*'Speed and degree'!$E$8-145-360</f>
        <v>6837.3022400000009</v>
      </c>
      <c r="C18690">
        <v>1.0864879219084149</v>
      </c>
      <c r="D18690">
        <v>1.9292279219084152</v>
      </c>
    </row>
    <row r="18691" spans="1:4" x14ac:dyDescent="0.25">
      <c r="A18691">
        <v>18678</v>
      </c>
      <c r="B18691">
        <f>A18691*'Speed and degree'!$E$8-145-360</f>
        <v>6837.6953600000006</v>
      </c>
      <c r="C18691">
        <v>1.0757779219084149</v>
      </c>
      <c r="D18691">
        <v>1.861947921908415</v>
      </c>
    </row>
    <row r="18692" spans="1:4" x14ac:dyDescent="0.25">
      <c r="A18692">
        <v>18679</v>
      </c>
      <c r="B18692">
        <f>A18692*'Speed and degree'!$E$8-145-360</f>
        <v>6838.0884800000003</v>
      </c>
      <c r="C18692">
        <v>1.066577921908415</v>
      </c>
      <c r="D18692">
        <v>1.8248279219084151</v>
      </c>
    </row>
    <row r="18693" spans="1:4" x14ac:dyDescent="0.25">
      <c r="A18693">
        <v>18680</v>
      </c>
      <c r="B18693">
        <f>A18693*'Speed and degree'!$E$8-145-360</f>
        <v>6838.4816000000001</v>
      </c>
      <c r="C18693">
        <v>1.0532079219084149</v>
      </c>
      <c r="D18693">
        <v>1.727427921908415</v>
      </c>
    </row>
    <row r="18694" spans="1:4" x14ac:dyDescent="0.25">
      <c r="A18694">
        <v>18681</v>
      </c>
      <c r="B18694">
        <f>A18694*'Speed and degree'!$E$8-145-360</f>
        <v>6838.8747200000007</v>
      </c>
      <c r="C18694">
        <v>1.045627921908415</v>
      </c>
      <c r="D18694">
        <v>1.6196279219084151</v>
      </c>
    </row>
    <row r="18695" spans="1:4" x14ac:dyDescent="0.25">
      <c r="A18695">
        <v>18682</v>
      </c>
      <c r="B18695">
        <f>A18695*'Speed and degree'!$E$8-145-360</f>
        <v>6839.2678400000004</v>
      </c>
      <c r="C18695">
        <v>1.0502879219084149</v>
      </c>
      <c r="D18695">
        <v>1.506647921908415</v>
      </c>
    </row>
    <row r="18696" spans="1:4" x14ac:dyDescent="0.25">
      <c r="A18696">
        <v>18683</v>
      </c>
      <c r="B18696">
        <f>A18696*'Speed and degree'!$E$8-145-360</f>
        <v>6839.6609600000002</v>
      </c>
      <c r="C18696">
        <v>1.050167921908415</v>
      </c>
      <c r="D18696">
        <v>1.4439879219084151</v>
      </c>
    </row>
    <row r="18697" spans="1:4" x14ac:dyDescent="0.25">
      <c r="A18697">
        <v>18684</v>
      </c>
      <c r="B18697">
        <f>A18697*'Speed and degree'!$E$8-145-360</f>
        <v>6840.0540800000008</v>
      </c>
      <c r="C18697">
        <v>1.0408279219084149</v>
      </c>
      <c r="D18697">
        <v>1.4678979219084149</v>
      </c>
    </row>
    <row r="18698" spans="1:4" x14ac:dyDescent="0.25">
      <c r="A18698">
        <v>18685</v>
      </c>
      <c r="B18698">
        <f>A18698*'Speed and degree'!$E$8-145-360</f>
        <v>6840.4472000000005</v>
      </c>
      <c r="C18698">
        <v>1.0371279219084151</v>
      </c>
      <c r="D18698">
        <v>1.532817921908415</v>
      </c>
    </row>
    <row r="18699" spans="1:4" x14ac:dyDescent="0.25">
      <c r="A18699">
        <v>18686</v>
      </c>
      <c r="B18699">
        <f>A18699*'Speed and degree'!$E$8-145-360</f>
        <v>6840.8403200000002</v>
      </c>
      <c r="C18699">
        <v>1.0375679219084151</v>
      </c>
      <c r="D18699">
        <v>1.4846379219084149</v>
      </c>
    </row>
    <row r="18700" spans="1:4" x14ac:dyDescent="0.25">
      <c r="A18700">
        <v>18687</v>
      </c>
      <c r="B18700">
        <f>A18700*'Speed and degree'!$E$8-145-360</f>
        <v>6841.2334400000009</v>
      </c>
      <c r="C18700">
        <v>1.041997921908415</v>
      </c>
      <c r="D18700">
        <v>1.4258979219084149</v>
      </c>
    </row>
    <row r="18701" spans="1:4" x14ac:dyDescent="0.25">
      <c r="A18701">
        <v>18688</v>
      </c>
      <c r="B18701">
        <f>A18701*'Speed and degree'!$E$8-145-360</f>
        <v>6841.6265600000006</v>
      </c>
      <c r="C18701">
        <v>1.0494379219084149</v>
      </c>
      <c r="D18701">
        <v>1.4022279219084151</v>
      </c>
    </row>
    <row r="18702" spans="1:4" x14ac:dyDescent="0.25">
      <c r="A18702">
        <v>18689</v>
      </c>
      <c r="B18702">
        <f>A18702*'Speed and degree'!$E$8-145-360</f>
        <v>6842.0196800000003</v>
      </c>
      <c r="C18702">
        <v>1.055897921908415</v>
      </c>
      <c r="D18702">
        <v>1.3576979219084151</v>
      </c>
    </row>
    <row r="18703" spans="1:4" x14ac:dyDescent="0.25">
      <c r="A18703">
        <v>18690</v>
      </c>
      <c r="B18703">
        <f>A18703*'Speed and degree'!$E$8-145-360</f>
        <v>6842.4128000000001</v>
      </c>
      <c r="C18703">
        <v>1.0514779219084149</v>
      </c>
      <c r="D18703">
        <v>1.3370979219084149</v>
      </c>
    </row>
    <row r="18704" spans="1:4" x14ac:dyDescent="0.25">
      <c r="A18704">
        <v>18691</v>
      </c>
      <c r="B18704">
        <f>A18704*'Speed and degree'!$E$8-145-360</f>
        <v>6842.8059200000007</v>
      </c>
      <c r="C18704">
        <v>1.0506179219084151</v>
      </c>
      <c r="D18704">
        <v>1.335557921908415</v>
      </c>
    </row>
    <row r="18705" spans="1:4" x14ac:dyDescent="0.25">
      <c r="A18705">
        <v>18692</v>
      </c>
      <c r="B18705">
        <f>A18705*'Speed and degree'!$E$8-145-360</f>
        <v>6843.1990400000004</v>
      </c>
      <c r="C18705">
        <v>1.0489379219084149</v>
      </c>
      <c r="D18705">
        <v>1.3284479219084149</v>
      </c>
    </row>
    <row r="18706" spans="1:4" x14ac:dyDescent="0.25">
      <c r="A18706">
        <v>18693</v>
      </c>
      <c r="B18706">
        <f>A18706*'Speed and degree'!$E$8-145-360</f>
        <v>6843.5921600000001</v>
      </c>
      <c r="C18706">
        <v>1.044297921908415</v>
      </c>
      <c r="D18706">
        <v>1.3155779219084149</v>
      </c>
    </row>
    <row r="18707" spans="1:4" x14ac:dyDescent="0.25">
      <c r="A18707">
        <v>18694</v>
      </c>
      <c r="B18707">
        <f>A18707*'Speed and degree'!$E$8-145-360</f>
        <v>6843.9852800000008</v>
      </c>
      <c r="C18707">
        <v>1.044297921908415</v>
      </c>
      <c r="D18707">
        <v>1.279687921908415</v>
      </c>
    </row>
    <row r="18708" spans="1:4" x14ac:dyDescent="0.25">
      <c r="A18708">
        <v>18695</v>
      </c>
      <c r="B18708">
        <f>A18708*'Speed and degree'!$E$8-145-360</f>
        <v>6844.3784000000005</v>
      </c>
      <c r="C18708">
        <v>1.043997921908415</v>
      </c>
      <c r="D18708">
        <v>1.219977921908415</v>
      </c>
    </row>
    <row r="18709" spans="1:4" x14ac:dyDescent="0.25">
      <c r="A18709">
        <v>18696</v>
      </c>
      <c r="B18709">
        <f>A18709*'Speed and degree'!$E$8-145-360</f>
        <v>6844.7715200000002</v>
      </c>
      <c r="C18709">
        <v>1.0309379219084149</v>
      </c>
      <c r="D18709">
        <v>1.1788379219084151</v>
      </c>
    </row>
    <row r="18710" spans="1:4" x14ac:dyDescent="0.25">
      <c r="A18710">
        <v>18697</v>
      </c>
      <c r="B18710">
        <f>A18710*'Speed and degree'!$E$8-145-360</f>
        <v>6845.1646400000009</v>
      </c>
      <c r="C18710">
        <v>1.0295079219084149</v>
      </c>
      <c r="D18710">
        <v>1.1597579219084151</v>
      </c>
    </row>
    <row r="18711" spans="1:4" x14ac:dyDescent="0.25">
      <c r="A18711">
        <v>18698</v>
      </c>
      <c r="B18711">
        <f>A18711*'Speed and degree'!$E$8-145-360</f>
        <v>6845.5577600000006</v>
      </c>
      <c r="C18711">
        <v>1.0309379219084149</v>
      </c>
      <c r="D18711">
        <v>1.1385179219084149</v>
      </c>
    </row>
    <row r="18712" spans="1:4" x14ac:dyDescent="0.25">
      <c r="A18712">
        <v>18699</v>
      </c>
      <c r="B18712">
        <f>A18712*'Speed and degree'!$E$8-145-360</f>
        <v>6845.9508800000003</v>
      </c>
      <c r="C18712">
        <v>1.0315079219084149</v>
      </c>
      <c r="D18712">
        <v>1.123577921908415</v>
      </c>
    </row>
    <row r="18713" spans="1:4" x14ac:dyDescent="0.25">
      <c r="A18713">
        <v>18700</v>
      </c>
      <c r="B18713">
        <f>A18713*'Speed and degree'!$E$8-145-360</f>
        <v>6846.3440000000001</v>
      </c>
      <c r="C18713">
        <v>1.031497921908415</v>
      </c>
      <c r="D18713">
        <v>1.124257921908415</v>
      </c>
    </row>
    <row r="18714" spans="1:4" x14ac:dyDescent="0.25">
      <c r="A18714">
        <v>18701</v>
      </c>
      <c r="B18714">
        <f>A18714*'Speed and degree'!$E$8-145-360</f>
        <v>6846.7371200000007</v>
      </c>
      <c r="C18714">
        <v>1.037797921908415</v>
      </c>
      <c r="D18714">
        <v>1.1245379219084151</v>
      </c>
    </row>
    <row r="18715" spans="1:4" x14ac:dyDescent="0.25">
      <c r="A18715">
        <v>18702</v>
      </c>
      <c r="B18715">
        <f>A18715*'Speed and degree'!$E$8-145-360</f>
        <v>6847.1302400000004</v>
      </c>
      <c r="C18715">
        <v>1.034577921908415</v>
      </c>
      <c r="D18715">
        <v>1.1147179219084149</v>
      </c>
    </row>
    <row r="18716" spans="1:4" x14ac:dyDescent="0.25">
      <c r="A18716">
        <v>18703</v>
      </c>
      <c r="B18716">
        <f>A18716*'Speed and degree'!$E$8-145-360</f>
        <v>6847.5233600000001</v>
      </c>
      <c r="C18716">
        <v>1.031897921908415</v>
      </c>
      <c r="D18716">
        <v>1.0979779219084149</v>
      </c>
    </row>
    <row r="18717" spans="1:4" x14ac:dyDescent="0.25">
      <c r="A18717">
        <v>18704</v>
      </c>
      <c r="B18717">
        <f>A18717*'Speed and degree'!$E$8-145-360</f>
        <v>6847.9164800000008</v>
      </c>
      <c r="C18717">
        <v>1.031417921908415</v>
      </c>
      <c r="D18717">
        <v>1.079487921908415</v>
      </c>
    </row>
    <row r="18718" spans="1:4" x14ac:dyDescent="0.25">
      <c r="A18718">
        <v>18705</v>
      </c>
      <c r="B18718">
        <f>A18718*'Speed and degree'!$E$8-145-360</f>
        <v>6848.3096000000005</v>
      </c>
      <c r="C18718">
        <v>1.034137921908415</v>
      </c>
      <c r="D18718">
        <v>1.061957921908415</v>
      </c>
    </row>
    <row r="18719" spans="1:4" x14ac:dyDescent="0.25">
      <c r="A18719">
        <v>18706</v>
      </c>
      <c r="B18719">
        <f>A18719*'Speed and degree'!$E$8-145-360</f>
        <v>6848.7027200000002</v>
      </c>
      <c r="C18719">
        <v>1.037697921908415</v>
      </c>
      <c r="D18719">
        <v>1.0471979219084149</v>
      </c>
    </row>
    <row r="18720" spans="1:4" x14ac:dyDescent="0.25">
      <c r="A18720">
        <v>18707</v>
      </c>
      <c r="B18720">
        <f>A18720*'Speed and degree'!$E$8-145-360</f>
        <v>6849.0958400000009</v>
      </c>
      <c r="C18720">
        <v>1.0402879219084149</v>
      </c>
      <c r="D18720">
        <v>1.0372979219084151</v>
      </c>
    </row>
    <row r="18721" spans="1:4" x14ac:dyDescent="0.25">
      <c r="A18721">
        <v>18708</v>
      </c>
      <c r="B18721">
        <f>A18721*'Speed and degree'!$E$8-145-360</f>
        <v>6849.4889600000006</v>
      </c>
      <c r="C18721">
        <v>1.0413679219084151</v>
      </c>
      <c r="D18721">
        <v>1.036817921908415</v>
      </c>
    </row>
    <row r="18722" spans="1:4" x14ac:dyDescent="0.25">
      <c r="A18722">
        <v>18709</v>
      </c>
      <c r="B18722">
        <f>A18722*'Speed and degree'!$E$8-145-360</f>
        <v>6849.8820800000003</v>
      </c>
      <c r="C18722">
        <v>1.045857921908415</v>
      </c>
      <c r="D18722">
        <v>1.0363579219084149</v>
      </c>
    </row>
    <row r="18723" spans="1:4" x14ac:dyDescent="0.25">
      <c r="A18723">
        <v>18710</v>
      </c>
      <c r="B18723">
        <f>A18723*'Speed and degree'!$E$8-145-360</f>
        <v>6850.2752</v>
      </c>
      <c r="C18723">
        <v>1.040307921908415</v>
      </c>
      <c r="D18723">
        <v>1.033967921908415</v>
      </c>
    </row>
    <row r="18724" spans="1:4" x14ac:dyDescent="0.25">
      <c r="A18724">
        <v>18711</v>
      </c>
      <c r="B18724">
        <f>A18724*'Speed and degree'!$E$8-145-360</f>
        <v>6850.6683200000007</v>
      </c>
      <c r="C18724">
        <v>1.0361879219084149</v>
      </c>
      <c r="D18724">
        <v>1.0291379219084149</v>
      </c>
    </row>
    <row r="18725" spans="1:4" x14ac:dyDescent="0.25">
      <c r="A18725">
        <v>18712</v>
      </c>
      <c r="B18725">
        <f>A18725*'Speed and degree'!$E$8-145-360</f>
        <v>6851.0614400000004</v>
      </c>
      <c r="C18725">
        <v>1.0381579219084149</v>
      </c>
      <c r="D18725">
        <v>1.0278479219084149</v>
      </c>
    </row>
    <row r="18726" spans="1:4" x14ac:dyDescent="0.25">
      <c r="A18726">
        <v>18713</v>
      </c>
      <c r="B18726">
        <f>A18726*'Speed and degree'!$E$8-145-360</f>
        <v>6851.4545600000001</v>
      </c>
      <c r="C18726">
        <v>1.036307921908415</v>
      </c>
      <c r="D18726">
        <v>1.026577921908415</v>
      </c>
    </row>
    <row r="18727" spans="1:4" x14ac:dyDescent="0.25">
      <c r="A18727">
        <v>18714</v>
      </c>
      <c r="B18727">
        <f>A18727*'Speed and degree'!$E$8-145-360</f>
        <v>6851.8476800000008</v>
      </c>
      <c r="C18727">
        <v>1.035597921908415</v>
      </c>
      <c r="D18727">
        <v>1.0227279219084149</v>
      </c>
    </row>
    <row r="18728" spans="1:4" x14ac:dyDescent="0.25">
      <c r="A18728">
        <v>18715</v>
      </c>
      <c r="B18728">
        <f>A18728*'Speed and degree'!$E$8-145-360</f>
        <v>6852.2408000000005</v>
      </c>
      <c r="C18728">
        <v>1.0291279219084151</v>
      </c>
      <c r="D18728">
        <v>1.020917921908415</v>
      </c>
    </row>
    <row r="18729" spans="1:4" x14ac:dyDescent="0.25">
      <c r="A18729">
        <v>18716</v>
      </c>
      <c r="B18729">
        <f>A18729*'Speed and degree'!$E$8-145-360</f>
        <v>6852.6339200000002</v>
      </c>
      <c r="C18729">
        <v>1.029357921908415</v>
      </c>
      <c r="D18729">
        <v>1.0184579219084149</v>
      </c>
    </row>
    <row r="18730" spans="1:4" x14ac:dyDescent="0.25">
      <c r="A18730">
        <v>18717</v>
      </c>
      <c r="B18730">
        <f>A18730*'Speed and degree'!$E$8-145-360</f>
        <v>6853.0270400000009</v>
      </c>
      <c r="C18730">
        <v>1.0292779219084149</v>
      </c>
      <c r="D18730">
        <v>1.0163179219084151</v>
      </c>
    </row>
    <row r="18731" spans="1:4" x14ac:dyDescent="0.25">
      <c r="A18731">
        <v>18718</v>
      </c>
      <c r="B18731">
        <f>A18731*'Speed and degree'!$E$8-145-360</f>
        <v>6853.4201600000006</v>
      </c>
      <c r="C18731">
        <v>1.0279879219084149</v>
      </c>
      <c r="D18731">
        <v>1.0136379219084151</v>
      </c>
    </row>
    <row r="18732" spans="1:4" x14ac:dyDescent="0.25">
      <c r="A18732">
        <v>18719</v>
      </c>
      <c r="B18732">
        <f>A18732*'Speed and degree'!$E$8-145-360</f>
        <v>6853.8132800000003</v>
      </c>
      <c r="C18732">
        <v>1.028947921908415</v>
      </c>
      <c r="D18732">
        <v>1.0111079219084149</v>
      </c>
    </row>
    <row r="18733" spans="1:4" x14ac:dyDescent="0.25">
      <c r="A18733">
        <v>18720</v>
      </c>
      <c r="B18733">
        <f>A18733*'Speed and degree'!$E$8-145-360</f>
        <v>6854.2064</v>
      </c>
      <c r="C18733">
        <v>1.025257921908415</v>
      </c>
      <c r="D18733">
        <v>1.0081879219084149</v>
      </c>
    </row>
    <row r="18734" spans="1:4" x14ac:dyDescent="0.25">
      <c r="A18734">
        <v>18721</v>
      </c>
      <c r="B18734">
        <f>A18734*'Speed and degree'!$E$8-145-360</f>
        <v>6854.5995200000007</v>
      </c>
      <c r="C18734">
        <v>1.0193079219084149</v>
      </c>
      <c r="D18734">
        <v>1.0074779219084149</v>
      </c>
    </row>
    <row r="18735" spans="1:4" x14ac:dyDescent="0.25">
      <c r="A18735">
        <v>18722</v>
      </c>
      <c r="B18735">
        <f>A18735*'Speed and degree'!$E$8-145-360</f>
        <v>6854.9926400000004</v>
      </c>
      <c r="C18735">
        <v>1.0149279219084151</v>
      </c>
      <c r="D18735">
        <v>1.006787921908415</v>
      </c>
    </row>
    <row r="18736" spans="1:4" x14ac:dyDescent="0.25">
      <c r="A18736">
        <v>18723</v>
      </c>
      <c r="B18736">
        <f>A18736*'Speed and degree'!$E$8-145-360</f>
        <v>6855.3857600000001</v>
      </c>
      <c r="C18736">
        <v>1.016407921908415</v>
      </c>
      <c r="D18736">
        <v>1.0061579219084149</v>
      </c>
    </row>
    <row r="18737" spans="1:4" x14ac:dyDescent="0.25">
      <c r="A18737">
        <v>18724</v>
      </c>
      <c r="B18737">
        <f>A18737*'Speed and degree'!$E$8-145-360</f>
        <v>6855.7788800000008</v>
      </c>
      <c r="C18737">
        <v>1.0172079219084149</v>
      </c>
      <c r="D18737">
        <v>1.008137921908415</v>
      </c>
    </row>
    <row r="18738" spans="1:4" x14ac:dyDescent="0.25">
      <c r="A18738">
        <v>18725</v>
      </c>
      <c r="B18738">
        <f>A18738*'Speed and degree'!$E$8-145-360</f>
        <v>6856.1720000000005</v>
      </c>
      <c r="C18738">
        <v>1.018537921908415</v>
      </c>
      <c r="D18738">
        <v>1.0069079219084149</v>
      </c>
    </row>
    <row r="18739" spans="1:4" x14ac:dyDescent="0.25">
      <c r="A18739">
        <v>18726</v>
      </c>
      <c r="B18739">
        <f>A18739*'Speed and degree'!$E$8-145-360</f>
        <v>6856.5651200000002</v>
      </c>
      <c r="C18739">
        <v>1.019217921908415</v>
      </c>
      <c r="D18739">
        <v>1.0060779219084151</v>
      </c>
    </row>
    <row r="18740" spans="1:4" x14ac:dyDescent="0.25">
      <c r="A18740">
        <v>18727</v>
      </c>
      <c r="B18740">
        <f>A18740*'Speed and degree'!$E$8-145-360</f>
        <v>6856.9582400000008</v>
      </c>
      <c r="C18740">
        <v>1.020067921908415</v>
      </c>
      <c r="D18740">
        <v>1.0059779219084151</v>
      </c>
    </row>
    <row r="18741" spans="1:4" x14ac:dyDescent="0.25">
      <c r="A18741">
        <v>18728</v>
      </c>
      <c r="B18741">
        <f>A18741*'Speed and degree'!$E$8-145-360</f>
        <v>6857.3513600000006</v>
      </c>
      <c r="C18741">
        <v>1.024747921908415</v>
      </c>
      <c r="D18741">
        <v>1.005897921908415</v>
      </c>
    </row>
    <row r="18742" spans="1:4" x14ac:dyDescent="0.25">
      <c r="A18742">
        <v>18729</v>
      </c>
      <c r="B18742">
        <f>A18742*'Speed and degree'!$E$8-145-360</f>
        <v>6857.7444800000003</v>
      </c>
      <c r="C18742">
        <v>1.0286979219084149</v>
      </c>
      <c r="D18742">
        <v>1.005897921908415</v>
      </c>
    </row>
    <row r="18743" spans="1:4" x14ac:dyDescent="0.25">
      <c r="A18743">
        <v>18730</v>
      </c>
      <c r="B18743">
        <f>A18743*'Speed and degree'!$E$8-145-360</f>
        <v>6858.1376</v>
      </c>
      <c r="C18743">
        <v>1.0337079219084151</v>
      </c>
      <c r="D18743">
        <v>1.0073079219084149</v>
      </c>
    </row>
    <row r="18744" spans="1:4" x14ac:dyDescent="0.25">
      <c r="A18744">
        <v>18731</v>
      </c>
      <c r="B18744">
        <f>A18744*'Speed and degree'!$E$8-145-360</f>
        <v>6858.5307200000007</v>
      </c>
      <c r="C18744">
        <v>1.0401179219084149</v>
      </c>
      <c r="D18744">
        <v>1.006677921908415</v>
      </c>
    </row>
    <row r="18745" spans="1:4" x14ac:dyDescent="0.25">
      <c r="A18745">
        <v>18732</v>
      </c>
      <c r="B18745">
        <f>A18745*'Speed and degree'!$E$8-145-360</f>
        <v>6858.9238400000004</v>
      </c>
      <c r="C18745">
        <v>1.0513979219084151</v>
      </c>
      <c r="D18745">
        <v>1.0054079219084149</v>
      </c>
    </row>
    <row r="18746" spans="1:4" x14ac:dyDescent="0.25">
      <c r="A18746">
        <v>18733</v>
      </c>
      <c r="B18746">
        <f>A18746*'Speed and degree'!$E$8-145-360</f>
        <v>6859.3169600000001</v>
      </c>
      <c r="C18746">
        <v>1.059527921908415</v>
      </c>
      <c r="D18746">
        <v>1.0039579219084149</v>
      </c>
    </row>
    <row r="18747" spans="1:4" x14ac:dyDescent="0.25">
      <c r="A18747">
        <v>18734</v>
      </c>
      <c r="B18747">
        <f>A18747*'Speed and degree'!$E$8-145-360</f>
        <v>6859.7100800000007</v>
      </c>
      <c r="C18747">
        <v>1.0521779219084151</v>
      </c>
      <c r="D18747">
        <v>1.0009979219084151</v>
      </c>
    </row>
    <row r="18748" spans="1:4" x14ac:dyDescent="0.25">
      <c r="A18748">
        <v>18735</v>
      </c>
      <c r="B18748">
        <f>A18748*'Speed and degree'!$E$8-145-360</f>
        <v>6860.1032000000005</v>
      </c>
      <c r="C18748">
        <v>1.0486179219084151</v>
      </c>
      <c r="D18748">
        <v>0.99956792190841504</v>
      </c>
    </row>
    <row r="18749" spans="1:4" x14ac:dyDescent="0.25">
      <c r="A18749">
        <v>18736</v>
      </c>
      <c r="B18749">
        <f>A18749*'Speed and degree'!$E$8-145-360</f>
        <v>6860.4963200000002</v>
      </c>
      <c r="C18749">
        <v>1.047697921908415</v>
      </c>
      <c r="D18749">
        <v>0.99635792190841488</v>
      </c>
    </row>
    <row r="18750" spans="1:4" x14ac:dyDescent="0.25">
      <c r="A18750">
        <v>18737</v>
      </c>
      <c r="B18750">
        <f>A18750*'Speed and degree'!$E$8-145-360</f>
        <v>6860.8894400000008</v>
      </c>
      <c r="C18750">
        <v>1.0453379219084149</v>
      </c>
      <c r="D18750">
        <v>0.99479792190841509</v>
      </c>
    </row>
    <row r="18751" spans="1:4" x14ac:dyDescent="0.25">
      <c r="A18751">
        <v>18738</v>
      </c>
      <c r="B18751">
        <f>A18751*'Speed and degree'!$E$8-145-360</f>
        <v>6861.2825600000006</v>
      </c>
      <c r="C18751">
        <v>1.046127921908415</v>
      </c>
      <c r="D18751">
        <v>0.99150792190841508</v>
      </c>
    </row>
    <row r="18752" spans="1:4" x14ac:dyDescent="0.25">
      <c r="A18752">
        <v>18739</v>
      </c>
      <c r="B18752">
        <f>A18752*'Speed and degree'!$E$8-145-360</f>
        <v>6861.6756800000003</v>
      </c>
      <c r="C18752">
        <v>1.0494079219084149</v>
      </c>
      <c r="D18752">
        <v>0.99085792190841504</v>
      </c>
    </row>
    <row r="18753" spans="1:4" x14ac:dyDescent="0.25">
      <c r="A18753">
        <v>18740</v>
      </c>
      <c r="B18753">
        <f>A18753*'Speed and degree'!$E$8-145-360</f>
        <v>6862.0688000000009</v>
      </c>
      <c r="C18753">
        <v>1.0528179219084151</v>
      </c>
      <c r="D18753">
        <v>0.98907792190841493</v>
      </c>
    </row>
    <row r="18754" spans="1:4" x14ac:dyDescent="0.25">
      <c r="A18754">
        <v>18741</v>
      </c>
      <c r="B18754">
        <f>A18754*'Speed and degree'!$E$8-145-360</f>
        <v>6862.4619200000006</v>
      </c>
      <c r="C18754">
        <v>1.053517921908415</v>
      </c>
      <c r="D18754">
        <v>0.98618792190841509</v>
      </c>
    </row>
    <row r="18755" spans="1:4" x14ac:dyDescent="0.25">
      <c r="A18755">
        <v>18742</v>
      </c>
      <c r="B18755">
        <f>A18755*'Speed and degree'!$E$8-145-360</f>
        <v>6862.8550400000004</v>
      </c>
      <c r="C18755">
        <v>1.0531579219084151</v>
      </c>
      <c r="D18755">
        <v>0.98874792190841498</v>
      </c>
    </row>
    <row r="18756" spans="1:4" x14ac:dyDescent="0.25">
      <c r="A18756">
        <v>18743</v>
      </c>
      <c r="B18756">
        <f>A18756*'Speed and degree'!$E$8-145-360</f>
        <v>6863.2481600000001</v>
      </c>
      <c r="C18756">
        <v>1.0513979219084151</v>
      </c>
      <c r="D18756">
        <v>0.98871792190841501</v>
      </c>
    </row>
    <row r="18757" spans="1:4" x14ac:dyDescent="0.25">
      <c r="A18757">
        <v>18744</v>
      </c>
      <c r="B18757">
        <f>A18757*'Speed and degree'!$E$8-145-360</f>
        <v>6863.6412800000007</v>
      </c>
      <c r="C18757">
        <v>1.0504879219084149</v>
      </c>
      <c r="D18757">
        <v>0.99086792190841488</v>
      </c>
    </row>
    <row r="18758" spans="1:4" x14ac:dyDescent="0.25">
      <c r="A18758">
        <v>18745</v>
      </c>
      <c r="B18758">
        <f>A18758*'Speed and degree'!$E$8-145-360</f>
        <v>6864.0344000000005</v>
      </c>
      <c r="C18758">
        <v>1.0495079219084149</v>
      </c>
      <c r="D18758">
        <v>0.98874792190841498</v>
      </c>
    </row>
    <row r="18759" spans="1:4" x14ac:dyDescent="0.25">
      <c r="A18759">
        <v>18746</v>
      </c>
      <c r="B18759">
        <f>A18759*'Speed and degree'!$E$8-145-360</f>
        <v>6864.4275200000002</v>
      </c>
      <c r="C18759">
        <v>1.045517921908415</v>
      </c>
      <c r="D18759">
        <v>0.9911079219084149</v>
      </c>
    </row>
    <row r="18760" spans="1:4" x14ac:dyDescent="0.25">
      <c r="A18760">
        <v>18747</v>
      </c>
      <c r="B18760">
        <f>A18760*'Speed and degree'!$E$8-145-360</f>
        <v>6864.8206400000008</v>
      </c>
      <c r="C18760">
        <v>1.0461479219084149</v>
      </c>
      <c r="D18760">
        <v>0.99183792190841502</v>
      </c>
    </row>
    <row r="18761" spans="1:4" x14ac:dyDescent="0.25">
      <c r="A18761">
        <v>18748</v>
      </c>
      <c r="B18761">
        <f>A18761*'Speed and degree'!$E$8-145-360</f>
        <v>6865.2137600000005</v>
      </c>
      <c r="C18761">
        <v>1.046477921908415</v>
      </c>
      <c r="D18761">
        <v>0.99372792190841497</v>
      </c>
    </row>
    <row r="18762" spans="1:4" x14ac:dyDescent="0.25">
      <c r="A18762">
        <v>18749</v>
      </c>
      <c r="B18762">
        <f>A18762*'Speed and degree'!$E$8-145-360</f>
        <v>6865.6068800000003</v>
      </c>
      <c r="C18762">
        <v>1.047687921908415</v>
      </c>
      <c r="D18762">
        <v>0.99246792190841493</v>
      </c>
    </row>
    <row r="18763" spans="1:4" x14ac:dyDescent="0.25">
      <c r="A18763">
        <v>18750</v>
      </c>
      <c r="B18763">
        <f>A18763*'Speed and degree'!$E$8-145-360</f>
        <v>6866.0000000000009</v>
      </c>
      <c r="C18763">
        <v>1.0517479219084149</v>
      </c>
      <c r="D18763">
        <v>0.98930792190841488</v>
      </c>
    </row>
    <row r="18764" spans="1:4" x14ac:dyDescent="0.25">
      <c r="A18764">
        <v>18751</v>
      </c>
      <c r="B18764">
        <f>A18764*'Speed and degree'!$E$8-145-360</f>
        <v>6866.3931200000006</v>
      </c>
      <c r="C18764">
        <v>1.0522879219084149</v>
      </c>
      <c r="D18764">
        <v>0.99195792190841492</v>
      </c>
    </row>
    <row r="18765" spans="1:4" x14ac:dyDescent="0.25">
      <c r="A18765">
        <v>18752</v>
      </c>
      <c r="B18765">
        <f>A18765*'Speed and degree'!$E$8-145-360</f>
        <v>6866.7862400000004</v>
      </c>
      <c r="C18765">
        <v>1.048537921908415</v>
      </c>
      <c r="D18765">
        <v>0.98814792190841505</v>
      </c>
    </row>
    <row r="18766" spans="1:4" x14ac:dyDescent="0.25">
      <c r="A18766">
        <v>18753</v>
      </c>
      <c r="B18766">
        <f>A18766*'Speed and degree'!$E$8-145-360</f>
        <v>6867.1793600000001</v>
      </c>
      <c r="C18766">
        <v>1.0413979219084151</v>
      </c>
      <c r="D18766">
        <v>0.98754792190841489</v>
      </c>
    </row>
    <row r="18767" spans="1:4" x14ac:dyDescent="0.25">
      <c r="A18767">
        <v>18754</v>
      </c>
      <c r="B18767">
        <f>A18767*'Speed and degree'!$E$8-145-360</f>
        <v>6867.5724800000007</v>
      </c>
      <c r="C18767">
        <v>1.0379179219084149</v>
      </c>
      <c r="D18767">
        <v>0.98680792190841493</v>
      </c>
    </row>
    <row r="18768" spans="1:4" x14ac:dyDescent="0.25">
      <c r="A18768">
        <v>18755</v>
      </c>
      <c r="B18768">
        <f>A18768*'Speed and degree'!$E$8-145-360</f>
        <v>6867.9656000000004</v>
      </c>
      <c r="C18768">
        <v>1.041317921908415</v>
      </c>
      <c r="D18768">
        <v>0.98480792190841493</v>
      </c>
    </row>
    <row r="18769" spans="1:4" x14ac:dyDescent="0.25">
      <c r="A18769">
        <v>18756</v>
      </c>
      <c r="B18769">
        <f>A18769*'Speed and degree'!$E$8-145-360</f>
        <v>6868.3587200000002</v>
      </c>
      <c r="C18769">
        <v>1.041217921908415</v>
      </c>
      <c r="D18769">
        <v>0.98440792190841497</v>
      </c>
    </row>
    <row r="18770" spans="1:4" x14ac:dyDescent="0.25">
      <c r="A18770">
        <v>18757</v>
      </c>
      <c r="B18770">
        <f>A18770*'Speed and degree'!$E$8-145-360</f>
        <v>6868.7518400000008</v>
      </c>
      <c r="C18770">
        <v>1.0351379219084149</v>
      </c>
      <c r="D18770">
        <v>0.98785792190841493</v>
      </c>
    </row>
    <row r="18771" spans="1:4" x14ac:dyDescent="0.25">
      <c r="A18771">
        <v>18758</v>
      </c>
      <c r="B18771">
        <f>A18771*'Speed and degree'!$E$8-145-360</f>
        <v>6869.1449600000005</v>
      </c>
      <c r="C18771">
        <v>1.034407921908415</v>
      </c>
      <c r="D18771">
        <v>0.98934792190841492</v>
      </c>
    </row>
    <row r="18772" spans="1:4" x14ac:dyDescent="0.25">
      <c r="A18772">
        <v>18759</v>
      </c>
      <c r="B18772">
        <f>A18772*'Speed and degree'!$E$8-145-360</f>
        <v>6869.5380800000003</v>
      </c>
      <c r="C18772">
        <v>1.0349379219084149</v>
      </c>
      <c r="D18772">
        <v>0.99057792190841498</v>
      </c>
    </row>
    <row r="18773" spans="1:4" x14ac:dyDescent="0.25">
      <c r="A18773">
        <v>18760</v>
      </c>
      <c r="B18773">
        <f>A18773*'Speed and degree'!$E$8-145-360</f>
        <v>6869.9312000000009</v>
      </c>
      <c r="C18773">
        <v>1.036807921908415</v>
      </c>
      <c r="D18773">
        <v>0.99085792190841504</v>
      </c>
    </row>
    <row r="18774" spans="1:4" x14ac:dyDescent="0.25">
      <c r="A18774">
        <v>18761</v>
      </c>
      <c r="B18774">
        <f>A18774*'Speed and degree'!$E$8-145-360</f>
        <v>6870.3243200000006</v>
      </c>
      <c r="C18774">
        <v>1.0426879219084151</v>
      </c>
      <c r="D18774">
        <v>0.99284792190841498</v>
      </c>
    </row>
    <row r="18775" spans="1:4" x14ac:dyDescent="0.25">
      <c r="A18775">
        <v>18762</v>
      </c>
      <c r="B18775">
        <f>A18775*'Speed and degree'!$E$8-145-360</f>
        <v>6870.7174400000004</v>
      </c>
      <c r="C18775">
        <v>1.0408579219084151</v>
      </c>
      <c r="D18775">
        <v>0.99366792190841502</v>
      </c>
    </row>
    <row r="18776" spans="1:4" x14ac:dyDescent="0.25">
      <c r="A18776">
        <v>18763</v>
      </c>
      <c r="B18776">
        <f>A18776*'Speed and degree'!$E$8-145-360</f>
        <v>6871.1105600000001</v>
      </c>
      <c r="C18776">
        <v>1.034367921908415</v>
      </c>
      <c r="D18776">
        <v>0.99119792190841505</v>
      </c>
    </row>
    <row r="18777" spans="1:4" x14ac:dyDescent="0.25">
      <c r="A18777">
        <v>18764</v>
      </c>
      <c r="B18777">
        <f>A18777*'Speed and degree'!$E$8-145-360</f>
        <v>6871.5036800000007</v>
      </c>
      <c r="C18777">
        <v>1.0341879219084149</v>
      </c>
      <c r="D18777">
        <v>0.99213792190841499</v>
      </c>
    </row>
    <row r="18778" spans="1:4" x14ac:dyDescent="0.25">
      <c r="A18778">
        <v>18765</v>
      </c>
      <c r="B18778">
        <f>A18778*'Speed and degree'!$E$8-145-360</f>
        <v>6871.8968000000004</v>
      </c>
      <c r="C18778">
        <v>1.036907921908415</v>
      </c>
      <c r="D18778">
        <v>0.98895792190841503</v>
      </c>
    </row>
    <row r="18779" spans="1:4" x14ac:dyDescent="0.25">
      <c r="A18779">
        <v>18766</v>
      </c>
      <c r="B18779">
        <f>A18779*'Speed and degree'!$E$8-145-360</f>
        <v>6872.2899200000002</v>
      </c>
      <c r="C18779">
        <v>1.034507921908415</v>
      </c>
      <c r="D18779">
        <v>0.98729792190841503</v>
      </c>
    </row>
    <row r="18780" spans="1:4" x14ac:dyDescent="0.25">
      <c r="A18780">
        <v>18767</v>
      </c>
      <c r="B18780">
        <f>A18780*'Speed and degree'!$E$8-145-360</f>
        <v>6872.6830400000008</v>
      </c>
      <c r="C18780">
        <v>1.034027921908415</v>
      </c>
      <c r="D18780">
        <v>0.98667792190841497</v>
      </c>
    </row>
    <row r="18781" spans="1:4" x14ac:dyDescent="0.25">
      <c r="A18781">
        <v>18768</v>
      </c>
      <c r="B18781">
        <f>A18781*'Speed and degree'!$E$8-145-360</f>
        <v>6873.0761600000005</v>
      </c>
      <c r="C18781">
        <v>1.036307921908415</v>
      </c>
      <c r="D18781">
        <v>0.98617792190841502</v>
      </c>
    </row>
    <row r="18782" spans="1:4" x14ac:dyDescent="0.25">
      <c r="A18782">
        <v>18769</v>
      </c>
      <c r="B18782">
        <f>A18782*'Speed and degree'!$E$8-145-360</f>
        <v>6873.4692800000003</v>
      </c>
      <c r="C18782">
        <v>1.0349679219084149</v>
      </c>
      <c r="D18782">
        <v>0.98679792190841509</v>
      </c>
    </row>
    <row r="18783" spans="1:4" x14ac:dyDescent="0.25">
      <c r="A18783">
        <v>18770</v>
      </c>
      <c r="B18783">
        <f>A18783*'Speed and degree'!$E$8-145-360</f>
        <v>6873.8624000000009</v>
      </c>
      <c r="C18783">
        <v>1.0336679219084151</v>
      </c>
      <c r="D18783">
        <v>0.98521792190841495</v>
      </c>
    </row>
    <row r="18784" spans="1:4" x14ac:dyDescent="0.25">
      <c r="A18784">
        <v>18771</v>
      </c>
      <c r="B18784">
        <f>A18784*'Speed and degree'!$E$8-145-360</f>
        <v>6874.2555200000006</v>
      </c>
      <c r="C18784">
        <v>1.032877921908415</v>
      </c>
      <c r="D18784">
        <v>0.98905792190841502</v>
      </c>
    </row>
    <row r="18785" spans="1:4" x14ac:dyDescent="0.25">
      <c r="A18785">
        <v>18772</v>
      </c>
      <c r="B18785">
        <f>A18785*'Speed and degree'!$E$8-145-360</f>
        <v>6874.6486400000003</v>
      </c>
      <c r="C18785">
        <v>1.031517921908415</v>
      </c>
      <c r="D18785">
        <v>0.99024792190841504</v>
      </c>
    </row>
    <row r="18786" spans="1:4" x14ac:dyDescent="0.25">
      <c r="A18786">
        <v>18773</v>
      </c>
      <c r="B18786">
        <f>A18786*'Speed and degree'!$E$8-145-360</f>
        <v>6875.0417600000001</v>
      </c>
      <c r="C18786">
        <v>1.031687921908415</v>
      </c>
      <c r="D18786">
        <v>0.99397792190841505</v>
      </c>
    </row>
    <row r="18787" spans="1:4" x14ac:dyDescent="0.25">
      <c r="A18787">
        <v>18774</v>
      </c>
      <c r="B18787">
        <f>A18787*'Speed and degree'!$E$8-145-360</f>
        <v>6875.4348800000007</v>
      </c>
      <c r="C18787">
        <v>1.031357921908415</v>
      </c>
      <c r="D18787">
        <v>0.9941879219084151</v>
      </c>
    </row>
    <row r="18788" spans="1:4" x14ac:dyDescent="0.25">
      <c r="A18788">
        <v>18775</v>
      </c>
      <c r="B18788">
        <f>A18788*'Speed and degree'!$E$8-145-360</f>
        <v>6875.8280000000004</v>
      </c>
      <c r="C18788">
        <v>1.0284879219084151</v>
      </c>
      <c r="D18788">
        <v>0.99590792190841504</v>
      </c>
    </row>
    <row r="18789" spans="1:4" x14ac:dyDescent="0.25">
      <c r="A18789">
        <v>18776</v>
      </c>
      <c r="B18789">
        <f>A18789*'Speed and degree'!$E$8-145-360</f>
        <v>6876.2211200000002</v>
      </c>
      <c r="C18789">
        <v>1.028297921908415</v>
      </c>
      <c r="D18789">
        <v>0.99529792190841504</v>
      </c>
    </row>
    <row r="18790" spans="1:4" x14ac:dyDescent="0.25">
      <c r="A18790">
        <v>18777</v>
      </c>
      <c r="B18790">
        <f>A18790*'Speed and degree'!$E$8-145-360</f>
        <v>6876.6142400000008</v>
      </c>
      <c r="C18790">
        <v>1.028567921908415</v>
      </c>
      <c r="D18790">
        <v>0.99641792190841505</v>
      </c>
    </row>
    <row r="18791" spans="1:4" x14ac:dyDescent="0.25">
      <c r="A18791">
        <v>18778</v>
      </c>
      <c r="B18791">
        <f>A18791*'Speed and degree'!$E$8-145-360</f>
        <v>6877.0073600000005</v>
      </c>
      <c r="C18791">
        <v>1.0304279219084149</v>
      </c>
      <c r="D18791">
        <v>0.99687792190841495</v>
      </c>
    </row>
    <row r="18792" spans="1:4" x14ac:dyDescent="0.25">
      <c r="A18792">
        <v>18779</v>
      </c>
      <c r="B18792">
        <f>A18792*'Speed and degree'!$E$8-145-360</f>
        <v>6877.4004800000002</v>
      </c>
      <c r="C18792">
        <v>1.028887921908415</v>
      </c>
      <c r="D18792">
        <v>0.99616792190841497</v>
      </c>
    </row>
    <row r="18793" spans="1:4" x14ac:dyDescent="0.25">
      <c r="A18793">
        <v>18780</v>
      </c>
      <c r="B18793">
        <f>A18793*'Speed and degree'!$E$8-145-360</f>
        <v>6877.7936000000009</v>
      </c>
      <c r="C18793">
        <v>1.026367921908415</v>
      </c>
      <c r="D18793">
        <v>0.99427792190841502</v>
      </c>
    </row>
    <row r="18794" spans="1:4" x14ac:dyDescent="0.25">
      <c r="A18794">
        <v>18781</v>
      </c>
      <c r="B18794">
        <f>A18794*'Speed and degree'!$E$8-145-360</f>
        <v>6878.1867200000006</v>
      </c>
      <c r="C18794">
        <v>1.0269579219084151</v>
      </c>
      <c r="D18794">
        <v>0.99412792190841492</v>
      </c>
    </row>
    <row r="18795" spans="1:4" x14ac:dyDescent="0.25">
      <c r="A18795">
        <v>18782</v>
      </c>
      <c r="B18795">
        <f>A18795*'Speed and degree'!$E$8-145-360</f>
        <v>6878.5798400000003</v>
      </c>
      <c r="C18795">
        <v>1.025357921908415</v>
      </c>
      <c r="D18795">
        <v>0.99511792190841497</v>
      </c>
    </row>
    <row r="18796" spans="1:4" x14ac:dyDescent="0.25">
      <c r="A18796">
        <v>18783</v>
      </c>
      <c r="B18796">
        <f>A18796*'Speed and degree'!$E$8-145-360</f>
        <v>6878.9729600000001</v>
      </c>
      <c r="C18796">
        <v>1.0249679219084149</v>
      </c>
      <c r="D18796">
        <v>0.99123792190841509</v>
      </c>
    </row>
    <row r="18797" spans="1:4" x14ac:dyDescent="0.25">
      <c r="A18797">
        <v>18784</v>
      </c>
      <c r="B18797">
        <f>A18797*'Speed and degree'!$E$8-145-360</f>
        <v>6879.3660800000007</v>
      </c>
      <c r="C18797">
        <v>1.0228279219084151</v>
      </c>
      <c r="D18797">
        <v>0.99334792190841492</v>
      </c>
    </row>
    <row r="18798" spans="1:4" x14ac:dyDescent="0.25">
      <c r="A18798">
        <v>18785</v>
      </c>
      <c r="B18798">
        <f>A18798*'Speed and degree'!$E$8-145-360</f>
        <v>6879.7592000000004</v>
      </c>
      <c r="C18798">
        <v>1.0254379219084151</v>
      </c>
      <c r="D18798">
        <v>0.99108792190841499</v>
      </c>
    </row>
    <row r="18799" spans="1:4" x14ac:dyDescent="0.25">
      <c r="A18799">
        <v>18786</v>
      </c>
      <c r="B18799">
        <f>A18799*'Speed and degree'!$E$8-145-360</f>
        <v>6880.1523200000001</v>
      </c>
      <c r="C18799">
        <v>1.023687921908415</v>
      </c>
      <c r="D18799">
        <v>0.99246792190841493</v>
      </c>
    </row>
    <row r="18800" spans="1:4" x14ac:dyDescent="0.25">
      <c r="A18800">
        <v>18787</v>
      </c>
      <c r="B18800">
        <f>A18800*'Speed and degree'!$E$8-145-360</f>
        <v>6880.5454400000008</v>
      </c>
      <c r="C18800">
        <v>1.022877921908415</v>
      </c>
      <c r="D18800">
        <v>0.99416792190841496</v>
      </c>
    </row>
    <row r="18801" spans="1:4" x14ac:dyDescent="0.25">
      <c r="A18801">
        <v>18788</v>
      </c>
      <c r="B18801">
        <f>A18801*'Speed and degree'!$E$8-145-360</f>
        <v>6880.9385600000005</v>
      </c>
      <c r="C18801">
        <v>1.0232979219084151</v>
      </c>
      <c r="D18801">
        <v>0.9979879219084149</v>
      </c>
    </row>
    <row r="18802" spans="1:4" x14ac:dyDescent="0.25">
      <c r="A18802">
        <v>18789</v>
      </c>
      <c r="B18802">
        <f>A18802*'Speed and degree'!$E$8-145-360</f>
        <v>6881.3316800000002</v>
      </c>
      <c r="C18802">
        <v>1.022987921908415</v>
      </c>
      <c r="D18802">
        <v>0.99855792190841508</v>
      </c>
    </row>
    <row r="18803" spans="1:4" x14ac:dyDescent="0.25">
      <c r="A18803">
        <v>18790</v>
      </c>
      <c r="B18803">
        <f>A18803*'Speed and degree'!$E$8-145-360</f>
        <v>6881.7248000000009</v>
      </c>
      <c r="C18803">
        <v>1.017357921908415</v>
      </c>
      <c r="D18803">
        <v>1.001897921908415</v>
      </c>
    </row>
    <row r="18804" spans="1:4" x14ac:dyDescent="0.25">
      <c r="A18804">
        <v>18791</v>
      </c>
      <c r="B18804">
        <f>A18804*'Speed and degree'!$E$8-145-360</f>
        <v>6882.1179200000006</v>
      </c>
      <c r="C18804">
        <v>1.0182879219084149</v>
      </c>
      <c r="D18804">
        <v>0.99924792190841494</v>
      </c>
    </row>
    <row r="18805" spans="1:4" x14ac:dyDescent="0.25">
      <c r="A18805">
        <v>18792</v>
      </c>
      <c r="B18805">
        <f>A18805*'Speed and degree'!$E$8-145-360</f>
        <v>6882.5110400000003</v>
      </c>
      <c r="C18805">
        <v>1.0188379219084149</v>
      </c>
      <c r="D18805">
        <v>1.0015479219084149</v>
      </c>
    </row>
    <row r="18806" spans="1:4" x14ac:dyDescent="0.25">
      <c r="A18806">
        <v>18793</v>
      </c>
      <c r="B18806">
        <f>A18806*'Speed and degree'!$E$8-145-360</f>
        <v>6882.90416</v>
      </c>
      <c r="C18806">
        <v>1.021857921908415</v>
      </c>
      <c r="D18806">
        <v>1.002407921908415</v>
      </c>
    </row>
    <row r="18807" spans="1:4" x14ac:dyDescent="0.25">
      <c r="A18807">
        <v>18794</v>
      </c>
      <c r="B18807">
        <f>A18807*'Speed and degree'!$E$8-145-360</f>
        <v>6883.2972800000007</v>
      </c>
      <c r="C18807">
        <v>1.0199779219084151</v>
      </c>
      <c r="D18807">
        <v>1.005157921908415</v>
      </c>
    </row>
    <row r="18808" spans="1:4" x14ac:dyDescent="0.25">
      <c r="A18808">
        <v>18795</v>
      </c>
      <c r="B18808">
        <f>A18808*'Speed and degree'!$E$8-145-360</f>
        <v>6883.6904000000004</v>
      </c>
      <c r="C18808">
        <v>1.020987921908415</v>
      </c>
      <c r="D18808">
        <v>1.0040479219084151</v>
      </c>
    </row>
    <row r="18809" spans="1:4" x14ac:dyDescent="0.25">
      <c r="A18809">
        <v>18796</v>
      </c>
      <c r="B18809">
        <f>A18809*'Speed and degree'!$E$8-145-360</f>
        <v>6884.0835200000001</v>
      </c>
      <c r="C18809">
        <v>1.019837921908415</v>
      </c>
      <c r="D18809">
        <v>1.002947921908415</v>
      </c>
    </row>
    <row r="18810" spans="1:4" x14ac:dyDescent="0.25">
      <c r="A18810">
        <v>18797</v>
      </c>
      <c r="B18810">
        <f>A18810*'Speed and degree'!$E$8-145-360</f>
        <v>6884.4766400000008</v>
      </c>
      <c r="C18810">
        <v>1.0180779219084151</v>
      </c>
      <c r="D18810">
        <v>1.001927921908415</v>
      </c>
    </row>
    <row r="18811" spans="1:4" x14ac:dyDescent="0.25">
      <c r="A18811">
        <v>18798</v>
      </c>
      <c r="B18811">
        <f>A18811*'Speed and degree'!$E$8-145-360</f>
        <v>6884.8697600000005</v>
      </c>
      <c r="C18811">
        <v>1.0191379219084149</v>
      </c>
      <c r="D18811">
        <v>1.000957921908415</v>
      </c>
    </row>
    <row r="18812" spans="1:4" x14ac:dyDescent="0.25">
      <c r="A18812">
        <v>18799</v>
      </c>
      <c r="B18812">
        <f>A18812*'Speed and degree'!$E$8-145-360</f>
        <v>6885.2628800000002</v>
      </c>
      <c r="C18812">
        <v>1.0178479219084149</v>
      </c>
      <c r="D18812">
        <v>1.004097921908415</v>
      </c>
    </row>
    <row r="18813" spans="1:4" x14ac:dyDescent="0.25">
      <c r="A18813">
        <v>18800</v>
      </c>
      <c r="B18813">
        <f>A18813*'Speed and degree'!$E$8-145-360</f>
        <v>6885.6560000000009</v>
      </c>
      <c r="C18813">
        <v>1.018037921908415</v>
      </c>
      <c r="D18813">
        <v>1.0015379219084151</v>
      </c>
    </row>
    <row r="18814" spans="1:4" x14ac:dyDescent="0.25">
      <c r="A18814">
        <v>18801</v>
      </c>
      <c r="B18814">
        <f>A18814*'Speed and degree'!$E$8-145-360</f>
        <v>6886.0491200000006</v>
      </c>
      <c r="C18814">
        <v>1.0208279219084151</v>
      </c>
      <c r="D18814">
        <v>1.0010679219084151</v>
      </c>
    </row>
    <row r="18815" spans="1:4" x14ac:dyDescent="0.25">
      <c r="A18815">
        <v>18802</v>
      </c>
      <c r="B18815">
        <f>A18815*'Speed and degree'!$E$8-145-360</f>
        <v>6886.4422400000003</v>
      </c>
      <c r="C18815">
        <v>1.0213979219084151</v>
      </c>
      <c r="D18815">
        <v>1.0023679219084149</v>
      </c>
    </row>
    <row r="18816" spans="1:4" x14ac:dyDescent="0.25">
      <c r="A18816">
        <v>18803</v>
      </c>
      <c r="B18816">
        <f>A18816*'Speed and degree'!$E$8-145-360</f>
        <v>6886.83536</v>
      </c>
      <c r="C18816">
        <v>1.020007921908415</v>
      </c>
      <c r="D18816">
        <v>1.001297921908415</v>
      </c>
    </row>
    <row r="18817" spans="1:4" x14ac:dyDescent="0.25">
      <c r="A18817">
        <v>18804</v>
      </c>
      <c r="B18817">
        <f>A18817*'Speed and degree'!$E$8-145-360</f>
        <v>6887.2284800000007</v>
      </c>
      <c r="C18817">
        <v>1.018777921908415</v>
      </c>
      <c r="D18817">
        <v>1.003907921908415</v>
      </c>
    </row>
    <row r="18818" spans="1:4" x14ac:dyDescent="0.25">
      <c r="A18818">
        <v>18805</v>
      </c>
      <c r="B18818">
        <f>A18818*'Speed and degree'!$E$8-145-360</f>
        <v>6887.6216000000004</v>
      </c>
      <c r="C18818">
        <v>1.0184179219084151</v>
      </c>
      <c r="D18818">
        <v>1.0062979219084149</v>
      </c>
    </row>
    <row r="18819" spans="1:4" x14ac:dyDescent="0.25">
      <c r="A18819">
        <v>18806</v>
      </c>
      <c r="B18819">
        <f>A18819*'Speed and degree'!$E$8-145-360</f>
        <v>6888.0147200000001</v>
      </c>
      <c r="C18819">
        <v>1.020007921908415</v>
      </c>
      <c r="D18819">
        <v>1.0066379219084149</v>
      </c>
    </row>
    <row r="18820" spans="1:4" x14ac:dyDescent="0.25">
      <c r="A18820">
        <v>18807</v>
      </c>
      <c r="B18820">
        <f>A18820*'Speed and degree'!$E$8-145-360</f>
        <v>6888.4078400000008</v>
      </c>
      <c r="C18820">
        <v>1.017967921908415</v>
      </c>
      <c r="D18820">
        <v>1.0092779219084149</v>
      </c>
    </row>
    <row r="18821" spans="1:4" x14ac:dyDescent="0.25">
      <c r="A18821">
        <v>18808</v>
      </c>
      <c r="B18821">
        <f>A18821*'Speed and degree'!$E$8-145-360</f>
        <v>6888.8009600000005</v>
      </c>
      <c r="C18821">
        <v>1.016977921908415</v>
      </c>
      <c r="D18821">
        <v>1.008517921908415</v>
      </c>
    </row>
    <row r="18822" spans="1:4" x14ac:dyDescent="0.25">
      <c r="A18822">
        <v>18809</v>
      </c>
      <c r="B18822">
        <f>A18822*'Speed and degree'!$E$8-145-360</f>
        <v>6889.1940800000002</v>
      </c>
      <c r="C18822">
        <v>1.016237921908415</v>
      </c>
      <c r="D18822">
        <v>1.0125279219084149</v>
      </c>
    </row>
    <row r="18823" spans="1:4" x14ac:dyDescent="0.25">
      <c r="A18823">
        <v>18810</v>
      </c>
      <c r="B18823">
        <f>A18823*'Speed and degree'!$E$8-145-360</f>
        <v>6889.5872000000008</v>
      </c>
      <c r="C18823">
        <v>1.019667921908415</v>
      </c>
      <c r="D18823">
        <v>1.0120579219084149</v>
      </c>
    </row>
    <row r="18824" spans="1:4" x14ac:dyDescent="0.25">
      <c r="A18824">
        <v>18811</v>
      </c>
      <c r="B18824">
        <f>A18824*'Speed and degree'!$E$8-145-360</f>
        <v>6889.9803200000006</v>
      </c>
      <c r="C18824">
        <v>1.0202179219084151</v>
      </c>
      <c r="D18824">
        <v>1.0103979219084149</v>
      </c>
    </row>
    <row r="18825" spans="1:4" x14ac:dyDescent="0.25">
      <c r="A18825">
        <v>18812</v>
      </c>
      <c r="B18825">
        <f>A18825*'Speed and degree'!$E$8-145-360</f>
        <v>6890.3734400000003</v>
      </c>
      <c r="C18825">
        <v>1.0206279219084149</v>
      </c>
      <c r="D18825">
        <v>1.010407921908415</v>
      </c>
    </row>
    <row r="18826" spans="1:4" x14ac:dyDescent="0.25">
      <c r="A18826">
        <v>18813</v>
      </c>
      <c r="B18826">
        <f>A18826*'Speed and degree'!$E$8-145-360</f>
        <v>6890.76656</v>
      </c>
      <c r="C18826">
        <v>1.019837921908415</v>
      </c>
      <c r="D18826">
        <v>1.0099179219084149</v>
      </c>
    </row>
    <row r="18827" spans="1:4" x14ac:dyDescent="0.25">
      <c r="A18827">
        <v>18814</v>
      </c>
      <c r="B18827">
        <f>A18827*'Speed and degree'!$E$8-145-360</f>
        <v>6891.1596800000007</v>
      </c>
      <c r="C18827">
        <v>1.0191679219084149</v>
      </c>
      <c r="D18827">
        <v>1.010437921908415</v>
      </c>
    </row>
    <row r="18828" spans="1:4" x14ac:dyDescent="0.25">
      <c r="A18828">
        <v>18815</v>
      </c>
      <c r="B18828">
        <f>A18828*'Speed and degree'!$E$8-145-360</f>
        <v>6891.5528000000004</v>
      </c>
      <c r="C18828">
        <v>1.019227921908415</v>
      </c>
      <c r="D18828">
        <v>1.0133379219084149</v>
      </c>
    </row>
    <row r="18829" spans="1:4" x14ac:dyDescent="0.25">
      <c r="A18829">
        <v>18816</v>
      </c>
      <c r="B18829">
        <f>A18829*'Speed and degree'!$E$8-145-360</f>
        <v>6891.9459200000001</v>
      </c>
      <c r="C18829">
        <v>1.0203979219084149</v>
      </c>
      <c r="D18829">
        <v>1.0134379219084151</v>
      </c>
    </row>
    <row r="18830" spans="1:4" x14ac:dyDescent="0.25">
      <c r="A18830">
        <v>18817</v>
      </c>
      <c r="B18830">
        <f>A18830*'Speed and degree'!$E$8-145-360</f>
        <v>6892.3390400000008</v>
      </c>
      <c r="C18830">
        <v>1.020507921908415</v>
      </c>
      <c r="D18830">
        <v>1.013227921908415</v>
      </c>
    </row>
    <row r="18831" spans="1:4" x14ac:dyDescent="0.25">
      <c r="A18831">
        <v>18818</v>
      </c>
      <c r="B18831">
        <f>A18831*'Speed and degree'!$E$8-145-360</f>
        <v>6892.7321600000005</v>
      </c>
      <c r="C18831">
        <v>1.019857921908415</v>
      </c>
      <c r="D18831">
        <v>1.0140479219084151</v>
      </c>
    </row>
    <row r="18832" spans="1:4" x14ac:dyDescent="0.25">
      <c r="A18832">
        <v>18819</v>
      </c>
      <c r="B18832">
        <f>A18832*'Speed and degree'!$E$8-145-360</f>
        <v>6893.1252800000002</v>
      </c>
      <c r="C18832">
        <v>1.0203579219084149</v>
      </c>
      <c r="D18832">
        <v>1.014747921908415</v>
      </c>
    </row>
    <row r="18833" spans="1:4" x14ac:dyDescent="0.25">
      <c r="A18833">
        <v>18820</v>
      </c>
      <c r="B18833">
        <f>A18833*'Speed and degree'!$E$8-145-360</f>
        <v>6893.5184000000008</v>
      </c>
      <c r="C18833">
        <v>1.0207879219084151</v>
      </c>
      <c r="D18833">
        <v>1.014647921908415</v>
      </c>
    </row>
    <row r="18834" spans="1:4" x14ac:dyDescent="0.25">
      <c r="A18834">
        <v>18821</v>
      </c>
      <c r="B18834">
        <f>A18834*'Speed and degree'!$E$8-145-360</f>
        <v>6893.9115200000006</v>
      </c>
      <c r="C18834">
        <v>1.021287921908415</v>
      </c>
      <c r="D18834">
        <v>1.016647921908415</v>
      </c>
    </row>
    <row r="18835" spans="1:4" x14ac:dyDescent="0.25">
      <c r="A18835">
        <v>18822</v>
      </c>
      <c r="B18835">
        <f>A18835*'Speed and degree'!$E$8-145-360</f>
        <v>6894.3046400000003</v>
      </c>
      <c r="C18835">
        <v>1.0216779219084149</v>
      </c>
      <c r="D18835">
        <v>1.0184879219084151</v>
      </c>
    </row>
    <row r="18836" spans="1:4" x14ac:dyDescent="0.25">
      <c r="A18836">
        <v>18823</v>
      </c>
      <c r="B18836">
        <f>A18836*'Speed and degree'!$E$8-145-360</f>
        <v>6894.69776</v>
      </c>
      <c r="C18836">
        <v>1.0226879219084151</v>
      </c>
      <c r="D18836">
        <v>1.0176879219084149</v>
      </c>
    </row>
    <row r="18837" spans="1:4" x14ac:dyDescent="0.25">
      <c r="A18837">
        <v>18824</v>
      </c>
      <c r="B18837">
        <f>A18837*'Speed and degree'!$E$8-145-360</f>
        <v>6895.0908800000007</v>
      </c>
      <c r="C18837">
        <v>1.022027921908415</v>
      </c>
      <c r="D18837">
        <v>1.0207679219084149</v>
      </c>
    </row>
    <row r="18838" spans="1:4" x14ac:dyDescent="0.25">
      <c r="A18838">
        <v>18825</v>
      </c>
      <c r="B18838">
        <f>A18838*'Speed and degree'!$E$8-145-360</f>
        <v>6895.4840000000004</v>
      </c>
      <c r="C18838">
        <v>1.0229379219084149</v>
      </c>
      <c r="D18838">
        <v>1.0208979219084149</v>
      </c>
    </row>
    <row r="18839" spans="1:4" x14ac:dyDescent="0.25">
      <c r="A18839">
        <v>18826</v>
      </c>
      <c r="B18839">
        <f>A18839*'Speed and degree'!$E$8-145-360</f>
        <v>6895.8771200000001</v>
      </c>
      <c r="C18839">
        <v>1.0218779219084151</v>
      </c>
      <c r="D18839">
        <v>1.022297921908415</v>
      </c>
    </row>
    <row r="18840" spans="1:4" x14ac:dyDescent="0.25">
      <c r="A18840">
        <v>18827</v>
      </c>
      <c r="B18840">
        <f>A18840*'Speed and degree'!$E$8-145-360</f>
        <v>6896.2702400000007</v>
      </c>
      <c r="C18840">
        <v>1.0221779219084151</v>
      </c>
      <c r="D18840">
        <v>1.020237921908415</v>
      </c>
    </row>
    <row r="18841" spans="1:4" x14ac:dyDescent="0.25">
      <c r="A18841">
        <v>18828</v>
      </c>
      <c r="B18841">
        <f>A18841*'Speed and degree'!$E$8-145-360</f>
        <v>6896.6633600000005</v>
      </c>
      <c r="C18841">
        <v>1.020277921908415</v>
      </c>
      <c r="D18841">
        <v>1.0251779219084149</v>
      </c>
    </row>
    <row r="18842" spans="1:4" x14ac:dyDescent="0.25">
      <c r="A18842">
        <v>18829</v>
      </c>
      <c r="B18842">
        <f>A18842*'Speed and degree'!$E$8-145-360</f>
        <v>6897.0564800000002</v>
      </c>
      <c r="C18842">
        <v>1.022547921908415</v>
      </c>
      <c r="D18842">
        <v>1.025357921908415</v>
      </c>
    </row>
    <row r="18843" spans="1:4" x14ac:dyDescent="0.25">
      <c r="A18843">
        <v>18830</v>
      </c>
      <c r="B18843">
        <f>A18843*'Speed and degree'!$E$8-145-360</f>
        <v>6897.4496000000008</v>
      </c>
      <c r="C18843">
        <v>1.022027921908415</v>
      </c>
      <c r="D18843">
        <v>1.0248679219084149</v>
      </c>
    </row>
    <row r="18844" spans="1:4" x14ac:dyDescent="0.25">
      <c r="A18844">
        <v>18831</v>
      </c>
      <c r="B18844">
        <f>A18844*'Speed and degree'!$E$8-145-360</f>
        <v>6897.8427200000006</v>
      </c>
      <c r="C18844">
        <v>1.023587921908415</v>
      </c>
      <c r="D18844">
        <v>1.024707921908415</v>
      </c>
    </row>
    <row r="18845" spans="1:4" x14ac:dyDescent="0.25">
      <c r="A18845">
        <v>18832</v>
      </c>
      <c r="B18845">
        <f>A18845*'Speed and degree'!$E$8-145-360</f>
        <v>6898.2358400000003</v>
      </c>
      <c r="C18845">
        <v>1.0229979219084149</v>
      </c>
      <c r="D18845">
        <v>1.0260879219084149</v>
      </c>
    </row>
    <row r="18846" spans="1:4" x14ac:dyDescent="0.25">
      <c r="A18846">
        <v>18833</v>
      </c>
      <c r="B18846">
        <f>A18846*'Speed and degree'!$E$8-145-360</f>
        <v>6898.6289600000009</v>
      </c>
      <c r="C18846">
        <v>1.0239479219084149</v>
      </c>
      <c r="D18846">
        <v>1.025897921908415</v>
      </c>
    </row>
    <row r="18847" spans="1:4" x14ac:dyDescent="0.25">
      <c r="A18847">
        <v>18834</v>
      </c>
      <c r="B18847">
        <f>A18847*'Speed and degree'!$E$8-145-360</f>
        <v>6899.0220800000006</v>
      </c>
      <c r="C18847">
        <v>1.0225279219084149</v>
      </c>
      <c r="D18847">
        <v>1.0261779219084151</v>
      </c>
    </row>
    <row r="18848" spans="1:4" x14ac:dyDescent="0.25">
      <c r="A18848">
        <v>18835</v>
      </c>
      <c r="B18848">
        <f>A18848*'Speed and degree'!$E$8-145-360</f>
        <v>6899.4152000000004</v>
      </c>
      <c r="C18848">
        <v>1.022537921908415</v>
      </c>
      <c r="D18848">
        <v>1.0297479219084149</v>
      </c>
    </row>
    <row r="18849" spans="1:4" x14ac:dyDescent="0.25">
      <c r="A18849">
        <v>18836</v>
      </c>
      <c r="B18849">
        <f>A18849*'Speed and degree'!$E$8-145-360</f>
        <v>6899.8083200000001</v>
      </c>
      <c r="C18849">
        <v>1.0239079219084151</v>
      </c>
      <c r="D18849">
        <v>1.0276079219084149</v>
      </c>
    </row>
    <row r="18850" spans="1:4" x14ac:dyDescent="0.25">
      <c r="A18850">
        <v>18837</v>
      </c>
      <c r="B18850">
        <f>A18850*'Speed and degree'!$E$8-145-360</f>
        <v>6900.2014400000007</v>
      </c>
      <c r="C18850">
        <v>1.0226979219084149</v>
      </c>
      <c r="D18850">
        <v>1.0301479219084151</v>
      </c>
    </row>
    <row r="18851" spans="1:4" x14ac:dyDescent="0.25">
      <c r="A18851">
        <v>18838</v>
      </c>
      <c r="B18851">
        <f>A18851*'Speed and degree'!$E$8-145-360</f>
        <v>6900.5945600000005</v>
      </c>
      <c r="C18851">
        <v>1.022817921908415</v>
      </c>
      <c r="D18851">
        <v>1.032567921908415</v>
      </c>
    </row>
    <row r="18852" spans="1:4" x14ac:dyDescent="0.25">
      <c r="A18852">
        <v>18839</v>
      </c>
      <c r="B18852">
        <f>A18852*'Speed and degree'!$E$8-145-360</f>
        <v>6900.9876800000002</v>
      </c>
      <c r="C18852">
        <v>1.0231379219084149</v>
      </c>
      <c r="D18852">
        <v>1.0336479219084149</v>
      </c>
    </row>
    <row r="18853" spans="1:4" x14ac:dyDescent="0.25">
      <c r="A18853">
        <v>18840</v>
      </c>
      <c r="B18853">
        <f>A18853*'Speed and degree'!$E$8-145-360</f>
        <v>6901.3808000000008</v>
      </c>
      <c r="C18853">
        <v>1.0225679219084149</v>
      </c>
      <c r="D18853">
        <v>1.035857921908415</v>
      </c>
    </row>
    <row r="18854" spans="1:4" x14ac:dyDescent="0.25">
      <c r="A18854">
        <v>18841</v>
      </c>
      <c r="B18854">
        <f>A18854*'Speed and degree'!$E$8-145-360</f>
        <v>6901.7739200000005</v>
      </c>
      <c r="C18854">
        <v>1.0216379219084151</v>
      </c>
      <c r="D18854">
        <v>1.036637921908415</v>
      </c>
    </row>
    <row r="18855" spans="1:4" x14ac:dyDescent="0.25">
      <c r="A18855">
        <v>18842</v>
      </c>
      <c r="B18855">
        <f>A18855*'Speed and degree'!$E$8-145-360</f>
        <v>6902.1670400000003</v>
      </c>
      <c r="C18855">
        <v>1.024477921908415</v>
      </c>
      <c r="D18855">
        <v>1.035247921908415</v>
      </c>
    </row>
    <row r="18856" spans="1:4" x14ac:dyDescent="0.25">
      <c r="A18856">
        <v>18843</v>
      </c>
      <c r="B18856">
        <f>A18856*'Speed and degree'!$E$8-145-360</f>
        <v>6902.5601600000009</v>
      </c>
      <c r="C18856">
        <v>1.023387921908415</v>
      </c>
      <c r="D18856">
        <v>1.0370979219084149</v>
      </c>
    </row>
    <row r="18857" spans="1:4" x14ac:dyDescent="0.25">
      <c r="A18857">
        <v>18844</v>
      </c>
      <c r="B18857">
        <f>A18857*'Speed and degree'!$E$8-145-360</f>
        <v>6902.9532800000006</v>
      </c>
      <c r="C18857">
        <v>1.0223479219084151</v>
      </c>
      <c r="D18857">
        <v>1.038267921908415</v>
      </c>
    </row>
    <row r="18858" spans="1:4" x14ac:dyDescent="0.25">
      <c r="A18858">
        <v>18845</v>
      </c>
      <c r="B18858">
        <f>A18858*'Speed and degree'!$E$8-145-360</f>
        <v>6903.3464000000004</v>
      </c>
      <c r="C18858">
        <v>1.0221479219084151</v>
      </c>
      <c r="D18858">
        <v>1.038977921908415</v>
      </c>
    </row>
    <row r="18859" spans="1:4" x14ac:dyDescent="0.25">
      <c r="A18859">
        <v>18846</v>
      </c>
      <c r="B18859">
        <f>A18859*'Speed and degree'!$E$8-145-360</f>
        <v>6903.7395200000001</v>
      </c>
      <c r="C18859">
        <v>1.022677921908415</v>
      </c>
      <c r="D18859">
        <v>1.0409979219084149</v>
      </c>
    </row>
    <row r="18860" spans="1:4" x14ac:dyDescent="0.25">
      <c r="A18860">
        <v>18847</v>
      </c>
      <c r="B18860">
        <f>A18860*'Speed and degree'!$E$8-145-360</f>
        <v>6904.1326400000007</v>
      </c>
      <c r="C18860">
        <v>1.0239579219084149</v>
      </c>
      <c r="D18860">
        <v>1.039997921908415</v>
      </c>
    </row>
    <row r="18861" spans="1:4" x14ac:dyDescent="0.25">
      <c r="A18861">
        <v>18848</v>
      </c>
      <c r="B18861">
        <f>A18861*'Speed and degree'!$E$8-145-360</f>
        <v>6904.5257600000004</v>
      </c>
      <c r="C18861">
        <v>1.0254379219084151</v>
      </c>
      <c r="D18861">
        <v>1.040847921908415</v>
      </c>
    </row>
    <row r="18862" spans="1:4" x14ac:dyDescent="0.25">
      <c r="A18862">
        <v>18849</v>
      </c>
      <c r="B18862">
        <f>A18862*'Speed and degree'!$E$8-145-360</f>
        <v>6904.9188800000002</v>
      </c>
      <c r="C18862">
        <v>1.0243979219084149</v>
      </c>
      <c r="D18862">
        <v>1.0424179219084151</v>
      </c>
    </row>
    <row r="18863" spans="1:4" x14ac:dyDescent="0.25">
      <c r="A18863">
        <v>18850</v>
      </c>
      <c r="B18863">
        <f>A18863*'Speed and degree'!$E$8-145-360</f>
        <v>6905.3120000000008</v>
      </c>
      <c r="C18863">
        <v>1.022677921908415</v>
      </c>
      <c r="D18863">
        <v>1.0425879219084151</v>
      </c>
    </row>
    <row r="18864" spans="1:4" x14ac:dyDescent="0.25">
      <c r="A18864">
        <v>18851</v>
      </c>
      <c r="B18864">
        <f>A18864*'Speed and degree'!$E$8-145-360</f>
        <v>6905.7051200000005</v>
      </c>
      <c r="C18864">
        <v>1.0198179219084149</v>
      </c>
      <c r="D18864">
        <v>1.0506179219084151</v>
      </c>
    </row>
    <row r="18865" spans="1:4" x14ac:dyDescent="0.25">
      <c r="A18865">
        <v>18852</v>
      </c>
      <c r="B18865">
        <f>A18865*'Speed and degree'!$E$8-145-360</f>
        <v>6906.0982400000003</v>
      </c>
      <c r="C18865">
        <v>1.0195779219084149</v>
      </c>
      <c r="D18865">
        <v>1.053757921908415</v>
      </c>
    </row>
    <row r="18866" spans="1:4" x14ac:dyDescent="0.25">
      <c r="A18866">
        <v>18853</v>
      </c>
      <c r="B18866">
        <f>A18866*'Speed and degree'!$E$8-145-360</f>
        <v>6906.4913600000009</v>
      </c>
      <c r="C18866">
        <v>1.0206979219084149</v>
      </c>
      <c r="D18866">
        <v>1.055417921908415</v>
      </c>
    </row>
    <row r="18867" spans="1:4" x14ac:dyDescent="0.25">
      <c r="A18867">
        <v>18854</v>
      </c>
      <c r="B18867">
        <f>A18867*'Speed and degree'!$E$8-145-360</f>
        <v>6906.8844800000006</v>
      </c>
      <c r="C18867">
        <v>1.0196379219084151</v>
      </c>
      <c r="D18867">
        <v>1.0568579219084149</v>
      </c>
    </row>
    <row r="18868" spans="1:4" x14ac:dyDescent="0.25">
      <c r="A18868">
        <v>18855</v>
      </c>
      <c r="B18868">
        <f>A18868*'Speed and degree'!$E$8-145-360</f>
        <v>6907.2776000000003</v>
      </c>
      <c r="C18868">
        <v>1.018097921908415</v>
      </c>
      <c r="D18868">
        <v>1.0560179219084149</v>
      </c>
    </row>
    <row r="18869" spans="1:4" x14ac:dyDescent="0.25">
      <c r="A18869">
        <v>18856</v>
      </c>
      <c r="B18869">
        <f>A18869*'Speed and degree'!$E$8-145-360</f>
        <v>6907.6707200000001</v>
      </c>
      <c r="C18869">
        <v>1.0155479219084149</v>
      </c>
      <c r="D18869">
        <v>1.0599379219084151</v>
      </c>
    </row>
    <row r="18870" spans="1:4" x14ac:dyDescent="0.25">
      <c r="A18870">
        <v>18857</v>
      </c>
      <c r="B18870">
        <f>A18870*'Speed and degree'!$E$8-145-360</f>
        <v>6908.0638400000007</v>
      </c>
      <c r="C18870">
        <v>1.0129979219084151</v>
      </c>
      <c r="D18870">
        <v>1.0625179219084149</v>
      </c>
    </row>
    <row r="18871" spans="1:4" x14ac:dyDescent="0.25">
      <c r="A18871">
        <v>18858</v>
      </c>
      <c r="B18871">
        <f>A18871*'Speed and degree'!$E$8-145-360</f>
        <v>6908.4569600000004</v>
      </c>
      <c r="C18871">
        <v>1.009557921908415</v>
      </c>
      <c r="D18871">
        <v>1.0607179219084151</v>
      </c>
    </row>
    <row r="18872" spans="1:4" x14ac:dyDescent="0.25">
      <c r="A18872">
        <v>18859</v>
      </c>
      <c r="B18872">
        <f>A18872*'Speed and degree'!$E$8-145-360</f>
        <v>6908.8500800000002</v>
      </c>
      <c r="C18872">
        <v>0.997087921908415</v>
      </c>
      <c r="D18872">
        <v>1.0625879219084149</v>
      </c>
    </row>
    <row r="18873" spans="1:4" x14ac:dyDescent="0.25">
      <c r="A18873">
        <v>18860</v>
      </c>
      <c r="B18873">
        <f>A18873*'Speed and degree'!$E$8-145-360</f>
        <v>6909.2432000000008</v>
      </c>
      <c r="C18873">
        <v>0.98679792190841509</v>
      </c>
      <c r="D18873">
        <v>1.0604779219084151</v>
      </c>
    </row>
    <row r="18874" spans="1:4" x14ac:dyDescent="0.25">
      <c r="A18874">
        <v>18861</v>
      </c>
      <c r="B18874">
        <f>A18874*'Speed and degree'!$E$8-145-360</f>
        <v>6909.6363200000005</v>
      </c>
      <c r="C18874">
        <v>0.98432792190841489</v>
      </c>
      <c r="D18874">
        <v>1.0640379219084151</v>
      </c>
    </row>
    <row r="18875" spans="1:4" x14ac:dyDescent="0.25">
      <c r="A18875">
        <v>18862</v>
      </c>
      <c r="B18875">
        <f>A18875*'Speed and degree'!$E$8-145-360</f>
        <v>6910.0294400000002</v>
      </c>
      <c r="C18875">
        <v>0.98970792190841506</v>
      </c>
      <c r="D18875">
        <v>1.060807921908415</v>
      </c>
    </row>
    <row r="18876" spans="1:4" x14ac:dyDescent="0.25">
      <c r="A18876">
        <v>18863</v>
      </c>
      <c r="B18876">
        <f>A18876*'Speed and degree'!$E$8-145-360</f>
        <v>6910.4225600000009</v>
      </c>
      <c r="C18876">
        <v>0.98903792190841489</v>
      </c>
      <c r="D18876">
        <v>1.0660379219084151</v>
      </c>
    </row>
    <row r="18877" spans="1:4" x14ac:dyDescent="0.25">
      <c r="A18877">
        <v>18864</v>
      </c>
      <c r="B18877">
        <f>A18877*'Speed and degree'!$E$8-145-360</f>
        <v>6910.8156800000006</v>
      </c>
      <c r="C18877">
        <v>0.98696792190841509</v>
      </c>
      <c r="D18877">
        <v>1.0675079219084149</v>
      </c>
    </row>
    <row r="18878" spans="1:4" x14ac:dyDescent="0.25">
      <c r="A18878">
        <v>18865</v>
      </c>
      <c r="B18878">
        <f>A18878*'Speed and degree'!$E$8-145-360</f>
        <v>6911.2088000000003</v>
      </c>
      <c r="C18878">
        <v>0.97830792190841498</v>
      </c>
      <c r="D18878">
        <v>1.0706479219084151</v>
      </c>
    </row>
    <row r="18879" spans="1:4" x14ac:dyDescent="0.25">
      <c r="A18879">
        <v>18866</v>
      </c>
      <c r="B18879">
        <f>A18879*'Speed and degree'!$E$8-145-360</f>
        <v>6911.6019200000001</v>
      </c>
      <c r="C18879">
        <v>0.97218792190841508</v>
      </c>
      <c r="D18879">
        <v>1.0687279219084149</v>
      </c>
    </row>
    <row r="18880" spans="1:4" x14ac:dyDescent="0.25">
      <c r="A18880">
        <v>18867</v>
      </c>
      <c r="B18880">
        <f>A18880*'Speed and degree'!$E$8-145-360</f>
        <v>6911.9950400000007</v>
      </c>
      <c r="C18880">
        <v>0.96378792190841489</v>
      </c>
      <c r="D18880">
        <v>1.0756679219084151</v>
      </c>
    </row>
    <row r="18881" spans="1:4" x14ac:dyDescent="0.25">
      <c r="A18881">
        <v>18868</v>
      </c>
      <c r="B18881">
        <f>A18881*'Speed and degree'!$E$8-145-360</f>
        <v>6912.3881600000004</v>
      </c>
      <c r="C18881">
        <v>0.96388792190841488</v>
      </c>
      <c r="D18881">
        <v>1.068507921908415</v>
      </c>
    </row>
    <row r="18882" spans="1:4" x14ac:dyDescent="0.25">
      <c r="A18882">
        <v>18869</v>
      </c>
      <c r="B18882">
        <f>A18882*'Speed and degree'!$E$8-145-360</f>
        <v>6912.7812800000002</v>
      </c>
      <c r="C18882">
        <v>0.96033792190841494</v>
      </c>
      <c r="D18882">
        <v>1.0747579219084149</v>
      </c>
    </row>
    <row r="18883" spans="1:4" x14ac:dyDescent="0.25">
      <c r="A18883">
        <v>18870</v>
      </c>
      <c r="B18883">
        <f>A18883*'Speed and degree'!$E$8-145-360</f>
        <v>6913.1744000000008</v>
      </c>
      <c r="C18883">
        <v>0.96155792190841494</v>
      </c>
      <c r="D18883">
        <v>1.0746879219084149</v>
      </c>
    </row>
    <row r="18884" spans="1:4" x14ac:dyDescent="0.25">
      <c r="A18884">
        <v>18871</v>
      </c>
      <c r="B18884">
        <f>A18884*'Speed and degree'!$E$8-145-360</f>
        <v>6913.5675200000005</v>
      </c>
      <c r="C18884">
        <v>0.95828792190841505</v>
      </c>
      <c r="D18884">
        <v>1.0809879219084151</v>
      </c>
    </row>
    <row r="18885" spans="1:4" x14ac:dyDescent="0.25">
      <c r="A18885">
        <v>18872</v>
      </c>
      <c r="B18885">
        <f>A18885*'Speed and degree'!$E$8-145-360</f>
        <v>6913.9606400000002</v>
      </c>
      <c r="C18885">
        <v>0.95889792190841505</v>
      </c>
      <c r="D18885">
        <v>1.0793279219084151</v>
      </c>
    </row>
    <row r="18886" spans="1:4" x14ac:dyDescent="0.25">
      <c r="A18886">
        <v>18873</v>
      </c>
      <c r="B18886">
        <f>A18886*'Speed and degree'!$E$8-145-360</f>
        <v>6914.3537600000009</v>
      </c>
      <c r="C18886">
        <v>0.95797792190841502</v>
      </c>
      <c r="D18886">
        <v>1.0825879219084149</v>
      </c>
    </row>
    <row r="18887" spans="1:4" x14ac:dyDescent="0.25">
      <c r="A18887">
        <v>18874</v>
      </c>
      <c r="B18887">
        <f>A18887*'Speed and degree'!$E$8-145-360</f>
        <v>6914.7468800000006</v>
      </c>
      <c r="C18887">
        <v>0.95578792190841488</v>
      </c>
      <c r="D18887">
        <v>1.081817921908415</v>
      </c>
    </row>
    <row r="18888" spans="1:4" x14ac:dyDescent="0.25">
      <c r="A18888">
        <v>18875</v>
      </c>
      <c r="B18888">
        <f>A18888*'Speed and degree'!$E$8-145-360</f>
        <v>6915.14</v>
      </c>
      <c r="C18888">
        <v>0.95357792190841506</v>
      </c>
      <c r="D18888">
        <v>1.0841779219084149</v>
      </c>
    </row>
    <row r="18889" spans="1:4" x14ac:dyDescent="0.25">
      <c r="A18889">
        <v>18876</v>
      </c>
      <c r="B18889">
        <f>A18889*'Speed and degree'!$E$8-145-360</f>
        <v>6915.5331200000001</v>
      </c>
      <c r="C18889">
        <v>0.95404792190841503</v>
      </c>
      <c r="D18889">
        <v>1.0849179219084151</v>
      </c>
    </row>
    <row r="18890" spans="1:4" x14ac:dyDescent="0.25">
      <c r="A18890">
        <v>18877</v>
      </c>
      <c r="B18890">
        <f>A18890*'Speed and degree'!$E$8-145-360</f>
        <v>6915.9262400000007</v>
      </c>
      <c r="C18890">
        <v>0.95442792190841508</v>
      </c>
      <c r="D18890">
        <v>1.0826179219084149</v>
      </c>
    </row>
    <row r="18891" spans="1:4" x14ac:dyDescent="0.25">
      <c r="A18891">
        <v>18878</v>
      </c>
      <c r="B18891">
        <f>A18891*'Speed and degree'!$E$8-145-360</f>
        <v>6916.3193600000004</v>
      </c>
      <c r="C18891">
        <v>0.94898792190841497</v>
      </c>
      <c r="D18891">
        <v>1.091657921908415</v>
      </c>
    </row>
    <row r="18892" spans="1:4" x14ac:dyDescent="0.25">
      <c r="A18892">
        <v>18879</v>
      </c>
      <c r="B18892">
        <f>A18892*'Speed and degree'!$E$8-145-360</f>
        <v>6916.7124800000001</v>
      </c>
      <c r="C18892">
        <v>0.95371792190841509</v>
      </c>
      <c r="D18892">
        <v>1.0835379219084149</v>
      </c>
    </row>
    <row r="18893" spans="1:4" x14ac:dyDescent="0.25">
      <c r="A18893">
        <v>18880</v>
      </c>
      <c r="B18893">
        <f>A18893*'Speed and degree'!$E$8-145-360</f>
        <v>6917.1056000000008</v>
      </c>
      <c r="C18893">
        <v>0.95092792190841502</v>
      </c>
      <c r="D18893">
        <v>1.0848879219084149</v>
      </c>
    </row>
    <row r="18894" spans="1:4" x14ac:dyDescent="0.25">
      <c r="A18894">
        <v>18881</v>
      </c>
      <c r="B18894">
        <f>A18894*'Speed and degree'!$E$8-145-360</f>
        <v>6917.4987200000005</v>
      </c>
      <c r="C18894">
        <v>0.94815792190841508</v>
      </c>
      <c r="D18894">
        <v>1.0923879219084149</v>
      </c>
    </row>
    <row r="18895" spans="1:4" x14ac:dyDescent="0.25">
      <c r="A18895">
        <v>18882</v>
      </c>
      <c r="B18895">
        <f>A18895*'Speed and degree'!$E$8-145-360</f>
        <v>6917.8918400000002</v>
      </c>
      <c r="C18895">
        <v>0.94708792190841495</v>
      </c>
      <c r="D18895">
        <v>1.0918779219084149</v>
      </c>
    </row>
    <row r="18896" spans="1:4" x14ac:dyDescent="0.25">
      <c r="A18896">
        <v>18883</v>
      </c>
      <c r="B18896">
        <f>A18896*'Speed and degree'!$E$8-145-360</f>
        <v>6918.2849600000009</v>
      </c>
      <c r="C18896">
        <v>0.94467792190841493</v>
      </c>
      <c r="D18896">
        <v>1.0946179219084149</v>
      </c>
    </row>
    <row r="18897" spans="1:4" x14ac:dyDescent="0.25">
      <c r="A18897">
        <v>18884</v>
      </c>
      <c r="B18897">
        <f>A18897*'Speed and degree'!$E$8-145-360</f>
        <v>6918.6780800000006</v>
      </c>
      <c r="C18897">
        <v>0.94294792190841492</v>
      </c>
      <c r="D18897">
        <v>1.0971179219084151</v>
      </c>
    </row>
    <row r="18898" spans="1:4" x14ac:dyDescent="0.25">
      <c r="A18898">
        <v>18885</v>
      </c>
      <c r="B18898">
        <f>A18898*'Speed and degree'!$E$8-145-360</f>
        <v>6919.0712000000003</v>
      </c>
      <c r="C18898">
        <v>0.94212792190841488</v>
      </c>
      <c r="D18898">
        <v>1.0967179219084149</v>
      </c>
    </row>
    <row r="18899" spans="1:4" x14ac:dyDescent="0.25">
      <c r="A18899">
        <v>18886</v>
      </c>
      <c r="B18899">
        <f>A18899*'Speed and degree'!$E$8-145-360</f>
        <v>6919.46432</v>
      </c>
      <c r="C18899">
        <v>0.94245792190841504</v>
      </c>
      <c r="D18899">
        <v>1.099817921908415</v>
      </c>
    </row>
    <row r="18900" spans="1:4" x14ac:dyDescent="0.25">
      <c r="A18900">
        <v>18887</v>
      </c>
      <c r="B18900">
        <f>A18900*'Speed and degree'!$E$8-145-360</f>
        <v>6919.8574400000007</v>
      </c>
      <c r="C18900">
        <v>0.94255792190841503</v>
      </c>
      <c r="D18900">
        <v>1.1017279219084151</v>
      </c>
    </row>
    <row r="18901" spans="1:4" x14ac:dyDescent="0.25">
      <c r="A18901">
        <v>18888</v>
      </c>
      <c r="B18901">
        <f>A18901*'Speed and degree'!$E$8-145-360</f>
        <v>6920.2505600000004</v>
      </c>
      <c r="C18901">
        <v>0.941027921908415</v>
      </c>
      <c r="D18901">
        <v>1.102697921908415</v>
      </c>
    </row>
    <row r="18902" spans="1:4" x14ac:dyDescent="0.25">
      <c r="A18902">
        <v>18889</v>
      </c>
      <c r="B18902">
        <f>A18902*'Speed and degree'!$E$8-145-360</f>
        <v>6920.6436800000001</v>
      </c>
      <c r="C18902">
        <v>0.93924792190841488</v>
      </c>
      <c r="D18902">
        <v>1.103757921908415</v>
      </c>
    </row>
    <row r="18903" spans="1:4" x14ac:dyDescent="0.25">
      <c r="A18903">
        <v>18890</v>
      </c>
      <c r="B18903">
        <f>A18903*'Speed and degree'!$E$8-145-360</f>
        <v>6921.0368000000008</v>
      </c>
      <c r="C18903">
        <v>0.93927792190841508</v>
      </c>
      <c r="D18903">
        <v>1.1044379219084151</v>
      </c>
    </row>
    <row r="18904" spans="1:4" x14ac:dyDescent="0.25">
      <c r="A18904">
        <v>18891</v>
      </c>
      <c r="B18904">
        <f>A18904*'Speed and degree'!$E$8-145-360</f>
        <v>6921.4299200000005</v>
      </c>
      <c r="C18904">
        <v>0.93889792190841503</v>
      </c>
      <c r="D18904">
        <v>1.106937921908415</v>
      </c>
    </row>
    <row r="18905" spans="1:4" x14ac:dyDescent="0.25">
      <c r="A18905">
        <v>18892</v>
      </c>
      <c r="B18905">
        <f>A18905*'Speed and degree'!$E$8-145-360</f>
        <v>6921.8230400000002</v>
      </c>
      <c r="C18905">
        <v>0.93923792190841504</v>
      </c>
      <c r="D18905">
        <v>1.107517921908415</v>
      </c>
    </row>
    <row r="18906" spans="1:4" x14ac:dyDescent="0.25">
      <c r="A18906">
        <v>18893</v>
      </c>
      <c r="B18906">
        <f>A18906*'Speed and degree'!$E$8-145-360</f>
        <v>6922.2161600000009</v>
      </c>
      <c r="C18906">
        <v>0.93899792190841502</v>
      </c>
      <c r="D18906">
        <v>1.1085779219084151</v>
      </c>
    </row>
    <row r="18907" spans="1:4" x14ac:dyDescent="0.25">
      <c r="A18907">
        <v>18894</v>
      </c>
      <c r="B18907">
        <f>A18907*'Speed and degree'!$E$8-145-360</f>
        <v>6922.6092800000006</v>
      </c>
      <c r="C18907">
        <v>0.94066792190841508</v>
      </c>
      <c r="D18907">
        <v>1.1083779219084149</v>
      </c>
    </row>
    <row r="18908" spans="1:4" x14ac:dyDescent="0.25">
      <c r="A18908">
        <v>18895</v>
      </c>
      <c r="B18908">
        <f>A18908*'Speed and degree'!$E$8-145-360</f>
        <v>6923.0024000000003</v>
      </c>
      <c r="C18908">
        <v>0.93999792190841491</v>
      </c>
      <c r="D18908">
        <v>1.109777921908415</v>
      </c>
    </row>
    <row r="18909" spans="1:4" x14ac:dyDescent="0.25">
      <c r="A18909">
        <v>18896</v>
      </c>
      <c r="B18909">
        <f>A18909*'Speed and degree'!$E$8-145-360</f>
        <v>6923.39552</v>
      </c>
      <c r="C18909">
        <v>0.9388779219084149</v>
      </c>
      <c r="D18909">
        <v>1.111417921908415</v>
      </c>
    </row>
    <row r="18910" spans="1:4" x14ac:dyDescent="0.25">
      <c r="A18910">
        <v>18897</v>
      </c>
      <c r="B18910">
        <f>A18910*'Speed and degree'!$E$8-145-360</f>
        <v>6923.7886400000007</v>
      </c>
      <c r="C18910">
        <v>0.93739792190841498</v>
      </c>
      <c r="D18910">
        <v>1.114047921908415</v>
      </c>
    </row>
    <row r="18911" spans="1:4" x14ac:dyDescent="0.25">
      <c r="A18911">
        <v>18898</v>
      </c>
      <c r="B18911">
        <f>A18911*'Speed and degree'!$E$8-145-360</f>
        <v>6924.1817600000004</v>
      </c>
      <c r="C18911">
        <v>0.93708792190841494</v>
      </c>
      <c r="D18911">
        <v>1.118497921908415</v>
      </c>
    </row>
    <row r="18912" spans="1:4" x14ac:dyDescent="0.25">
      <c r="A18912">
        <v>18899</v>
      </c>
      <c r="B18912">
        <f>A18912*'Speed and degree'!$E$8-145-360</f>
        <v>6924.5748800000001</v>
      </c>
      <c r="C18912">
        <v>0.94010792190841497</v>
      </c>
      <c r="D18912">
        <v>1.1215879219084151</v>
      </c>
    </row>
    <row r="18913" spans="1:4" x14ac:dyDescent="0.25">
      <c r="A18913">
        <v>18900</v>
      </c>
      <c r="B18913">
        <f>A18913*'Speed and degree'!$E$8-145-360</f>
        <v>6924.9680000000008</v>
      </c>
      <c r="C18913">
        <v>0.94326792190841502</v>
      </c>
      <c r="D18913">
        <v>1.121547921908415</v>
      </c>
    </row>
    <row r="18914" spans="1:4" x14ac:dyDescent="0.25">
      <c r="A18914">
        <v>18901</v>
      </c>
      <c r="B18914">
        <f>A18914*'Speed and degree'!$E$8-145-360</f>
        <v>6925.3611200000005</v>
      </c>
      <c r="C18914">
        <v>0.94104792190841491</v>
      </c>
      <c r="D18914">
        <v>1.121417921908415</v>
      </c>
    </row>
    <row r="18915" spans="1:4" x14ac:dyDescent="0.25">
      <c r="A18915">
        <v>18902</v>
      </c>
      <c r="B18915">
        <f>A18915*'Speed and degree'!$E$8-145-360</f>
        <v>6925.7542400000002</v>
      </c>
      <c r="C18915">
        <v>0.94216792190841492</v>
      </c>
      <c r="D18915">
        <v>1.1230879219084149</v>
      </c>
    </row>
    <row r="18916" spans="1:4" x14ac:dyDescent="0.25">
      <c r="A18916">
        <v>18903</v>
      </c>
      <c r="B18916">
        <f>A18916*'Speed and degree'!$E$8-145-360</f>
        <v>6926.1473600000008</v>
      </c>
      <c r="C18916">
        <v>0.94092792190841501</v>
      </c>
      <c r="D18916">
        <v>1.1255679219084149</v>
      </c>
    </row>
    <row r="18917" spans="1:4" x14ac:dyDescent="0.25">
      <c r="A18917">
        <v>18904</v>
      </c>
      <c r="B18917">
        <f>A18917*'Speed and degree'!$E$8-145-360</f>
        <v>6926.5404800000006</v>
      </c>
      <c r="C18917">
        <v>0.94216792190841492</v>
      </c>
      <c r="D18917">
        <v>1.125817921908415</v>
      </c>
    </row>
    <row r="18918" spans="1:4" x14ac:dyDescent="0.25">
      <c r="A18918">
        <v>18905</v>
      </c>
      <c r="B18918">
        <f>A18918*'Speed and degree'!$E$8-145-360</f>
        <v>6926.9336000000003</v>
      </c>
      <c r="C18918">
        <v>0.94176792190841496</v>
      </c>
      <c r="D18918">
        <v>1.1292279219084149</v>
      </c>
    </row>
    <row r="18919" spans="1:4" x14ac:dyDescent="0.25">
      <c r="A18919">
        <v>18906</v>
      </c>
      <c r="B18919">
        <f>A18919*'Speed and degree'!$E$8-145-360</f>
        <v>6927.32672</v>
      </c>
      <c r="C18919">
        <v>0.94004792190841502</v>
      </c>
      <c r="D18919">
        <v>1.1342079219084149</v>
      </c>
    </row>
    <row r="18920" spans="1:4" x14ac:dyDescent="0.25">
      <c r="A18920">
        <v>18907</v>
      </c>
      <c r="B18920">
        <f>A18920*'Speed and degree'!$E$8-145-360</f>
        <v>6927.7198400000007</v>
      </c>
      <c r="C18920">
        <v>0.938587921908415</v>
      </c>
      <c r="D18920">
        <v>1.1346879219084149</v>
      </c>
    </row>
    <row r="18921" spans="1:4" x14ac:dyDescent="0.25">
      <c r="A18921">
        <v>18908</v>
      </c>
      <c r="B18921">
        <f>A18921*'Speed and degree'!$E$8-145-360</f>
        <v>6928.1129600000004</v>
      </c>
      <c r="C18921">
        <v>0.94036792190841489</v>
      </c>
      <c r="D18921">
        <v>1.134157921908415</v>
      </c>
    </row>
    <row r="18922" spans="1:4" x14ac:dyDescent="0.25">
      <c r="A18922">
        <v>18909</v>
      </c>
      <c r="B18922">
        <f>A18922*'Speed and degree'!$E$8-145-360</f>
        <v>6928.5060800000001</v>
      </c>
      <c r="C18922">
        <v>0.93956792190841498</v>
      </c>
      <c r="D18922">
        <v>1.1376279219084149</v>
      </c>
    </row>
    <row r="18923" spans="1:4" x14ac:dyDescent="0.25">
      <c r="A18923">
        <v>18910</v>
      </c>
      <c r="B18923">
        <f>A18923*'Speed and degree'!$E$8-145-360</f>
        <v>6928.8992000000007</v>
      </c>
      <c r="C18923">
        <v>0.94223792190841493</v>
      </c>
      <c r="D18923">
        <v>1.140217921908415</v>
      </c>
    </row>
    <row r="18924" spans="1:4" x14ac:dyDescent="0.25">
      <c r="A18924">
        <v>18911</v>
      </c>
      <c r="B18924">
        <f>A18924*'Speed and degree'!$E$8-145-360</f>
        <v>6929.2923200000005</v>
      </c>
      <c r="C18924">
        <v>0.94478792190841498</v>
      </c>
      <c r="D18924">
        <v>1.1396579219084151</v>
      </c>
    </row>
    <row r="18925" spans="1:4" x14ac:dyDescent="0.25">
      <c r="A18925">
        <v>18912</v>
      </c>
      <c r="B18925">
        <f>A18925*'Speed and degree'!$E$8-145-360</f>
        <v>6929.6854400000002</v>
      </c>
      <c r="C18925">
        <v>0.94673792190841488</v>
      </c>
      <c r="D18925">
        <v>1.140457921908415</v>
      </c>
    </row>
    <row r="18926" spans="1:4" x14ac:dyDescent="0.25">
      <c r="A18926">
        <v>18913</v>
      </c>
      <c r="B18926">
        <f>A18926*'Speed and degree'!$E$8-145-360</f>
        <v>6930.0785600000008</v>
      </c>
      <c r="C18926">
        <v>0.94646792190841489</v>
      </c>
      <c r="D18926">
        <v>1.1441379219084149</v>
      </c>
    </row>
    <row r="18927" spans="1:4" x14ac:dyDescent="0.25">
      <c r="A18927">
        <v>18914</v>
      </c>
      <c r="B18927">
        <f>A18927*'Speed and degree'!$E$8-145-360</f>
        <v>6930.4716800000006</v>
      </c>
      <c r="C18927">
        <v>0.94662792190841505</v>
      </c>
      <c r="D18927">
        <v>1.1471579219084149</v>
      </c>
    </row>
    <row r="18928" spans="1:4" x14ac:dyDescent="0.25">
      <c r="A18928">
        <v>18915</v>
      </c>
      <c r="B18928">
        <f>A18928*'Speed and degree'!$E$8-145-360</f>
        <v>6930.8648000000003</v>
      </c>
      <c r="C18928">
        <v>0.94734792190841488</v>
      </c>
      <c r="D18928">
        <v>1.148597921908415</v>
      </c>
    </row>
    <row r="18929" spans="1:4" x14ac:dyDescent="0.25">
      <c r="A18929">
        <v>18916</v>
      </c>
      <c r="B18929">
        <f>A18929*'Speed and degree'!$E$8-145-360</f>
        <v>6931.2579200000009</v>
      </c>
      <c r="C18929">
        <v>0.94850792190841493</v>
      </c>
      <c r="D18929">
        <v>1.1508179219084149</v>
      </c>
    </row>
    <row r="18930" spans="1:4" x14ac:dyDescent="0.25">
      <c r="A18930">
        <v>18917</v>
      </c>
      <c r="B18930">
        <f>A18930*'Speed and degree'!$E$8-145-360</f>
        <v>6931.6510400000006</v>
      </c>
      <c r="C18930">
        <v>0.94813792190841495</v>
      </c>
      <c r="D18930">
        <v>1.154687921908415</v>
      </c>
    </row>
    <row r="18931" spans="1:4" x14ac:dyDescent="0.25">
      <c r="A18931">
        <v>18918</v>
      </c>
      <c r="B18931">
        <f>A18931*'Speed and degree'!$E$8-145-360</f>
        <v>6932.0441600000004</v>
      </c>
      <c r="C18931">
        <v>0.94961792190841487</v>
      </c>
      <c r="D18931">
        <v>1.1543779219084149</v>
      </c>
    </row>
    <row r="18932" spans="1:4" x14ac:dyDescent="0.25">
      <c r="A18932">
        <v>18919</v>
      </c>
      <c r="B18932">
        <f>A18932*'Speed and degree'!$E$8-145-360</f>
        <v>6932.4372800000001</v>
      </c>
      <c r="C18932">
        <v>0.94749792190841498</v>
      </c>
      <c r="D18932">
        <v>1.157807921908415</v>
      </c>
    </row>
    <row r="18933" spans="1:4" x14ac:dyDescent="0.25">
      <c r="A18933">
        <v>18920</v>
      </c>
      <c r="B18933">
        <f>A18933*'Speed and degree'!$E$8-145-360</f>
        <v>6932.8304000000007</v>
      </c>
      <c r="C18933">
        <v>0.94825792190841507</v>
      </c>
      <c r="D18933">
        <v>1.1605479219084149</v>
      </c>
    </row>
    <row r="18934" spans="1:4" x14ac:dyDescent="0.25">
      <c r="A18934">
        <v>18921</v>
      </c>
      <c r="B18934">
        <f>A18934*'Speed and degree'!$E$8-145-360</f>
        <v>6933.2235200000005</v>
      </c>
      <c r="C18934">
        <v>0.94931792190841491</v>
      </c>
      <c r="D18934">
        <v>1.1601279219084151</v>
      </c>
    </row>
    <row r="18935" spans="1:4" x14ac:dyDescent="0.25">
      <c r="A18935">
        <v>18922</v>
      </c>
      <c r="B18935">
        <f>A18935*'Speed and degree'!$E$8-145-360</f>
        <v>6933.6166400000002</v>
      </c>
      <c r="C18935">
        <v>0.95000792190841499</v>
      </c>
      <c r="D18935">
        <v>1.162417921908415</v>
      </c>
    </row>
    <row r="18936" spans="1:4" x14ac:dyDescent="0.25">
      <c r="A18936">
        <v>18923</v>
      </c>
      <c r="B18936">
        <f>A18936*'Speed and degree'!$E$8-145-360</f>
        <v>6934.0097600000008</v>
      </c>
      <c r="C18936">
        <v>0.94794792190841504</v>
      </c>
      <c r="D18936">
        <v>1.1669479219084149</v>
      </c>
    </row>
    <row r="18937" spans="1:4" x14ac:dyDescent="0.25">
      <c r="A18937">
        <v>18924</v>
      </c>
      <c r="B18937">
        <f>A18937*'Speed and degree'!$E$8-145-360</f>
        <v>6934.4028800000006</v>
      </c>
      <c r="C18937">
        <v>0.95032792190841509</v>
      </c>
      <c r="D18937">
        <v>1.1673479219084151</v>
      </c>
    </row>
    <row r="18938" spans="1:4" x14ac:dyDescent="0.25">
      <c r="A18938">
        <v>18925</v>
      </c>
      <c r="B18938">
        <f>A18938*'Speed and degree'!$E$8-145-360</f>
        <v>6934.7960000000003</v>
      </c>
      <c r="C18938">
        <v>0.95275792190841502</v>
      </c>
      <c r="D18938">
        <v>1.169567921908415</v>
      </c>
    </row>
    <row r="18939" spans="1:4" x14ac:dyDescent="0.25">
      <c r="A18939">
        <v>18926</v>
      </c>
      <c r="B18939">
        <f>A18939*'Speed and degree'!$E$8-145-360</f>
        <v>6935.1891200000009</v>
      </c>
      <c r="C18939">
        <v>0.95132792190841498</v>
      </c>
      <c r="D18939">
        <v>1.1701579219084151</v>
      </c>
    </row>
    <row r="18940" spans="1:4" x14ac:dyDescent="0.25">
      <c r="A18940">
        <v>18927</v>
      </c>
      <c r="B18940">
        <f>A18940*'Speed and degree'!$E$8-145-360</f>
        <v>6935.5822400000006</v>
      </c>
      <c r="C18940">
        <v>0.95254792190841497</v>
      </c>
      <c r="D18940">
        <v>1.1727679219084151</v>
      </c>
    </row>
    <row r="18941" spans="1:4" x14ac:dyDescent="0.25">
      <c r="A18941">
        <v>18928</v>
      </c>
      <c r="B18941">
        <f>A18941*'Speed and degree'!$E$8-145-360</f>
        <v>6935.9753600000004</v>
      </c>
      <c r="C18941">
        <v>0.9526379219084149</v>
      </c>
      <c r="D18941">
        <v>1.174117921908415</v>
      </c>
    </row>
    <row r="18942" spans="1:4" x14ac:dyDescent="0.25">
      <c r="A18942">
        <v>18929</v>
      </c>
      <c r="B18942">
        <f>A18942*'Speed and degree'!$E$8-145-360</f>
        <v>6936.3684800000001</v>
      </c>
      <c r="C18942">
        <v>0.95246792190841489</v>
      </c>
      <c r="D18942">
        <v>1.178047921908415</v>
      </c>
    </row>
    <row r="18943" spans="1:4" x14ac:dyDescent="0.25">
      <c r="A18943">
        <v>18930</v>
      </c>
      <c r="B18943">
        <f>A18943*'Speed and degree'!$E$8-145-360</f>
        <v>6936.7616000000007</v>
      </c>
      <c r="C18943">
        <v>0.95125792190841496</v>
      </c>
      <c r="D18943">
        <v>1.1796479219084151</v>
      </c>
    </row>
    <row r="18944" spans="1:4" x14ac:dyDescent="0.25">
      <c r="A18944">
        <v>18931</v>
      </c>
      <c r="B18944">
        <f>A18944*'Speed and degree'!$E$8-145-360</f>
        <v>6937.1547200000005</v>
      </c>
      <c r="C18944">
        <v>0.95262792190841505</v>
      </c>
      <c r="D18944">
        <v>1.181467921908415</v>
      </c>
    </row>
    <row r="18945" spans="1:4" x14ac:dyDescent="0.25">
      <c r="A18945">
        <v>18932</v>
      </c>
      <c r="B18945">
        <f>A18945*'Speed and degree'!$E$8-145-360</f>
        <v>6937.5478400000002</v>
      </c>
      <c r="C18945">
        <v>0.95470792190841491</v>
      </c>
      <c r="D18945">
        <v>1.1828479219084149</v>
      </c>
    </row>
    <row r="18946" spans="1:4" x14ac:dyDescent="0.25">
      <c r="A18946">
        <v>18933</v>
      </c>
      <c r="B18946">
        <f>A18946*'Speed and degree'!$E$8-145-360</f>
        <v>6937.9409600000008</v>
      </c>
      <c r="C18946">
        <v>0.95626792190841492</v>
      </c>
      <c r="D18946">
        <v>1.1863679219084149</v>
      </c>
    </row>
    <row r="18947" spans="1:4" x14ac:dyDescent="0.25">
      <c r="A18947">
        <v>18934</v>
      </c>
      <c r="B18947">
        <f>A18947*'Speed and degree'!$E$8-145-360</f>
        <v>6938.3340800000005</v>
      </c>
      <c r="C18947">
        <v>0.95777792190841504</v>
      </c>
      <c r="D18947">
        <v>1.189267921908415</v>
      </c>
    </row>
    <row r="18948" spans="1:4" x14ac:dyDescent="0.25">
      <c r="A18948">
        <v>18935</v>
      </c>
      <c r="B18948">
        <f>A18948*'Speed and degree'!$E$8-145-360</f>
        <v>6938.7272000000003</v>
      </c>
      <c r="C18948">
        <v>0.96072792190841505</v>
      </c>
      <c r="D18948">
        <v>1.1884379219084149</v>
      </c>
    </row>
    <row r="18949" spans="1:4" x14ac:dyDescent="0.25">
      <c r="A18949">
        <v>18936</v>
      </c>
      <c r="B18949">
        <f>A18949*'Speed and degree'!$E$8-145-360</f>
        <v>6939.1203200000009</v>
      </c>
      <c r="C18949">
        <v>0.959127921908415</v>
      </c>
      <c r="D18949">
        <v>1.1932479219084149</v>
      </c>
    </row>
    <row r="18950" spans="1:4" x14ac:dyDescent="0.25">
      <c r="A18950">
        <v>18937</v>
      </c>
      <c r="B18950">
        <f>A18950*'Speed and degree'!$E$8-145-360</f>
        <v>6939.5134400000006</v>
      </c>
      <c r="C18950">
        <v>0.95970792190841503</v>
      </c>
      <c r="D18950">
        <v>1.1945779219084149</v>
      </c>
    </row>
    <row r="18951" spans="1:4" x14ac:dyDescent="0.25">
      <c r="A18951">
        <v>18938</v>
      </c>
      <c r="B18951">
        <f>A18951*'Speed and degree'!$E$8-145-360</f>
        <v>6939.9065600000004</v>
      </c>
      <c r="C18951">
        <v>0.95747792190841507</v>
      </c>
      <c r="D18951">
        <v>1.198687921908415</v>
      </c>
    </row>
    <row r="18952" spans="1:4" x14ac:dyDescent="0.25">
      <c r="A18952">
        <v>18939</v>
      </c>
      <c r="B18952">
        <f>A18952*'Speed and degree'!$E$8-145-360</f>
        <v>6940.2996800000001</v>
      </c>
      <c r="C18952">
        <v>0.95814792190841502</v>
      </c>
      <c r="D18952">
        <v>1.197737921908415</v>
      </c>
    </row>
    <row r="18953" spans="1:4" x14ac:dyDescent="0.25">
      <c r="A18953">
        <v>18940</v>
      </c>
      <c r="B18953">
        <f>A18953*'Speed and degree'!$E$8-145-360</f>
        <v>6940.6928000000007</v>
      </c>
      <c r="C18953">
        <v>0.95636792190841491</v>
      </c>
      <c r="D18953">
        <v>1.2029079219084149</v>
      </c>
    </row>
    <row r="18954" spans="1:4" x14ac:dyDescent="0.25">
      <c r="A18954">
        <v>18941</v>
      </c>
      <c r="B18954">
        <f>A18954*'Speed and degree'!$E$8-145-360</f>
        <v>6941.0859200000004</v>
      </c>
      <c r="C18954">
        <v>0.95904792190841492</v>
      </c>
      <c r="D18954">
        <v>1.202987921908415</v>
      </c>
    </row>
    <row r="18955" spans="1:4" x14ac:dyDescent="0.25">
      <c r="A18955">
        <v>18942</v>
      </c>
      <c r="B18955">
        <f>A18955*'Speed and degree'!$E$8-145-360</f>
        <v>6941.4790400000002</v>
      </c>
      <c r="C18955">
        <v>0.95766792190841499</v>
      </c>
      <c r="D18955">
        <v>1.209737921908415</v>
      </c>
    </row>
    <row r="18956" spans="1:4" x14ac:dyDescent="0.25">
      <c r="A18956">
        <v>18943</v>
      </c>
      <c r="B18956">
        <f>A18956*'Speed and degree'!$E$8-145-360</f>
        <v>6941.8721600000008</v>
      </c>
      <c r="C18956">
        <v>0.95991792190841507</v>
      </c>
      <c r="D18956">
        <v>1.209257921908415</v>
      </c>
    </row>
    <row r="18957" spans="1:4" x14ac:dyDescent="0.25">
      <c r="A18957">
        <v>18944</v>
      </c>
      <c r="B18957">
        <f>A18957*'Speed and degree'!$E$8-145-360</f>
        <v>6942.2652800000005</v>
      </c>
      <c r="C18957">
        <v>0.95960792190841504</v>
      </c>
      <c r="D18957">
        <v>1.212177921908415</v>
      </c>
    </row>
    <row r="18958" spans="1:4" x14ac:dyDescent="0.25">
      <c r="A18958">
        <v>18945</v>
      </c>
      <c r="B18958">
        <f>A18958*'Speed and degree'!$E$8-145-360</f>
        <v>6942.6584000000003</v>
      </c>
      <c r="C18958">
        <v>0.95793792190841498</v>
      </c>
      <c r="D18958">
        <v>1.2151379219084151</v>
      </c>
    </row>
    <row r="18959" spans="1:4" x14ac:dyDescent="0.25">
      <c r="A18959">
        <v>18946</v>
      </c>
      <c r="B18959">
        <f>A18959*'Speed and degree'!$E$8-145-360</f>
        <v>6943.0515200000009</v>
      </c>
      <c r="C18959">
        <v>0.95696792190841506</v>
      </c>
      <c r="D18959">
        <v>1.2159979219084149</v>
      </c>
    </row>
    <row r="18960" spans="1:4" x14ac:dyDescent="0.25">
      <c r="A18960">
        <v>18947</v>
      </c>
      <c r="B18960">
        <f>A18960*'Speed and degree'!$E$8-145-360</f>
        <v>6943.4446400000006</v>
      </c>
      <c r="C18960">
        <v>0.96023792190841495</v>
      </c>
      <c r="D18960">
        <v>1.218757921908415</v>
      </c>
    </row>
    <row r="18961" spans="1:4" x14ac:dyDescent="0.25">
      <c r="A18961">
        <v>18948</v>
      </c>
      <c r="B18961">
        <f>A18961*'Speed and degree'!$E$8-145-360</f>
        <v>6943.8377600000003</v>
      </c>
      <c r="C18961">
        <v>0.96055792190841505</v>
      </c>
      <c r="D18961">
        <v>1.2214879219084149</v>
      </c>
    </row>
    <row r="18962" spans="1:4" x14ac:dyDescent="0.25">
      <c r="A18962">
        <v>18949</v>
      </c>
      <c r="B18962">
        <f>A18962*'Speed and degree'!$E$8-145-360</f>
        <v>6944.2308800000001</v>
      </c>
      <c r="C18962">
        <v>0.96291792190841496</v>
      </c>
      <c r="D18962">
        <v>1.2250079219084149</v>
      </c>
    </row>
    <row r="18963" spans="1:4" x14ac:dyDescent="0.25">
      <c r="A18963">
        <v>18950</v>
      </c>
      <c r="B18963">
        <f>A18963*'Speed and degree'!$E$8-145-360</f>
        <v>6944.6240000000007</v>
      </c>
      <c r="C18963">
        <v>0.96898792190841498</v>
      </c>
      <c r="D18963">
        <v>1.2261879219084151</v>
      </c>
    </row>
    <row r="18964" spans="1:4" x14ac:dyDescent="0.25">
      <c r="A18964">
        <v>18951</v>
      </c>
      <c r="B18964">
        <f>A18964*'Speed and degree'!$E$8-145-360</f>
        <v>6945.0171200000004</v>
      </c>
      <c r="C18964">
        <v>0.97234792190841501</v>
      </c>
      <c r="D18964">
        <v>1.229457921908415</v>
      </c>
    </row>
    <row r="18965" spans="1:4" x14ac:dyDescent="0.25">
      <c r="A18965">
        <v>18952</v>
      </c>
      <c r="B18965">
        <f>A18965*'Speed and degree'!$E$8-145-360</f>
        <v>6945.4102400000002</v>
      </c>
      <c r="C18965">
        <v>0.97620792190841499</v>
      </c>
      <c r="D18965">
        <v>1.230957921908415</v>
      </c>
    </row>
    <row r="18966" spans="1:4" x14ac:dyDescent="0.25">
      <c r="A18966">
        <v>18953</v>
      </c>
      <c r="B18966">
        <f>A18966*'Speed and degree'!$E$8-145-360</f>
        <v>6945.8033600000008</v>
      </c>
      <c r="C18966">
        <v>0.97707792190841491</v>
      </c>
      <c r="D18966">
        <v>1.2345579219084151</v>
      </c>
    </row>
    <row r="18967" spans="1:4" x14ac:dyDescent="0.25">
      <c r="A18967">
        <v>18954</v>
      </c>
      <c r="B18967">
        <f>A18967*'Speed and degree'!$E$8-145-360</f>
        <v>6946.1964800000005</v>
      </c>
      <c r="C18967">
        <v>0.97990792190841502</v>
      </c>
      <c r="D18967">
        <v>1.2374879219084149</v>
      </c>
    </row>
    <row r="18968" spans="1:4" x14ac:dyDescent="0.25">
      <c r="A18968">
        <v>18955</v>
      </c>
      <c r="B18968">
        <f>A18968*'Speed and degree'!$E$8-145-360</f>
        <v>6946.5896000000002</v>
      </c>
      <c r="C18968">
        <v>0.9816179219084149</v>
      </c>
      <c r="D18968">
        <v>1.2402879219084151</v>
      </c>
    </row>
    <row r="18969" spans="1:4" x14ac:dyDescent="0.25">
      <c r="A18969">
        <v>18956</v>
      </c>
      <c r="B18969">
        <f>A18969*'Speed and degree'!$E$8-145-360</f>
        <v>6946.9827200000009</v>
      </c>
      <c r="C18969">
        <v>0.98343792190841506</v>
      </c>
      <c r="D18969">
        <v>1.240607921908415</v>
      </c>
    </row>
    <row r="18970" spans="1:4" x14ac:dyDescent="0.25">
      <c r="A18970">
        <v>18957</v>
      </c>
      <c r="B18970">
        <f>A18970*'Speed and degree'!$E$8-145-360</f>
        <v>6947.3758400000006</v>
      </c>
      <c r="C18970">
        <v>0.98431792190841505</v>
      </c>
      <c r="D18970">
        <v>1.244917921908415</v>
      </c>
    </row>
    <row r="18971" spans="1:4" x14ac:dyDescent="0.25">
      <c r="A18971">
        <v>18958</v>
      </c>
      <c r="B18971">
        <f>A18971*'Speed and degree'!$E$8-145-360</f>
        <v>6947.7689600000003</v>
      </c>
      <c r="C18971">
        <v>0.98653792190841494</v>
      </c>
      <c r="D18971">
        <v>1.2490279219084151</v>
      </c>
    </row>
    <row r="18972" spans="1:4" x14ac:dyDescent="0.25">
      <c r="A18972">
        <v>18959</v>
      </c>
      <c r="B18972">
        <f>A18972*'Speed and degree'!$E$8-145-360</f>
        <v>6948.1620800000001</v>
      </c>
      <c r="C18972">
        <v>0.98874792190841498</v>
      </c>
      <c r="D18972">
        <v>1.2514479219084149</v>
      </c>
    </row>
    <row r="18973" spans="1:4" x14ac:dyDescent="0.25">
      <c r="A18973">
        <v>18960</v>
      </c>
      <c r="B18973">
        <f>A18973*'Speed and degree'!$E$8-145-360</f>
        <v>6948.5552000000007</v>
      </c>
      <c r="C18973">
        <v>0.99006792190841497</v>
      </c>
      <c r="D18973">
        <v>1.2530679219084151</v>
      </c>
    </row>
    <row r="18974" spans="1:4" x14ac:dyDescent="0.25">
      <c r="A18974">
        <v>18961</v>
      </c>
      <c r="B18974">
        <f>A18974*'Speed and degree'!$E$8-145-360</f>
        <v>6948.9483200000004</v>
      </c>
      <c r="C18974">
        <v>0.99072792190841508</v>
      </c>
      <c r="D18974">
        <v>1.256537921908415</v>
      </c>
    </row>
    <row r="18975" spans="1:4" x14ac:dyDescent="0.25">
      <c r="A18975">
        <v>18962</v>
      </c>
      <c r="B18975">
        <f>A18975*'Speed and degree'!$E$8-145-360</f>
        <v>6949.3414400000001</v>
      </c>
      <c r="C18975">
        <v>0.99018792190841509</v>
      </c>
      <c r="D18975">
        <v>1.2605679219084149</v>
      </c>
    </row>
    <row r="18976" spans="1:4" x14ac:dyDescent="0.25">
      <c r="A18976">
        <v>18963</v>
      </c>
      <c r="B18976">
        <f>A18976*'Speed and degree'!$E$8-145-360</f>
        <v>6949.7345600000008</v>
      </c>
      <c r="C18976">
        <v>0.99090792190841492</v>
      </c>
      <c r="D18976">
        <v>1.2631379219084149</v>
      </c>
    </row>
    <row r="18977" spans="1:4" x14ac:dyDescent="0.25">
      <c r="A18977">
        <v>18964</v>
      </c>
      <c r="B18977">
        <f>A18977*'Speed and degree'!$E$8-145-360</f>
        <v>6950.1276800000005</v>
      </c>
      <c r="C18977">
        <v>0.98973792190841503</v>
      </c>
      <c r="D18977">
        <v>1.265567921908415</v>
      </c>
    </row>
    <row r="18978" spans="1:4" x14ac:dyDescent="0.25">
      <c r="A18978">
        <v>18965</v>
      </c>
      <c r="B18978">
        <f>A18978*'Speed and degree'!$E$8-145-360</f>
        <v>6950.5208000000002</v>
      </c>
      <c r="C18978">
        <v>0.99099792190841507</v>
      </c>
      <c r="D18978">
        <v>1.2677779219084151</v>
      </c>
    </row>
    <row r="18979" spans="1:4" x14ac:dyDescent="0.25">
      <c r="A18979">
        <v>18966</v>
      </c>
      <c r="B18979">
        <f>A18979*'Speed and degree'!$E$8-145-360</f>
        <v>6950.9139200000009</v>
      </c>
      <c r="C18979">
        <v>0.991597921908415</v>
      </c>
      <c r="D18979">
        <v>1.2714079219084149</v>
      </c>
    </row>
    <row r="18980" spans="1:4" x14ac:dyDescent="0.25">
      <c r="A18980">
        <v>18967</v>
      </c>
      <c r="B18980">
        <f>A18980*'Speed and degree'!$E$8-145-360</f>
        <v>6951.3070400000006</v>
      </c>
      <c r="C18980">
        <v>0.99086792190841488</v>
      </c>
      <c r="D18980">
        <v>1.275687921908415</v>
      </c>
    </row>
    <row r="18981" spans="1:4" x14ac:dyDescent="0.25">
      <c r="A18981">
        <v>18968</v>
      </c>
      <c r="B18981">
        <f>A18981*'Speed and degree'!$E$8-145-360</f>
        <v>6951.7001600000003</v>
      </c>
      <c r="C18981">
        <v>0.99221792190841507</v>
      </c>
      <c r="D18981">
        <v>1.279347921908415</v>
      </c>
    </row>
    <row r="18982" spans="1:4" x14ac:dyDescent="0.25">
      <c r="A18982">
        <v>18969</v>
      </c>
      <c r="B18982">
        <f>A18982*'Speed and degree'!$E$8-145-360</f>
        <v>6952.09328</v>
      </c>
      <c r="C18982">
        <v>0.99156792190841503</v>
      </c>
      <c r="D18982">
        <v>1.2828379219084149</v>
      </c>
    </row>
    <row r="18983" spans="1:4" x14ac:dyDescent="0.25">
      <c r="A18983">
        <v>18970</v>
      </c>
      <c r="B18983">
        <f>A18983*'Speed and degree'!$E$8-145-360</f>
        <v>6952.4864000000007</v>
      </c>
      <c r="C18983">
        <v>0.99321792190841496</v>
      </c>
      <c r="D18983">
        <v>1.2844179219084151</v>
      </c>
    </row>
    <row r="18984" spans="1:4" x14ac:dyDescent="0.25">
      <c r="A18984">
        <v>18971</v>
      </c>
      <c r="B18984">
        <f>A18984*'Speed and degree'!$E$8-145-360</f>
        <v>6952.8795200000004</v>
      </c>
      <c r="C18984">
        <v>0.99355792190841496</v>
      </c>
      <c r="D18984">
        <v>1.286467921908415</v>
      </c>
    </row>
    <row r="18985" spans="1:4" x14ac:dyDescent="0.25">
      <c r="A18985">
        <v>18972</v>
      </c>
      <c r="B18985">
        <f>A18985*'Speed and degree'!$E$8-145-360</f>
        <v>6953.2726400000001</v>
      </c>
      <c r="C18985">
        <v>0.99284792190841498</v>
      </c>
      <c r="D18985">
        <v>1.291047921908415</v>
      </c>
    </row>
    <row r="18986" spans="1:4" x14ac:dyDescent="0.25">
      <c r="A18986">
        <v>18973</v>
      </c>
      <c r="B18986">
        <f>A18986*'Speed and degree'!$E$8-145-360</f>
        <v>6953.6657600000008</v>
      </c>
      <c r="C18986">
        <v>0.99505792190841502</v>
      </c>
      <c r="D18986">
        <v>1.2926979219084149</v>
      </c>
    </row>
    <row r="18987" spans="1:4" x14ac:dyDescent="0.25">
      <c r="A18987">
        <v>18974</v>
      </c>
      <c r="B18987">
        <f>A18987*'Speed and degree'!$E$8-145-360</f>
        <v>6954.0588800000005</v>
      </c>
      <c r="C18987">
        <v>0.99478792190841503</v>
      </c>
      <c r="D18987">
        <v>1.2978379219084151</v>
      </c>
    </row>
    <row r="18988" spans="1:4" x14ac:dyDescent="0.25">
      <c r="A18988">
        <v>18975</v>
      </c>
      <c r="B18988">
        <f>A18988*'Speed and degree'!$E$8-145-360</f>
        <v>6954.4520000000002</v>
      </c>
      <c r="C18988">
        <v>0.99600792190841503</v>
      </c>
      <c r="D18988">
        <v>1.3001779219084151</v>
      </c>
    </row>
    <row r="18989" spans="1:4" x14ac:dyDescent="0.25">
      <c r="A18989">
        <v>18976</v>
      </c>
      <c r="B18989">
        <f>A18989*'Speed and degree'!$E$8-145-360</f>
        <v>6954.8451200000009</v>
      </c>
      <c r="C18989">
        <v>0.996037921908415</v>
      </c>
      <c r="D18989">
        <v>1.3024179219084149</v>
      </c>
    </row>
    <row r="18990" spans="1:4" x14ac:dyDescent="0.25">
      <c r="A18990">
        <v>18977</v>
      </c>
      <c r="B18990">
        <f>A18990*'Speed and degree'!$E$8-145-360</f>
        <v>6955.2382400000006</v>
      </c>
      <c r="C18990">
        <v>0.995257921908415</v>
      </c>
      <c r="D18990">
        <v>1.3053979219084151</v>
      </c>
    </row>
    <row r="18991" spans="1:4" x14ac:dyDescent="0.25">
      <c r="A18991">
        <v>18978</v>
      </c>
      <c r="B18991">
        <f>A18991*'Speed and degree'!$E$8-145-360</f>
        <v>6955.6313600000003</v>
      </c>
      <c r="C18991">
        <v>0.99588792190841491</v>
      </c>
      <c r="D18991">
        <v>1.308267921908415</v>
      </c>
    </row>
    <row r="18992" spans="1:4" x14ac:dyDescent="0.25">
      <c r="A18992">
        <v>18979</v>
      </c>
      <c r="B18992">
        <f>A18992*'Speed and degree'!$E$8-145-360</f>
        <v>6956.02448</v>
      </c>
      <c r="C18992">
        <v>0.9969379219084149</v>
      </c>
      <c r="D18992">
        <v>1.313277921908415</v>
      </c>
    </row>
    <row r="18993" spans="1:4" x14ac:dyDescent="0.25">
      <c r="A18993">
        <v>18980</v>
      </c>
      <c r="B18993">
        <f>A18993*'Speed and degree'!$E$8-145-360</f>
        <v>6956.4176000000007</v>
      </c>
      <c r="C18993">
        <v>0.99684792190841498</v>
      </c>
      <c r="D18993">
        <v>1.315817921908415</v>
      </c>
    </row>
    <row r="18994" spans="1:4" x14ac:dyDescent="0.25">
      <c r="A18994">
        <v>18981</v>
      </c>
      <c r="B18994">
        <f>A18994*'Speed and degree'!$E$8-145-360</f>
        <v>6956.8107200000004</v>
      </c>
      <c r="C18994">
        <v>0.99545792190841498</v>
      </c>
      <c r="D18994">
        <v>1.3192379219084149</v>
      </c>
    </row>
    <row r="18995" spans="1:4" x14ac:dyDescent="0.25">
      <c r="A18995">
        <v>18982</v>
      </c>
      <c r="B18995">
        <f>A18995*'Speed and degree'!$E$8-145-360</f>
        <v>6957.2038400000001</v>
      </c>
      <c r="C18995">
        <v>0.99592792190841495</v>
      </c>
      <c r="D18995">
        <v>1.3240079219084149</v>
      </c>
    </row>
    <row r="18996" spans="1:4" x14ac:dyDescent="0.25">
      <c r="A18996">
        <v>18983</v>
      </c>
      <c r="B18996">
        <f>A18996*'Speed and degree'!$E$8-145-360</f>
        <v>6957.5969600000008</v>
      </c>
      <c r="C18996">
        <v>0.9943279219084149</v>
      </c>
      <c r="D18996">
        <v>1.3265579219084149</v>
      </c>
    </row>
    <row r="18997" spans="1:4" x14ac:dyDescent="0.25">
      <c r="A18997">
        <v>18984</v>
      </c>
      <c r="B18997">
        <f>A18997*'Speed and degree'!$E$8-145-360</f>
        <v>6957.9900800000005</v>
      </c>
      <c r="C18997">
        <v>0.99393792190841501</v>
      </c>
      <c r="D18997">
        <v>1.3292579219084151</v>
      </c>
    </row>
    <row r="18998" spans="1:4" x14ac:dyDescent="0.25">
      <c r="A18998">
        <v>18985</v>
      </c>
      <c r="B18998">
        <f>A18998*'Speed and degree'!$E$8-145-360</f>
        <v>6958.3832000000002</v>
      </c>
      <c r="C18998">
        <v>0.99238792190841507</v>
      </c>
      <c r="D18998">
        <v>1.3334279219084151</v>
      </c>
    </row>
    <row r="18999" spans="1:4" x14ac:dyDescent="0.25">
      <c r="A18999">
        <v>18986</v>
      </c>
      <c r="B18999">
        <f>A18999*'Speed and degree'!$E$8-145-360</f>
        <v>6958.7763200000009</v>
      </c>
      <c r="C18999">
        <v>0.991597921908415</v>
      </c>
      <c r="D18999">
        <v>1.3372979219084149</v>
      </c>
    </row>
    <row r="19000" spans="1:4" x14ac:dyDescent="0.25">
      <c r="A19000">
        <v>18987</v>
      </c>
      <c r="B19000">
        <f>A19000*'Speed and degree'!$E$8-145-360</f>
        <v>6959.1694400000006</v>
      </c>
      <c r="C19000">
        <v>0.99101792190841498</v>
      </c>
      <c r="D19000">
        <v>1.3396279219084151</v>
      </c>
    </row>
    <row r="19001" spans="1:4" x14ac:dyDescent="0.25">
      <c r="A19001">
        <v>18988</v>
      </c>
      <c r="B19001">
        <f>A19001*'Speed and degree'!$E$8-145-360</f>
        <v>6959.5625600000003</v>
      </c>
      <c r="C19001">
        <v>0.98752792190841499</v>
      </c>
      <c r="D19001">
        <v>1.344287921908415</v>
      </c>
    </row>
    <row r="19002" spans="1:4" x14ac:dyDescent="0.25">
      <c r="A19002">
        <v>18989</v>
      </c>
      <c r="B19002">
        <f>A19002*'Speed and degree'!$E$8-145-360</f>
        <v>6959.95568</v>
      </c>
      <c r="C19002">
        <v>0.98662792190841508</v>
      </c>
      <c r="D19002">
        <v>1.3464479219084149</v>
      </c>
    </row>
    <row r="19003" spans="1:4" x14ac:dyDescent="0.25">
      <c r="A19003">
        <v>18990</v>
      </c>
      <c r="B19003">
        <f>A19003*'Speed and degree'!$E$8-145-360</f>
        <v>6960.3488000000007</v>
      </c>
      <c r="C19003">
        <v>0.98556792190841502</v>
      </c>
      <c r="D19003">
        <v>1.350797921908415</v>
      </c>
    </row>
    <row r="19004" spans="1:4" x14ac:dyDescent="0.25">
      <c r="A19004">
        <v>18991</v>
      </c>
      <c r="B19004">
        <f>A19004*'Speed and degree'!$E$8-145-360</f>
        <v>6960.7419200000004</v>
      </c>
      <c r="C19004">
        <v>0.98364792190841488</v>
      </c>
      <c r="D19004">
        <v>1.3537979219084151</v>
      </c>
    </row>
    <row r="19005" spans="1:4" x14ac:dyDescent="0.25">
      <c r="A19005">
        <v>18992</v>
      </c>
      <c r="B19005">
        <f>A19005*'Speed and degree'!$E$8-145-360</f>
        <v>6961.1350400000001</v>
      </c>
      <c r="C19005">
        <v>0.98241792190841504</v>
      </c>
      <c r="D19005">
        <v>1.359177921908415</v>
      </c>
    </row>
    <row r="19006" spans="1:4" x14ac:dyDescent="0.25">
      <c r="A19006">
        <v>18993</v>
      </c>
      <c r="B19006">
        <f>A19006*'Speed and degree'!$E$8-145-360</f>
        <v>6961.5281600000008</v>
      </c>
      <c r="C19006">
        <v>0.98042792190841488</v>
      </c>
      <c r="D19006">
        <v>1.361277921908415</v>
      </c>
    </row>
    <row r="19007" spans="1:4" x14ac:dyDescent="0.25">
      <c r="A19007">
        <v>18994</v>
      </c>
      <c r="B19007">
        <f>A19007*'Speed and degree'!$E$8-145-360</f>
        <v>6961.9212800000005</v>
      </c>
      <c r="C19007">
        <v>0.97952792190841498</v>
      </c>
      <c r="D19007">
        <v>1.3653179219084151</v>
      </c>
    </row>
    <row r="19008" spans="1:4" x14ac:dyDescent="0.25">
      <c r="A19008">
        <v>18995</v>
      </c>
      <c r="B19008">
        <f>A19008*'Speed and degree'!$E$8-145-360</f>
        <v>6962.3144000000002</v>
      </c>
      <c r="C19008">
        <v>0.97954792190841489</v>
      </c>
      <c r="D19008">
        <v>1.368227921908415</v>
      </c>
    </row>
    <row r="19009" spans="1:4" x14ac:dyDescent="0.25">
      <c r="A19009">
        <v>18996</v>
      </c>
      <c r="B19009">
        <f>A19009*'Speed and degree'!$E$8-145-360</f>
        <v>6962.7075200000008</v>
      </c>
      <c r="C19009">
        <v>0.97879792190841508</v>
      </c>
      <c r="D19009">
        <v>1.372827921908415</v>
      </c>
    </row>
    <row r="19010" spans="1:4" x14ac:dyDescent="0.25">
      <c r="A19010">
        <v>18997</v>
      </c>
      <c r="B19010">
        <f>A19010*'Speed and degree'!$E$8-145-360</f>
        <v>6963.1006400000006</v>
      </c>
      <c r="C19010">
        <v>0.97838792190841506</v>
      </c>
      <c r="D19010">
        <v>1.375277921908415</v>
      </c>
    </row>
    <row r="19011" spans="1:4" x14ac:dyDescent="0.25">
      <c r="A19011">
        <v>18998</v>
      </c>
      <c r="B19011">
        <f>A19011*'Speed and degree'!$E$8-145-360</f>
        <v>6963.4937600000003</v>
      </c>
      <c r="C19011">
        <v>0.97697792190841493</v>
      </c>
      <c r="D19011">
        <v>1.379067921908415</v>
      </c>
    </row>
    <row r="19012" spans="1:4" x14ac:dyDescent="0.25">
      <c r="A19012">
        <v>18999</v>
      </c>
      <c r="B19012">
        <f>A19012*'Speed and degree'!$E$8-145-360</f>
        <v>6963.8868800000009</v>
      </c>
      <c r="C19012">
        <v>0.97477792190841495</v>
      </c>
      <c r="D19012">
        <v>1.384217921908415</v>
      </c>
    </row>
    <row r="19013" spans="1:4" x14ac:dyDescent="0.25">
      <c r="A19013">
        <v>19000</v>
      </c>
      <c r="B19013">
        <f>A19013*'Speed and degree'!$E$8-145-360</f>
        <v>6964.2800000000007</v>
      </c>
      <c r="C19013">
        <v>0.97371792190841489</v>
      </c>
      <c r="D19013">
        <v>1.386257921908415</v>
      </c>
    </row>
    <row r="19014" spans="1:4" x14ac:dyDescent="0.25">
      <c r="A19014">
        <v>19001</v>
      </c>
      <c r="B19014">
        <f>A19014*'Speed and degree'!$E$8-145-360</f>
        <v>6964.6731200000004</v>
      </c>
      <c r="C19014">
        <v>0.973057921908415</v>
      </c>
      <c r="D19014">
        <v>1.3912579219084149</v>
      </c>
    </row>
    <row r="19015" spans="1:4" x14ac:dyDescent="0.25">
      <c r="A19015">
        <v>19002</v>
      </c>
      <c r="B19015">
        <f>A19015*'Speed and degree'!$E$8-145-360</f>
        <v>6965.0662400000001</v>
      </c>
      <c r="C19015">
        <v>0.97025792190841509</v>
      </c>
      <c r="D19015">
        <v>1.3930579219084149</v>
      </c>
    </row>
    <row r="19016" spans="1:4" x14ac:dyDescent="0.25">
      <c r="A19016">
        <v>19003</v>
      </c>
      <c r="B19016">
        <f>A19016*'Speed and degree'!$E$8-145-360</f>
        <v>6965.4593600000007</v>
      </c>
      <c r="C19016">
        <v>0.97144792190841489</v>
      </c>
      <c r="D19016">
        <v>1.3965079219084149</v>
      </c>
    </row>
    <row r="19017" spans="1:4" x14ac:dyDescent="0.25">
      <c r="A19017">
        <v>19004</v>
      </c>
      <c r="B19017">
        <f>A19017*'Speed and degree'!$E$8-145-360</f>
        <v>6965.8524800000005</v>
      </c>
      <c r="C19017">
        <v>0.97146792190841502</v>
      </c>
      <c r="D19017">
        <v>1.4018279219084149</v>
      </c>
    </row>
    <row r="19018" spans="1:4" x14ac:dyDescent="0.25">
      <c r="A19018">
        <v>19005</v>
      </c>
      <c r="B19018">
        <f>A19018*'Speed and degree'!$E$8-145-360</f>
        <v>6966.2456000000002</v>
      </c>
      <c r="C19018">
        <v>0.97019792190841492</v>
      </c>
      <c r="D19018">
        <v>1.407607921908415</v>
      </c>
    </row>
    <row r="19019" spans="1:4" x14ac:dyDescent="0.25">
      <c r="A19019">
        <v>19006</v>
      </c>
      <c r="B19019">
        <f>A19019*'Speed and degree'!$E$8-145-360</f>
        <v>6966.6387200000008</v>
      </c>
      <c r="C19019">
        <v>0.96669792190841508</v>
      </c>
      <c r="D19019">
        <v>1.410147921908415</v>
      </c>
    </row>
    <row r="19020" spans="1:4" x14ac:dyDescent="0.25">
      <c r="A19020">
        <v>19007</v>
      </c>
      <c r="B19020">
        <f>A19020*'Speed and degree'!$E$8-145-360</f>
        <v>6967.0318400000006</v>
      </c>
      <c r="C19020">
        <v>0.96623792190841495</v>
      </c>
      <c r="D19020">
        <v>1.415137921908415</v>
      </c>
    </row>
    <row r="19021" spans="1:4" x14ac:dyDescent="0.25">
      <c r="A19021">
        <v>19008</v>
      </c>
      <c r="B19021">
        <f>A19021*'Speed and degree'!$E$8-145-360</f>
        <v>6967.4249600000003</v>
      </c>
      <c r="C19021">
        <v>0.96640792190841496</v>
      </c>
      <c r="D19021">
        <v>1.418357921908415</v>
      </c>
    </row>
    <row r="19022" spans="1:4" x14ac:dyDescent="0.25">
      <c r="A19022">
        <v>19009</v>
      </c>
      <c r="B19022">
        <f>A19022*'Speed and degree'!$E$8-145-360</f>
        <v>6967.8180800000009</v>
      </c>
      <c r="C19022">
        <v>0.96560792190841505</v>
      </c>
      <c r="D19022">
        <v>1.423977921908415</v>
      </c>
    </row>
    <row r="19023" spans="1:4" x14ac:dyDescent="0.25">
      <c r="A19023">
        <v>19010</v>
      </c>
      <c r="B19023">
        <f>A19023*'Speed and degree'!$E$8-145-360</f>
        <v>6968.2112000000006</v>
      </c>
      <c r="C19023">
        <v>0.96328792190841495</v>
      </c>
      <c r="D19023">
        <v>1.428447921908415</v>
      </c>
    </row>
    <row r="19024" spans="1:4" x14ac:dyDescent="0.25">
      <c r="A19024">
        <v>19011</v>
      </c>
      <c r="B19024">
        <f>A19024*'Speed and degree'!$E$8-145-360</f>
        <v>6968.6043200000004</v>
      </c>
      <c r="C19024">
        <v>0.96354792190841509</v>
      </c>
      <c r="D19024">
        <v>1.4329179219084149</v>
      </c>
    </row>
    <row r="19025" spans="1:4" x14ac:dyDescent="0.25">
      <c r="A19025">
        <v>19012</v>
      </c>
      <c r="B19025">
        <f>A19025*'Speed and degree'!$E$8-145-360</f>
        <v>6968.9974400000001</v>
      </c>
      <c r="C19025">
        <v>0.9644679219084149</v>
      </c>
      <c r="D19025">
        <v>1.434757921908415</v>
      </c>
    </row>
    <row r="19026" spans="1:4" x14ac:dyDescent="0.25">
      <c r="A19026">
        <v>19013</v>
      </c>
      <c r="B19026">
        <f>A19026*'Speed and degree'!$E$8-145-360</f>
        <v>6969.3905600000007</v>
      </c>
      <c r="C19026">
        <v>0.96253792190841492</v>
      </c>
      <c r="D19026">
        <v>1.4410079219084151</v>
      </c>
    </row>
    <row r="19027" spans="1:4" x14ac:dyDescent="0.25">
      <c r="A19027">
        <v>19014</v>
      </c>
      <c r="B19027">
        <f>A19027*'Speed and degree'!$E$8-145-360</f>
        <v>6969.7836800000005</v>
      </c>
      <c r="C19027">
        <v>0.96294792190841494</v>
      </c>
      <c r="D19027">
        <v>1.4436979219084149</v>
      </c>
    </row>
    <row r="19028" spans="1:4" x14ac:dyDescent="0.25">
      <c r="A19028">
        <v>19015</v>
      </c>
      <c r="B19028">
        <f>A19028*'Speed and degree'!$E$8-145-360</f>
        <v>6970.1768000000002</v>
      </c>
      <c r="C19028">
        <v>0.96164792190841508</v>
      </c>
      <c r="D19028">
        <v>1.4487779219084149</v>
      </c>
    </row>
    <row r="19029" spans="1:4" x14ac:dyDescent="0.25">
      <c r="A19029">
        <v>19016</v>
      </c>
      <c r="B19029">
        <f>A19029*'Speed and degree'!$E$8-145-360</f>
        <v>6970.5699200000008</v>
      </c>
      <c r="C19029">
        <v>0.96300792190841489</v>
      </c>
      <c r="D19029">
        <v>1.4543979219084149</v>
      </c>
    </row>
    <row r="19030" spans="1:4" x14ac:dyDescent="0.25">
      <c r="A19030">
        <v>19017</v>
      </c>
      <c r="B19030">
        <f>A19030*'Speed and degree'!$E$8-145-360</f>
        <v>6970.9630400000005</v>
      </c>
      <c r="C19030">
        <v>0.96275792190841503</v>
      </c>
      <c r="D19030">
        <v>1.4585279219084151</v>
      </c>
    </row>
    <row r="19031" spans="1:4" x14ac:dyDescent="0.25">
      <c r="A19031">
        <v>19018</v>
      </c>
      <c r="B19031">
        <f>A19031*'Speed and degree'!$E$8-145-360</f>
        <v>6971.3561600000003</v>
      </c>
      <c r="C19031">
        <v>0.96250792190841494</v>
      </c>
      <c r="D19031">
        <v>1.4638979219084149</v>
      </c>
    </row>
    <row r="19032" spans="1:4" x14ac:dyDescent="0.25">
      <c r="A19032">
        <v>19019</v>
      </c>
      <c r="B19032">
        <f>A19032*'Speed and degree'!$E$8-145-360</f>
        <v>6971.7492800000009</v>
      </c>
      <c r="C19032">
        <v>0.9612479219084149</v>
      </c>
      <c r="D19032">
        <v>1.4700879219084151</v>
      </c>
    </row>
    <row r="19033" spans="1:4" x14ac:dyDescent="0.25">
      <c r="A19033">
        <v>19020</v>
      </c>
      <c r="B19033">
        <f>A19033*'Speed and degree'!$E$8-145-360</f>
        <v>6972.1424000000006</v>
      </c>
      <c r="C19033">
        <v>0.96136792190841502</v>
      </c>
      <c r="D19033">
        <v>1.4726079219084149</v>
      </c>
    </row>
    <row r="19034" spans="1:4" x14ac:dyDescent="0.25">
      <c r="A19034">
        <v>19021</v>
      </c>
      <c r="B19034">
        <f>A19034*'Speed and degree'!$E$8-145-360</f>
        <v>6972.5355200000004</v>
      </c>
      <c r="C19034">
        <v>0.96192792190841492</v>
      </c>
      <c r="D19034">
        <v>1.4797479219084151</v>
      </c>
    </row>
    <row r="19035" spans="1:4" x14ac:dyDescent="0.25">
      <c r="A19035">
        <v>19022</v>
      </c>
      <c r="B19035">
        <f>A19035*'Speed and degree'!$E$8-145-360</f>
        <v>6972.9286400000001</v>
      </c>
      <c r="C19035">
        <v>0.96205792190841488</v>
      </c>
      <c r="D19035">
        <v>1.481697921908415</v>
      </c>
    </row>
    <row r="19036" spans="1:4" x14ac:dyDescent="0.25">
      <c r="A19036">
        <v>19023</v>
      </c>
      <c r="B19036">
        <f>A19036*'Speed and degree'!$E$8-145-360</f>
        <v>6973.3217600000007</v>
      </c>
      <c r="C19036">
        <v>0.9621279219084149</v>
      </c>
      <c r="D19036">
        <v>1.490377921908415</v>
      </c>
    </row>
    <row r="19037" spans="1:4" x14ac:dyDescent="0.25">
      <c r="A19037">
        <v>19024</v>
      </c>
      <c r="B19037">
        <f>A19037*'Speed and degree'!$E$8-145-360</f>
        <v>6973.7148800000004</v>
      </c>
      <c r="C19037">
        <v>0.96144792190841488</v>
      </c>
      <c r="D19037">
        <v>1.492377921908415</v>
      </c>
    </row>
    <row r="19038" spans="1:4" x14ac:dyDescent="0.25">
      <c r="A19038">
        <v>19025</v>
      </c>
      <c r="B19038">
        <f>A19038*'Speed and degree'!$E$8-145-360</f>
        <v>6974.1080000000002</v>
      </c>
      <c r="C19038">
        <v>0.96318792190841496</v>
      </c>
      <c r="D19038">
        <v>1.495967921908415</v>
      </c>
    </row>
    <row r="19039" spans="1:4" x14ac:dyDescent="0.25">
      <c r="A19039">
        <v>19026</v>
      </c>
      <c r="B19039">
        <f>A19039*'Speed and degree'!$E$8-145-360</f>
        <v>6974.5011200000008</v>
      </c>
      <c r="C19039">
        <v>0.96396792190841496</v>
      </c>
      <c r="D19039">
        <v>1.500877921908415</v>
      </c>
    </row>
    <row r="19040" spans="1:4" x14ac:dyDescent="0.25">
      <c r="A19040">
        <v>19027</v>
      </c>
      <c r="B19040">
        <f>A19040*'Speed and degree'!$E$8-145-360</f>
        <v>6974.8942400000005</v>
      </c>
      <c r="C19040">
        <v>0.96247792190841497</v>
      </c>
      <c r="D19040">
        <v>1.5069079219084149</v>
      </c>
    </row>
    <row r="19041" spans="1:4" x14ac:dyDescent="0.25">
      <c r="A19041">
        <v>19028</v>
      </c>
      <c r="B19041">
        <f>A19041*'Speed and degree'!$E$8-145-360</f>
        <v>6975.2873600000003</v>
      </c>
      <c r="C19041">
        <v>0.96115792190841498</v>
      </c>
      <c r="D19041">
        <v>1.510877921908415</v>
      </c>
    </row>
    <row r="19042" spans="1:4" x14ac:dyDescent="0.25">
      <c r="A19042">
        <v>19029</v>
      </c>
      <c r="B19042">
        <f>A19042*'Speed and degree'!$E$8-145-360</f>
        <v>6975.6804800000009</v>
      </c>
      <c r="C19042">
        <v>0.96142792190841497</v>
      </c>
      <c r="D19042">
        <v>1.516807921908415</v>
      </c>
    </row>
    <row r="19043" spans="1:4" x14ac:dyDescent="0.25">
      <c r="A19043">
        <v>19030</v>
      </c>
      <c r="B19043">
        <f>A19043*'Speed and degree'!$E$8-145-360</f>
        <v>6976.0736000000006</v>
      </c>
      <c r="C19043">
        <v>0.96114792190841492</v>
      </c>
      <c r="D19043">
        <v>1.5221879219084149</v>
      </c>
    </row>
    <row r="19044" spans="1:4" x14ac:dyDescent="0.25">
      <c r="A19044">
        <v>19031</v>
      </c>
      <c r="B19044">
        <f>A19044*'Speed and degree'!$E$8-145-360</f>
        <v>6976.4667200000004</v>
      </c>
      <c r="C19044">
        <v>0.96333792190841505</v>
      </c>
      <c r="D19044">
        <v>1.5265179219084151</v>
      </c>
    </row>
    <row r="19045" spans="1:4" x14ac:dyDescent="0.25">
      <c r="A19045">
        <v>19032</v>
      </c>
      <c r="B19045">
        <f>A19045*'Speed and degree'!$E$8-145-360</f>
        <v>6976.8598400000001</v>
      </c>
      <c r="C19045">
        <v>0.96111792190841494</v>
      </c>
      <c r="D19045">
        <v>1.532847921908415</v>
      </c>
    </row>
    <row r="19046" spans="1:4" x14ac:dyDescent="0.25">
      <c r="A19046">
        <v>19033</v>
      </c>
      <c r="B19046">
        <f>A19046*'Speed and degree'!$E$8-145-360</f>
        <v>6977.2529600000007</v>
      </c>
      <c r="C19046">
        <v>0.96009792190841492</v>
      </c>
      <c r="D19046">
        <v>1.536297921908415</v>
      </c>
    </row>
    <row r="19047" spans="1:4" x14ac:dyDescent="0.25">
      <c r="A19047">
        <v>19034</v>
      </c>
      <c r="B19047">
        <f>A19047*'Speed and degree'!$E$8-145-360</f>
        <v>6977.6460800000004</v>
      </c>
      <c r="C19047">
        <v>0.96055792190841505</v>
      </c>
      <c r="D19047">
        <v>1.5412079219084149</v>
      </c>
    </row>
    <row r="19048" spans="1:4" x14ac:dyDescent="0.25">
      <c r="A19048">
        <v>19035</v>
      </c>
      <c r="B19048">
        <f>A19048*'Speed and degree'!$E$8-145-360</f>
        <v>6978.0392000000002</v>
      </c>
      <c r="C19048">
        <v>0.95976792190841498</v>
      </c>
      <c r="D19048">
        <v>1.5463779219084151</v>
      </c>
    </row>
    <row r="19049" spans="1:4" x14ac:dyDescent="0.25">
      <c r="A19049">
        <v>19036</v>
      </c>
      <c r="B19049">
        <f>A19049*'Speed and degree'!$E$8-145-360</f>
        <v>6978.4323200000008</v>
      </c>
      <c r="C19049">
        <v>0.95847792190841496</v>
      </c>
      <c r="D19049">
        <v>1.551697921908415</v>
      </c>
    </row>
    <row r="19050" spans="1:4" x14ac:dyDescent="0.25">
      <c r="A19050">
        <v>19037</v>
      </c>
      <c r="B19050">
        <f>A19050*'Speed and degree'!$E$8-145-360</f>
        <v>6978.8254400000005</v>
      </c>
      <c r="C19050">
        <v>0.95879792190841506</v>
      </c>
      <c r="D19050">
        <v>1.5554679219084149</v>
      </c>
    </row>
    <row r="19051" spans="1:4" x14ac:dyDescent="0.25">
      <c r="A19051">
        <v>19038</v>
      </c>
      <c r="B19051">
        <f>A19051*'Speed and degree'!$E$8-145-360</f>
        <v>6979.2185600000003</v>
      </c>
      <c r="C19051">
        <v>0.95764792190841508</v>
      </c>
      <c r="D19051">
        <v>1.5591579219084151</v>
      </c>
    </row>
    <row r="19052" spans="1:4" x14ac:dyDescent="0.25">
      <c r="A19052">
        <v>19039</v>
      </c>
      <c r="B19052">
        <f>A19052*'Speed and degree'!$E$8-145-360</f>
        <v>6979.6116800000009</v>
      </c>
      <c r="C19052">
        <v>0.95721792190841493</v>
      </c>
      <c r="D19052">
        <v>1.565247921908415</v>
      </c>
    </row>
    <row r="19053" spans="1:4" x14ac:dyDescent="0.25">
      <c r="A19053">
        <v>19040</v>
      </c>
      <c r="B19053">
        <f>A19053*'Speed and degree'!$E$8-145-360</f>
        <v>6980.0048000000006</v>
      </c>
      <c r="C19053">
        <v>0.95673792190841489</v>
      </c>
      <c r="D19053">
        <v>1.571547921908415</v>
      </c>
    </row>
    <row r="19054" spans="1:4" x14ac:dyDescent="0.25">
      <c r="A19054">
        <v>19041</v>
      </c>
      <c r="B19054">
        <f>A19054*'Speed and degree'!$E$8-145-360</f>
        <v>6980.3979200000003</v>
      </c>
      <c r="C19054">
        <v>0.9566379219084149</v>
      </c>
      <c r="D19054">
        <v>1.5776779219084149</v>
      </c>
    </row>
    <row r="19055" spans="1:4" x14ac:dyDescent="0.25">
      <c r="A19055">
        <v>19042</v>
      </c>
      <c r="B19055">
        <f>A19055*'Speed and degree'!$E$8-145-360</f>
        <v>6980.7910400000001</v>
      </c>
      <c r="C19055">
        <v>0.95644792190841499</v>
      </c>
      <c r="D19055">
        <v>1.583587921908415</v>
      </c>
    </row>
    <row r="19056" spans="1:4" x14ac:dyDescent="0.25">
      <c r="A19056">
        <v>19043</v>
      </c>
      <c r="B19056">
        <f>A19056*'Speed and degree'!$E$8-145-360</f>
        <v>6981.1841600000007</v>
      </c>
      <c r="C19056">
        <v>0.95561792190841488</v>
      </c>
      <c r="D19056">
        <v>1.5896679219084149</v>
      </c>
    </row>
    <row r="19057" spans="1:4" x14ac:dyDescent="0.25">
      <c r="A19057">
        <v>19044</v>
      </c>
      <c r="B19057">
        <f>A19057*'Speed and degree'!$E$8-145-360</f>
        <v>6981.5772800000004</v>
      </c>
      <c r="C19057">
        <v>0.95736792190841502</v>
      </c>
      <c r="D19057">
        <v>1.595277921908415</v>
      </c>
    </row>
    <row r="19058" spans="1:4" x14ac:dyDescent="0.25">
      <c r="A19058">
        <v>19045</v>
      </c>
      <c r="B19058">
        <f>A19058*'Speed and degree'!$E$8-145-360</f>
        <v>6981.9704000000002</v>
      </c>
      <c r="C19058">
        <v>0.95776792190841498</v>
      </c>
      <c r="D19058">
        <v>1.5980479219084149</v>
      </c>
    </row>
    <row r="19059" spans="1:4" x14ac:dyDescent="0.25">
      <c r="A19059">
        <v>19046</v>
      </c>
      <c r="B19059">
        <f>A19059*'Speed and degree'!$E$8-145-360</f>
        <v>6982.3635200000008</v>
      </c>
      <c r="C19059">
        <v>0.95747792190841507</v>
      </c>
      <c r="D19059">
        <v>1.602727921908415</v>
      </c>
    </row>
    <row r="19060" spans="1:4" x14ac:dyDescent="0.25">
      <c r="A19060">
        <v>19047</v>
      </c>
      <c r="B19060">
        <f>A19060*'Speed and degree'!$E$8-145-360</f>
        <v>6982.7566400000005</v>
      </c>
      <c r="C19060">
        <v>0.95877792190841493</v>
      </c>
      <c r="D19060">
        <v>1.6084479219084149</v>
      </c>
    </row>
    <row r="19061" spans="1:4" x14ac:dyDescent="0.25">
      <c r="A19061">
        <v>19048</v>
      </c>
      <c r="B19061">
        <f>A19061*'Speed and degree'!$E$8-145-360</f>
        <v>6983.1497600000002</v>
      </c>
      <c r="C19061">
        <v>0.95861792190841499</v>
      </c>
      <c r="D19061">
        <v>1.6152979219084149</v>
      </c>
    </row>
    <row r="19062" spans="1:4" x14ac:dyDescent="0.25">
      <c r="A19062">
        <v>19049</v>
      </c>
      <c r="B19062">
        <f>A19062*'Speed and degree'!$E$8-145-360</f>
        <v>6983.5428800000009</v>
      </c>
      <c r="C19062">
        <v>0.95946792190841501</v>
      </c>
      <c r="D19062">
        <v>1.6196979219084149</v>
      </c>
    </row>
    <row r="19063" spans="1:4" x14ac:dyDescent="0.25">
      <c r="A19063">
        <v>19050</v>
      </c>
      <c r="B19063">
        <f>A19063*'Speed and degree'!$E$8-145-360</f>
        <v>6983.9360000000006</v>
      </c>
      <c r="C19063">
        <v>0.95894792190841494</v>
      </c>
      <c r="D19063">
        <v>1.6262479219084149</v>
      </c>
    </row>
    <row r="19064" spans="1:4" x14ac:dyDescent="0.25">
      <c r="A19064">
        <v>19051</v>
      </c>
      <c r="B19064">
        <f>A19064*'Speed and degree'!$E$8-145-360</f>
        <v>6984.3291200000003</v>
      </c>
      <c r="C19064">
        <v>0.96025792190841508</v>
      </c>
      <c r="D19064">
        <v>1.632117921908415</v>
      </c>
    </row>
    <row r="19065" spans="1:4" x14ac:dyDescent="0.25">
      <c r="A19065">
        <v>19052</v>
      </c>
      <c r="B19065">
        <f>A19065*'Speed and degree'!$E$8-145-360</f>
        <v>6984.7222400000001</v>
      </c>
      <c r="C19065">
        <v>0.95967792190841505</v>
      </c>
      <c r="D19065">
        <v>1.6389179219084149</v>
      </c>
    </row>
    <row r="19066" spans="1:4" x14ac:dyDescent="0.25">
      <c r="A19066">
        <v>19053</v>
      </c>
      <c r="B19066">
        <f>A19066*'Speed and degree'!$E$8-145-360</f>
        <v>6985.1153600000007</v>
      </c>
      <c r="C19066">
        <v>0.95902792190841502</v>
      </c>
      <c r="D19066">
        <v>1.6463979219084151</v>
      </c>
    </row>
    <row r="19067" spans="1:4" x14ac:dyDescent="0.25">
      <c r="A19067">
        <v>19054</v>
      </c>
      <c r="B19067">
        <f>A19067*'Speed and degree'!$E$8-145-360</f>
        <v>6985.5084800000004</v>
      </c>
      <c r="C19067">
        <v>0.95970792190841503</v>
      </c>
      <c r="D19067">
        <v>1.6525779219084149</v>
      </c>
    </row>
    <row r="19068" spans="1:4" x14ac:dyDescent="0.25">
      <c r="A19068">
        <v>19055</v>
      </c>
      <c r="B19068">
        <f>A19068*'Speed and degree'!$E$8-145-360</f>
        <v>6985.9016000000001</v>
      </c>
      <c r="C19068">
        <v>0.96012792190841489</v>
      </c>
      <c r="D19068">
        <v>1.658457921908415</v>
      </c>
    </row>
    <row r="19069" spans="1:4" x14ac:dyDescent="0.25">
      <c r="A19069">
        <v>19056</v>
      </c>
      <c r="B19069">
        <f>A19069*'Speed and degree'!$E$8-145-360</f>
        <v>6986.2947200000008</v>
      </c>
      <c r="C19069">
        <v>0.96073792190841489</v>
      </c>
      <c r="D19069">
        <v>1.664827921908415</v>
      </c>
    </row>
    <row r="19070" spans="1:4" x14ac:dyDescent="0.25">
      <c r="A19070">
        <v>19057</v>
      </c>
      <c r="B19070">
        <f>A19070*'Speed and degree'!$E$8-145-360</f>
        <v>6986.6878400000005</v>
      </c>
      <c r="C19070">
        <v>0.96199792190841493</v>
      </c>
      <c r="D19070">
        <v>1.6696179219084151</v>
      </c>
    </row>
    <row r="19071" spans="1:4" x14ac:dyDescent="0.25">
      <c r="A19071">
        <v>19058</v>
      </c>
      <c r="B19071">
        <f>A19071*'Speed and degree'!$E$8-145-360</f>
        <v>6987.0809600000002</v>
      </c>
      <c r="C19071">
        <v>0.96218792190841507</v>
      </c>
      <c r="D19071">
        <v>1.675467921908415</v>
      </c>
    </row>
    <row r="19072" spans="1:4" x14ac:dyDescent="0.25">
      <c r="A19072">
        <v>19059</v>
      </c>
      <c r="B19072">
        <f>A19072*'Speed and degree'!$E$8-145-360</f>
        <v>6987.4740800000009</v>
      </c>
      <c r="C19072">
        <v>0.96094792190841494</v>
      </c>
      <c r="D19072">
        <v>1.6820579219084151</v>
      </c>
    </row>
    <row r="19073" spans="1:4" x14ac:dyDescent="0.25">
      <c r="A19073">
        <v>19060</v>
      </c>
      <c r="B19073">
        <f>A19073*'Speed and degree'!$E$8-145-360</f>
        <v>6987.8672000000006</v>
      </c>
      <c r="C19073">
        <v>0.96318792190841496</v>
      </c>
      <c r="D19073">
        <v>1.6874579219084149</v>
      </c>
    </row>
    <row r="19074" spans="1:4" x14ac:dyDescent="0.25">
      <c r="A19074">
        <v>19061</v>
      </c>
      <c r="B19074">
        <f>A19074*'Speed and degree'!$E$8-145-360</f>
        <v>6988.2603200000003</v>
      </c>
      <c r="C19074">
        <v>0.96223792190841495</v>
      </c>
      <c r="D19074">
        <v>1.694317921908415</v>
      </c>
    </row>
    <row r="19075" spans="1:4" x14ac:dyDescent="0.25">
      <c r="A19075">
        <v>19062</v>
      </c>
      <c r="B19075">
        <f>A19075*'Speed and degree'!$E$8-145-360</f>
        <v>6988.65344</v>
      </c>
      <c r="C19075">
        <v>0.96205792190841488</v>
      </c>
      <c r="D19075">
        <v>1.7006379219084149</v>
      </c>
    </row>
    <row r="19076" spans="1:4" x14ac:dyDescent="0.25">
      <c r="A19076">
        <v>19063</v>
      </c>
      <c r="B19076">
        <f>A19076*'Speed and degree'!$E$8-145-360</f>
        <v>6989.0465600000007</v>
      </c>
      <c r="C19076">
        <v>0.96321792190841493</v>
      </c>
      <c r="D19076">
        <v>1.7041279219084149</v>
      </c>
    </row>
    <row r="19077" spans="1:4" x14ac:dyDescent="0.25">
      <c r="A19077">
        <v>19064</v>
      </c>
      <c r="B19077">
        <f>A19077*'Speed and degree'!$E$8-145-360</f>
        <v>6989.4396800000004</v>
      </c>
      <c r="C19077">
        <v>0.966007921908415</v>
      </c>
      <c r="D19077">
        <v>1.711187921908415</v>
      </c>
    </row>
    <row r="19078" spans="1:4" x14ac:dyDescent="0.25">
      <c r="A19078">
        <v>19065</v>
      </c>
      <c r="B19078">
        <f>A19078*'Speed and degree'!$E$8-145-360</f>
        <v>6989.8328000000001</v>
      </c>
      <c r="C19078">
        <v>0.96263792190841491</v>
      </c>
      <c r="D19078">
        <v>1.7210679219084151</v>
      </c>
    </row>
    <row r="19079" spans="1:4" x14ac:dyDescent="0.25">
      <c r="A19079">
        <v>19066</v>
      </c>
      <c r="B19079">
        <f>A19079*'Speed and degree'!$E$8-145-360</f>
        <v>6990.2259200000008</v>
      </c>
      <c r="C19079">
        <v>0.96331792190841492</v>
      </c>
      <c r="D19079">
        <v>1.725727921908415</v>
      </c>
    </row>
    <row r="19080" spans="1:4" x14ac:dyDescent="0.25">
      <c r="A19080">
        <v>19067</v>
      </c>
      <c r="B19080">
        <f>A19080*'Speed and degree'!$E$8-145-360</f>
        <v>6990.6190400000005</v>
      </c>
      <c r="C19080">
        <v>0.96352792190841496</v>
      </c>
      <c r="D19080">
        <v>1.7325579219084151</v>
      </c>
    </row>
    <row r="19081" spans="1:4" x14ac:dyDescent="0.25">
      <c r="A19081">
        <v>19068</v>
      </c>
      <c r="B19081">
        <f>A19081*'Speed and degree'!$E$8-145-360</f>
        <v>6991.0121600000002</v>
      </c>
      <c r="C19081">
        <v>0.96274792190841496</v>
      </c>
      <c r="D19081">
        <v>1.738717921908415</v>
      </c>
    </row>
    <row r="19082" spans="1:4" x14ac:dyDescent="0.25">
      <c r="A19082">
        <v>19069</v>
      </c>
      <c r="B19082">
        <f>A19082*'Speed and degree'!$E$8-145-360</f>
        <v>6991.4052800000009</v>
      </c>
      <c r="C19082">
        <v>0.963837921908415</v>
      </c>
      <c r="D19082">
        <v>1.7453379219084151</v>
      </c>
    </row>
    <row r="19083" spans="1:4" x14ac:dyDescent="0.25">
      <c r="A19083">
        <v>19070</v>
      </c>
      <c r="B19083">
        <f>A19083*'Speed and degree'!$E$8-145-360</f>
        <v>6991.7984000000006</v>
      </c>
      <c r="C19083">
        <v>0.96528792190841495</v>
      </c>
      <c r="D19083">
        <v>1.7520279219084149</v>
      </c>
    </row>
    <row r="19084" spans="1:4" x14ac:dyDescent="0.25">
      <c r="A19084">
        <v>19071</v>
      </c>
      <c r="B19084">
        <f>A19084*'Speed and degree'!$E$8-145-360</f>
        <v>6992.1915200000003</v>
      </c>
      <c r="C19084">
        <v>0.96456792190841489</v>
      </c>
      <c r="D19084">
        <v>1.760337921908415</v>
      </c>
    </row>
    <row r="19085" spans="1:4" x14ac:dyDescent="0.25">
      <c r="A19085">
        <v>19072</v>
      </c>
      <c r="B19085">
        <f>A19085*'Speed and degree'!$E$8-145-360</f>
        <v>6992.58464</v>
      </c>
      <c r="C19085">
        <v>0.9659579219084149</v>
      </c>
      <c r="D19085">
        <v>1.7656479219084151</v>
      </c>
    </row>
    <row r="19086" spans="1:4" x14ac:dyDescent="0.25">
      <c r="A19086">
        <v>19073</v>
      </c>
      <c r="B19086">
        <f>A19086*'Speed and degree'!$E$8-145-360</f>
        <v>6992.9777600000007</v>
      </c>
      <c r="C19086">
        <v>0.96745792190841495</v>
      </c>
      <c r="D19086">
        <v>1.7733379219084149</v>
      </c>
    </row>
    <row r="19087" spans="1:4" x14ac:dyDescent="0.25">
      <c r="A19087">
        <v>19074</v>
      </c>
      <c r="B19087">
        <f>A19087*'Speed and degree'!$E$8-145-360</f>
        <v>6993.3708800000004</v>
      </c>
      <c r="C19087">
        <v>0.96804792190841504</v>
      </c>
      <c r="D19087">
        <v>1.7777079219084151</v>
      </c>
    </row>
    <row r="19088" spans="1:4" x14ac:dyDescent="0.25">
      <c r="A19088">
        <v>19075</v>
      </c>
      <c r="B19088">
        <f>A19088*'Speed and degree'!$E$8-145-360</f>
        <v>6993.7640000000001</v>
      </c>
      <c r="C19088">
        <v>0.96914792190841492</v>
      </c>
      <c r="D19088">
        <v>1.7855679219084151</v>
      </c>
    </row>
    <row r="19089" spans="1:4" x14ac:dyDescent="0.25">
      <c r="A19089">
        <v>19076</v>
      </c>
      <c r="B19089">
        <f>A19089*'Speed and degree'!$E$8-145-360</f>
        <v>6994.1571200000008</v>
      </c>
      <c r="C19089">
        <v>0.96952792190841497</v>
      </c>
      <c r="D19089">
        <v>1.7925579219084151</v>
      </c>
    </row>
    <row r="19090" spans="1:4" x14ac:dyDescent="0.25">
      <c r="A19090">
        <v>19077</v>
      </c>
      <c r="B19090">
        <f>A19090*'Speed and degree'!$E$8-145-360</f>
        <v>6994.5502400000005</v>
      </c>
      <c r="C19090">
        <v>0.9713479219084149</v>
      </c>
      <c r="D19090">
        <v>1.7974479219084152</v>
      </c>
    </row>
    <row r="19091" spans="1:4" x14ac:dyDescent="0.25">
      <c r="A19091">
        <v>19078</v>
      </c>
      <c r="B19091">
        <f>A19091*'Speed and degree'!$E$8-145-360</f>
        <v>6994.9433600000002</v>
      </c>
      <c r="C19091">
        <v>0.97209792190841493</v>
      </c>
      <c r="D19091">
        <v>1.803247921908415</v>
      </c>
    </row>
    <row r="19092" spans="1:4" x14ac:dyDescent="0.25">
      <c r="A19092">
        <v>19079</v>
      </c>
      <c r="B19092">
        <f>A19092*'Speed and degree'!$E$8-145-360</f>
        <v>6995.3364800000008</v>
      </c>
      <c r="C19092">
        <v>0.971837921908415</v>
      </c>
      <c r="D19092">
        <v>1.8126879219084151</v>
      </c>
    </row>
    <row r="19093" spans="1:4" x14ac:dyDescent="0.25">
      <c r="A19093">
        <v>19080</v>
      </c>
      <c r="B19093">
        <f>A19093*'Speed and degree'!$E$8-145-360</f>
        <v>6995.7296000000006</v>
      </c>
      <c r="C19093">
        <v>0.97170792190841504</v>
      </c>
      <c r="D19093">
        <v>1.8209979219084149</v>
      </c>
    </row>
    <row r="19094" spans="1:4" x14ac:dyDescent="0.25">
      <c r="A19094">
        <v>19081</v>
      </c>
      <c r="B19094">
        <f>A19094*'Speed and degree'!$E$8-145-360</f>
        <v>6996.1227200000003</v>
      </c>
      <c r="C19094">
        <v>0.973497921908415</v>
      </c>
      <c r="D19094">
        <v>1.8262479219084151</v>
      </c>
    </row>
    <row r="19095" spans="1:4" x14ac:dyDescent="0.25">
      <c r="A19095">
        <v>19082</v>
      </c>
      <c r="B19095">
        <f>A19095*'Speed and degree'!$E$8-145-360</f>
        <v>6996.51584</v>
      </c>
      <c r="C19095">
        <v>0.97272792190841506</v>
      </c>
      <c r="D19095">
        <v>1.8360979219084148</v>
      </c>
    </row>
    <row r="19096" spans="1:4" x14ac:dyDescent="0.25">
      <c r="A19096">
        <v>19083</v>
      </c>
      <c r="B19096">
        <f>A19096*'Speed and degree'!$E$8-145-360</f>
        <v>6996.9089600000007</v>
      </c>
      <c r="C19096">
        <v>0.97353792190841504</v>
      </c>
      <c r="D19096">
        <v>1.8412279219084151</v>
      </c>
    </row>
    <row r="19097" spans="1:4" x14ac:dyDescent="0.25">
      <c r="A19097">
        <v>19084</v>
      </c>
      <c r="B19097">
        <f>A19097*'Speed and degree'!$E$8-145-360</f>
        <v>6997.3020800000004</v>
      </c>
      <c r="C19097">
        <v>0.97429792190841491</v>
      </c>
      <c r="D19097">
        <v>1.846287921908415</v>
      </c>
    </row>
    <row r="19098" spans="1:4" x14ac:dyDescent="0.25">
      <c r="A19098">
        <v>19085</v>
      </c>
      <c r="B19098">
        <f>A19098*'Speed and degree'!$E$8-145-360</f>
        <v>6997.6952000000001</v>
      </c>
      <c r="C19098">
        <v>0.97360792190841505</v>
      </c>
      <c r="D19098">
        <v>1.856327921908415</v>
      </c>
    </row>
    <row r="19099" spans="1:4" x14ac:dyDescent="0.25">
      <c r="A19099">
        <v>19086</v>
      </c>
      <c r="B19099">
        <f>A19099*'Speed and degree'!$E$8-145-360</f>
        <v>6998.0883200000007</v>
      </c>
      <c r="C19099">
        <v>0.97708792190841498</v>
      </c>
      <c r="D19099">
        <v>1.8631979219084152</v>
      </c>
    </row>
    <row r="19100" spans="1:4" x14ac:dyDescent="0.25">
      <c r="A19100">
        <v>19087</v>
      </c>
      <c r="B19100">
        <f>A19100*'Speed and degree'!$E$8-145-360</f>
        <v>6998.4814400000005</v>
      </c>
      <c r="C19100">
        <v>0.97644792190841501</v>
      </c>
      <c r="D19100">
        <v>1.8703779219084151</v>
      </c>
    </row>
    <row r="19101" spans="1:4" x14ac:dyDescent="0.25">
      <c r="A19101">
        <v>19088</v>
      </c>
      <c r="B19101">
        <f>A19101*'Speed and degree'!$E$8-145-360</f>
        <v>6998.8745600000002</v>
      </c>
      <c r="C19101">
        <v>0.97652792190841509</v>
      </c>
      <c r="D19101">
        <v>1.8793979219084151</v>
      </c>
    </row>
    <row r="19102" spans="1:4" x14ac:dyDescent="0.25">
      <c r="A19102">
        <v>19089</v>
      </c>
      <c r="B19102">
        <f>A19102*'Speed and degree'!$E$8-145-360</f>
        <v>6999.2676800000008</v>
      </c>
      <c r="C19102">
        <v>0.97780792190841503</v>
      </c>
      <c r="D19102">
        <v>1.8861379219084149</v>
      </c>
    </row>
    <row r="19103" spans="1:4" x14ac:dyDescent="0.25">
      <c r="A19103">
        <v>19090</v>
      </c>
      <c r="B19103">
        <f>A19103*'Speed and degree'!$E$8-145-360</f>
        <v>6999.6608000000006</v>
      </c>
      <c r="C19103">
        <v>0.97841792190841503</v>
      </c>
      <c r="D19103">
        <v>1.892387921908415</v>
      </c>
    </row>
    <row r="19104" spans="1:4" x14ac:dyDescent="0.25">
      <c r="A19104">
        <v>19091</v>
      </c>
      <c r="B19104">
        <f>A19104*'Speed and degree'!$E$8-145-360</f>
        <v>7000.0539200000003</v>
      </c>
      <c r="C19104">
        <v>0.97625792190841509</v>
      </c>
      <c r="D19104">
        <v>1.9034679219084152</v>
      </c>
    </row>
    <row r="19105" spans="1:4" x14ac:dyDescent="0.25">
      <c r="A19105">
        <v>19092</v>
      </c>
      <c r="B19105">
        <f>A19105*'Speed and degree'!$E$8-145-360</f>
        <v>7000.4470400000009</v>
      </c>
      <c r="C19105">
        <v>0.97574792190841508</v>
      </c>
      <c r="D19105">
        <v>1.9134179219084151</v>
      </c>
    </row>
    <row r="19106" spans="1:4" x14ac:dyDescent="0.25">
      <c r="A19106">
        <v>19093</v>
      </c>
      <c r="B19106">
        <f>A19106*'Speed and degree'!$E$8-145-360</f>
        <v>7000.8401600000007</v>
      </c>
      <c r="C19106">
        <v>0.97992792190841493</v>
      </c>
      <c r="D19106">
        <v>1.9161479219084148</v>
      </c>
    </row>
    <row r="19107" spans="1:4" x14ac:dyDescent="0.25">
      <c r="A19107">
        <v>19094</v>
      </c>
      <c r="B19107">
        <f>A19107*'Speed and degree'!$E$8-145-360</f>
        <v>7001.2332800000004</v>
      </c>
      <c r="C19107">
        <v>0.97857792190841497</v>
      </c>
      <c r="D19107">
        <v>1.927507921908415</v>
      </c>
    </row>
    <row r="19108" spans="1:4" x14ac:dyDescent="0.25">
      <c r="A19108">
        <v>19095</v>
      </c>
      <c r="B19108">
        <f>A19108*'Speed and degree'!$E$8-145-360</f>
        <v>7001.6264000000001</v>
      </c>
      <c r="C19108">
        <v>0.98040792190841497</v>
      </c>
      <c r="D19108">
        <v>1.932117921908415</v>
      </c>
    </row>
    <row r="19109" spans="1:4" x14ac:dyDescent="0.25">
      <c r="A19109">
        <v>19096</v>
      </c>
      <c r="B19109">
        <f>A19109*'Speed and degree'!$E$8-145-360</f>
        <v>7002.0195200000007</v>
      </c>
      <c r="C19109">
        <v>0.97924792190841492</v>
      </c>
      <c r="D19109">
        <v>1.9429879219084152</v>
      </c>
    </row>
    <row r="19110" spans="1:4" x14ac:dyDescent="0.25">
      <c r="A19110">
        <v>19097</v>
      </c>
      <c r="B19110">
        <f>A19110*'Speed and degree'!$E$8-145-360</f>
        <v>7002.4126400000005</v>
      </c>
      <c r="C19110">
        <v>0.98034792190841502</v>
      </c>
      <c r="D19110">
        <v>1.9501079219084152</v>
      </c>
    </row>
    <row r="19111" spans="1:4" x14ac:dyDescent="0.25">
      <c r="A19111">
        <v>19098</v>
      </c>
      <c r="B19111">
        <f>A19111*'Speed and degree'!$E$8-145-360</f>
        <v>7002.8057600000002</v>
      </c>
      <c r="C19111">
        <v>0.97860792190841495</v>
      </c>
      <c r="D19111">
        <v>1.9590079219084149</v>
      </c>
    </row>
    <row r="19112" spans="1:4" x14ac:dyDescent="0.25">
      <c r="A19112">
        <v>19099</v>
      </c>
      <c r="B19112">
        <f>A19112*'Speed and degree'!$E$8-145-360</f>
        <v>7003.1988800000008</v>
      </c>
      <c r="C19112">
        <v>0.98033792190841496</v>
      </c>
      <c r="D19112">
        <v>1.9648279219084148</v>
      </c>
    </row>
    <row r="19113" spans="1:4" x14ac:dyDescent="0.25">
      <c r="A19113">
        <v>19100</v>
      </c>
      <c r="B19113">
        <f>A19113*'Speed and degree'!$E$8-145-360</f>
        <v>7003.5920000000006</v>
      </c>
      <c r="C19113">
        <v>0.98074792190841498</v>
      </c>
      <c r="D19113">
        <v>1.9758179219084149</v>
      </c>
    </row>
    <row r="19114" spans="1:4" x14ac:dyDescent="0.25">
      <c r="A19114">
        <v>19101</v>
      </c>
      <c r="B19114">
        <f>A19114*'Speed and degree'!$E$8-145-360</f>
        <v>7003.9851200000003</v>
      </c>
      <c r="C19114">
        <v>0.97893792190841489</v>
      </c>
      <c r="D19114">
        <v>1.987297921908415</v>
      </c>
    </row>
    <row r="19115" spans="1:4" x14ac:dyDescent="0.25">
      <c r="A19115">
        <v>19102</v>
      </c>
      <c r="B19115">
        <f>A19115*'Speed and degree'!$E$8-145-360</f>
        <v>7004.3782400000009</v>
      </c>
      <c r="C19115">
        <v>0.97609792190841493</v>
      </c>
      <c r="D19115">
        <v>1.9976479219084149</v>
      </c>
    </row>
    <row r="19116" spans="1:4" x14ac:dyDescent="0.25">
      <c r="A19116">
        <v>19103</v>
      </c>
      <c r="B19116">
        <f>A19116*'Speed and degree'!$E$8-145-360</f>
        <v>7004.7713600000006</v>
      </c>
      <c r="C19116">
        <v>0.97872792190841507</v>
      </c>
      <c r="D19116">
        <v>2.0048279219084151</v>
      </c>
    </row>
    <row r="19117" spans="1:4" x14ac:dyDescent="0.25">
      <c r="A19117">
        <v>19104</v>
      </c>
      <c r="B19117">
        <f>A19117*'Speed and degree'!$E$8-145-360</f>
        <v>7005.1644800000004</v>
      </c>
      <c r="C19117">
        <v>0.97667792190841496</v>
      </c>
      <c r="D19117">
        <v>2.0180979219084154</v>
      </c>
    </row>
    <row r="19118" spans="1:4" x14ac:dyDescent="0.25">
      <c r="A19118">
        <v>19105</v>
      </c>
      <c r="B19118">
        <f>A19118*'Speed and degree'!$E$8-145-360</f>
        <v>7005.5576000000001</v>
      </c>
      <c r="C19118">
        <v>0.97928792190841496</v>
      </c>
      <c r="D19118">
        <v>2.0223979219084152</v>
      </c>
    </row>
    <row r="19119" spans="1:4" x14ac:dyDescent="0.25">
      <c r="A19119">
        <v>19106</v>
      </c>
      <c r="B19119">
        <f>A19119*'Speed and degree'!$E$8-145-360</f>
        <v>7005.9507200000007</v>
      </c>
      <c r="C19119">
        <v>0.97708792190841498</v>
      </c>
      <c r="D19119">
        <v>2.0344879219084149</v>
      </c>
    </row>
    <row r="19120" spans="1:4" x14ac:dyDescent="0.25">
      <c r="A19120">
        <v>19107</v>
      </c>
      <c r="B19120">
        <f>A19120*'Speed and degree'!$E$8-145-360</f>
        <v>7006.3438400000005</v>
      </c>
      <c r="C19120">
        <v>0.9797879219084149</v>
      </c>
      <c r="D19120">
        <v>2.0364579219084149</v>
      </c>
    </row>
    <row r="19121" spans="1:4" x14ac:dyDescent="0.25">
      <c r="A19121">
        <v>19108</v>
      </c>
      <c r="B19121">
        <f>A19121*'Speed and degree'!$E$8-145-360</f>
        <v>7006.7369600000002</v>
      </c>
      <c r="C19121">
        <v>0.97632792190841489</v>
      </c>
      <c r="D19121">
        <v>2.0529679219084151</v>
      </c>
    </row>
    <row r="19122" spans="1:4" x14ac:dyDescent="0.25">
      <c r="A19122">
        <v>19109</v>
      </c>
      <c r="B19122">
        <f>A19122*'Speed and degree'!$E$8-145-360</f>
        <v>7007.1300800000008</v>
      </c>
      <c r="C19122">
        <v>0.98058792190841504</v>
      </c>
      <c r="D19122">
        <v>2.0530779219084154</v>
      </c>
    </row>
    <row r="19123" spans="1:4" x14ac:dyDescent="0.25">
      <c r="A19123">
        <v>19110</v>
      </c>
      <c r="B19123">
        <f>A19123*'Speed and degree'!$E$8-145-360</f>
        <v>7007.5232000000005</v>
      </c>
      <c r="C19123">
        <v>0.97502792190841503</v>
      </c>
      <c r="D19123">
        <v>2.0734279219084151</v>
      </c>
    </row>
    <row r="19124" spans="1:4" x14ac:dyDescent="0.25">
      <c r="A19124">
        <v>19111</v>
      </c>
      <c r="B19124">
        <f>A19124*'Speed and degree'!$E$8-145-360</f>
        <v>7007.9163200000003</v>
      </c>
      <c r="C19124">
        <v>0.98317792190841491</v>
      </c>
      <c r="D19124">
        <v>2.0660079219084153</v>
      </c>
    </row>
    <row r="19125" spans="1:4" x14ac:dyDescent="0.25">
      <c r="A19125">
        <v>19112</v>
      </c>
      <c r="B19125">
        <f>A19125*'Speed and degree'!$E$8-145-360</f>
        <v>7008.3094400000009</v>
      </c>
      <c r="C19125">
        <v>0.97220792190841498</v>
      </c>
      <c r="D19125">
        <v>2.0949479219084148</v>
      </c>
    </row>
    <row r="19126" spans="1:4" x14ac:dyDescent="0.25">
      <c r="A19126">
        <v>19113</v>
      </c>
      <c r="B19126">
        <f>A19126*'Speed and degree'!$E$8-145-360</f>
        <v>7008.7025600000006</v>
      </c>
      <c r="C19126">
        <v>0.98482792190841506</v>
      </c>
      <c r="D19126">
        <v>2.081617921908415</v>
      </c>
    </row>
    <row r="19127" spans="1:4" x14ac:dyDescent="0.25">
      <c r="A19127">
        <v>19114</v>
      </c>
      <c r="B19127">
        <f>A19127*'Speed and degree'!$E$8-145-360</f>
        <v>7009.0956800000004</v>
      </c>
      <c r="C19127">
        <v>0.96963792190841502</v>
      </c>
      <c r="D19127">
        <v>2.1191279219084151</v>
      </c>
    </row>
    <row r="19128" spans="1:4" x14ac:dyDescent="0.25">
      <c r="A19128">
        <v>19115</v>
      </c>
      <c r="B19128">
        <f>A19128*'Speed and degree'!$E$8-145-360</f>
        <v>7009.4888000000001</v>
      </c>
      <c r="C19128">
        <v>0.98903792190841489</v>
      </c>
      <c r="D19128">
        <v>2.0921079219084149</v>
      </c>
    </row>
    <row r="19129" spans="1:4" x14ac:dyDescent="0.25">
      <c r="A19129">
        <v>19116</v>
      </c>
      <c r="B19129">
        <f>A19129*'Speed and degree'!$E$8-145-360</f>
        <v>7009.8819200000007</v>
      </c>
      <c r="C19129">
        <v>0.96562792190841495</v>
      </c>
      <c r="D19129">
        <v>2.141817921908415</v>
      </c>
    </row>
    <row r="19130" spans="1:4" x14ac:dyDescent="0.25">
      <c r="A19130">
        <v>19117</v>
      </c>
      <c r="B19130">
        <f>A19130*'Speed and degree'!$E$8-145-360</f>
        <v>7010.2750400000004</v>
      </c>
      <c r="C19130">
        <v>0.991257921908415</v>
      </c>
      <c r="D19130">
        <v>2.1050879219084146</v>
      </c>
    </row>
    <row r="19131" spans="1:4" x14ac:dyDescent="0.25">
      <c r="A19131">
        <v>19118</v>
      </c>
      <c r="B19131">
        <f>A19131*'Speed and degree'!$E$8-145-360</f>
        <v>7010.6681600000002</v>
      </c>
      <c r="C19131">
        <v>0.96314792190841492</v>
      </c>
      <c r="D19131">
        <v>2.1651179219084149</v>
      </c>
    </row>
    <row r="19132" spans="1:4" x14ac:dyDescent="0.25">
      <c r="A19132">
        <v>19119</v>
      </c>
      <c r="B19132">
        <f>A19132*'Speed and degree'!$E$8-145-360</f>
        <v>7011.0612800000008</v>
      </c>
      <c r="C19132">
        <v>1.001257921908415</v>
      </c>
      <c r="D19132">
        <v>2.1068179219084149</v>
      </c>
    </row>
    <row r="19133" spans="1:4" x14ac:dyDescent="0.25">
      <c r="A19133">
        <v>19120</v>
      </c>
      <c r="B19133">
        <f>A19133*'Speed and degree'!$E$8-145-360</f>
        <v>7011.4544000000005</v>
      </c>
      <c r="C19133">
        <v>0.95351792190841489</v>
      </c>
      <c r="D19133">
        <v>2.2023279219084149</v>
      </c>
    </row>
    <row r="19134" spans="1:4" x14ac:dyDescent="0.25">
      <c r="A19134">
        <v>19121</v>
      </c>
      <c r="B19134">
        <f>A19134*'Speed and degree'!$E$8-145-360</f>
        <v>7011.8475200000003</v>
      </c>
      <c r="C19134">
        <v>1.009627921908415</v>
      </c>
      <c r="D19134">
        <v>2.1096979219084151</v>
      </c>
    </row>
    <row r="19135" spans="1:4" x14ac:dyDescent="0.25">
      <c r="A19135">
        <v>19122</v>
      </c>
      <c r="B19135">
        <f>A19135*'Speed and degree'!$E$8-145-360</f>
        <v>7012.2406400000009</v>
      </c>
      <c r="C19135">
        <v>0.93747792190841506</v>
      </c>
      <c r="D19135">
        <v>2.2481779219084146</v>
      </c>
    </row>
    <row r="19136" spans="1:4" x14ac:dyDescent="0.25">
      <c r="A19136">
        <v>19123</v>
      </c>
      <c r="B19136">
        <f>A19136*'Speed and degree'!$E$8-145-360</f>
        <v>7012.6337600000006</v>
      </c>
      <c r="C19136">
        <v>1.030097921908415</v>
      </c>
      <c r="D19136">
        <v>2.0908779219084153</v>
      </c>
    </row>
    <row r="19137" spans="1:4" x14ac:dyDescent="0.25">
      <c r="A19137">
        <v>19124</v>
      </c>
      <c r="B19137">
        <f>A19137*'Speed and degree'!$E$8-145-360</f>
        <v>7013.0268800000003</v>
      </c>
      <c r="C19137">
        <v>0.90386792190841492</v>
      </c>
      <c r="D19137">
        <v>2.3322679219084153</v>
      </c>
    </row>
    <row r="19138" spans="1:4" x14ac:dyDescent="0.25">
      <c r="A19138">
        <v>19125</v>
      </c>
      <c r="B19138">
        <f>A19138*'Speed and degree'!$E$8-145-360</f>
        <v>7013.42</v>
      </c>
      <c r="C19138">
        <v>1.1171879219084151</v>
      </c>
      <c r="D19138">
        <v>1.957127921908415</v>
      </c>
    </row>
    <row r="19139" spans="1:4" x14ac:dyDescent="0.25">
      <c r="A19139">
        <v>19126</v>
      </c>
      <c r="B19139">
        <f>A19139*'Speed and degree'!$E$8-145-360</f>
        <v>7013.8131200000007</v>
      </c>
      <c r="C19139">
        <v>0.74734792190841504</v>
      </c>
      <c r="D19139">
        <v>2.6450679219084146</v>
      </c>
    </row>
    <row r="19140" spans="1:4" x14ac:dyDescent="0.25">
      <c r="A19140">
        <v>19127</v>
      </c>
      <c r="B19140">
        <f>A19140*'Speed and degree'!$E$8-145-360</f>
        <v>7014.2062400000004</v>
      </c>
      <c r="C19140">
        <v>0.602937921908415</v>
      </c>
      <c r="D19140">
        <v>2.9328379219084146</v>
      </c>
    </row>
    <row r="19141" spans="1:4" x14ac:dyDescent="0.25">
      <c r="A19141">
        <v>19128</v>
      </c>
      <c r="B19141">
        <f>A19141*'Speed and degree'!$E$8-145-360</f>
        <v>7014.5993600000002</v>
      </c>
      <c r="C19141">
        <v>1.135337921908415</v>
      </c>
      <c r="D19141">
        <v>1.9209679219084148</v>
      </c>
    </row>
    <row r="19142" spans="1:4" x14ac:dyDescent="0.25">
      <c r="A19142">
        <v>19129</v>
      </c>
      <c r="B19142">
        <f>A19142*'Speed and degree'!$E$8-145-360</f>
        <v>7014.9924800000008</v>
      </c>
      <c r="C19142">
        <v>0.79529792190841508</v>
      </c>
      <c r="D19142">
        <v>2.5505979219084152</v>
      </c>
    </row>
    <row r="19143" spans="1:4" x14ac:dyDescent="0.25">
      <c r="A19143">
        <v>19130</v>
      </c>
      <c r="B19143">
        <f>A19143*'Speed and degree'!$E$8-145-360</f>
        <v>7015.3856000000005</v>
      </c>
      <c r="C19143">
        <v>1.021627921908415</v>
      </c>
      <c r="D19143">
        <v>2.1769079219084153</v>
      </c>
    </row>
    <row r="19144" spans="1:4" x14ac:dyDescent="0.25">
      <c r="A19144">
        <v>19131</v>
      </c>
      <c r="B19144">
        <f>A19144*'Speed and degree'!$E$8-145-360</f>
        <v>7015.7787200000002</v>
      </c>
      <c r="C19144">
        <v>0.94303792190841507</v>
      </c>
      <c r="D19144">
        <v>2.3234979219084151</v>
      </c>
    </row>
    <row r="19145" spans="1:4" x14ac:dyDescent="0.25">
      <c r="A19145">
        <v>19132</v>
      </c>
      <c r="B19145">
        <f>A19145*'Speed and degree'!$E$8-145-360</f>
        <v>7016.1718400000009</v>
      </c>
      <c r="C19145">
        <v>1.005047921908415</v>
      </c>
      <c r="D19145">
        <v>2.2216479219084153</v>
      </c>
    </row>
    <row r="19146" spans="1:4" x14ac:dyDescent="0.25">
      <c r="A19146">
        <v>19133</v>
      </c>
      <c r="B19146">
        <f>A19146*'Speed and degree'!$E$8-145-360</f>
        <v>7016.5649600000006</v>
      </c>
      <c r="C19146">
        <v>0.95561792190841488</v>
      </c>
      <c r="D19146">
        <v>2.323757921908415</v>
      </c>
    </row>
    <row r="19147" spans="1:4" x14ac:dyDescent="0.25">
      <c r="A19147">
        <v>19134</v>
      </c>
      <c r="B19147">
        <f>A19147*'Speed and degree'!$E$8-145-360</f>
        <v>7016.9580800000003</v>
      </c>
      <c r="C19147">
        <v>0.99605792190841491</v>
      </c>
      <c r="D19147">
        <v>2.2610779219084147</v>
      </c>
    </row>
    <row r="19148" spans="1:4" x14ac:dyDescent="0.25">
      <c r="A19148">
        <v>19135</v>
      </c>
      <c r="B19148">
        <f>A19148*'Speed and degree'!$E$8-145-360</f>
        <v>7017.3512000000001</v>
      </c>
      <c r="C19148">
        <v>0.961567921908415</v>
      </c>
      <c r="D19148">
        <v>2.3330279219084149</v>
      </c>
    </row>
    <row r="19149" spans="1:4" x14ac:dyDescent="0.25">
      <c r="A19149">
        <v>19136</v>
      </c>
      <c r="B19149">
        <f>A19149*'Speed and degree'!$E$8-145-360</f>
        <v>7017.7443200000007</v>
      </c>
      <c r="C19149">
        <v>0.98984792190841508</v>
      </c>
      <c r="D19149">
        <v>2.2911879219084152</v>
      </c>
    </row>
    <row r="19150" spans="1:4" x14ac:dyDescent="0.25">
      <c r="A19150">
        <v>19137</v>
      </c>
      <c r="B19150">
        <f>A19150*'Speed and degree'!$E$8-145-360</f>
        <v>7018.1374400000004</v>
      </c>
      <c r="C19150">
        <v>0.96627792190841499</v>
      </c>
      <c r="D19150">
        <v>2.3435679219084147</v>
      </c>
    </row>
    <row r="19151" spans="1:4" x14ac:dyDescent="0.25">
      <c r="A19151">
        <v>19138</v>
      </c>
      <c r="B19151">
        <f>A19151*'Speed and degree'!$E$8-145-360</f>
        <v>7018.5305600000002</v>
      </c>
      <c r="C19151">
        <v>0.98477792190841495</v>
      </c>
      <c r="D19151">
        <v>2.3219379219084146</v>
      </c>
    </row>
    <row r="19152" spans="1:4" x14ac:dyDescent="0.25">
      <c r="A19152">
        <v>19139</v>
      </c>
      <c r="B19152">
        <f>A19152*'Speed and degree'!$E$8-145-360</f>
        <v>7018.9236800000008</v>
      </c>
      <c r="C19152">
        <v>0.96786792190841497</v>
      </c>
      <c r="D19152">
        <v>2.3593579219084146</v>
      </c>
    </row>
    <row r="19153" spans="1:4" x14ac:dyDescent="0.25">
      <c r="A19153">
        <v>19140</v>
      </c>
      <c r="B19153">
        <f>A19153*'Speed and degree'!$E$8-145-360</f>
        <v>7019.3168000000005</v>
      </c>
      <c r="C19153">
        <v>0.97893792190841489</v>
      </c>
      <c r="D19153">
        <v>2.3488579219084151</v>
      </c>
    </row>
    <row r="19154" spans="1:4" x14ac:dyDescent="0.25">
      <c r="A19154">
        <v>19141</v>
      </c>
      <c r="B19154">
        <f>A19154*'Speed and degree'!$E$8-145-360</f>
        <v>7019.7099200000002</v>
      </c>
      <c r="C19154">
        <v>0.96949792190841499</v>
      </c>
      <c r="D19154">
        <v>2.3782979219084153</v>
      </c>
    </row>
    <row r="19155" spans="1:4" x14ac:dyDescent="0.25">
      <c r="A19155">
        <v>19142</v>
      </c>
      <c r="B19155">
        <f>A19155*'Speed and degree'!$E$8-145-360</f>
        <v>7020.1030400000009</v>
      </c>
      <c r="C19155">
        <v>0.97807792190841503</v>
      </c>
      <c r="D19155">
        <v>2.3756979219084151</v>
      </c>
    </row>
    <row r="19156" spans="1:4" x14ac:dyDescent="0.25">
      <c r="A19156">
        <v>19143</v>
      </c>
      <c r="B19156">
        <f>A19156*'Speed and degree'!$E$8-145-360</f>
        <v>7020.4961600000006</v>
      </c>
      <c r="C19156">
        <v>0.97214792190841504</v>
      </c>
      <c r="D19156">
        <v>2.3975179219084151</v>
      </c>
    </row>
    <row r="19157" spans="1:4" x14ac:dyDescent="0.25">
      <c r="A19157">
        <v>19144</v>
      </c>
      <c r="B19157">
        <f>A19157*'Speed and degree'!$E$8-145-360</f>
        <v>7020.8892800000003</v>
      </c>
      <c r="C19157">
        <v>0.97424792190841503</v>
      </c>
      <c r="D19157">
        <v>2.4003079219084151</v>
      </c>
    </row>
    <row r="19158" spans="1:4" x14ac:dyDescent="0.25">
      <c r="A19158">
        <v>19145</v>
      </c>
      <c r="B19158">
        <f>A19158*'Speed and degree'!$E$8-145-360</f>
        <v>7021.2824000000001</v>
      </c>
      <c r="C19158">
        <v>0.97326792190841505</v>
      </c>
      <c r="D19158">
        <v>2.4173579219084154</v>
      </c>
    </row>
    <row r="19159" spans="1:4" x14ac:dyDescent="0.25">
      <c r="A19159">
        <v>19146</v>
      </c>
      <c r="B19159">
        <f>A19159*'Speed and degree'!$E$8-145-360</f>
        <v>7021.6755200000007</v>
      </c>
      <c r="C19159">
        <v>0.97370792190841504</v>
      </c>
      <c r="D19159">
        <v>2.4250079219084153</v>
      </c>
    </row>
    <row r="19160" spans="1:4" x14ac:dyDescent="0.25">
      <c r="A19160">
        <v>19147</v>
      </c>
      <c r="B19160">
        <f>A19160*'Speed and degree'!$E$8-145-360</f>
        <v>7022.0686400000004</v>
      </c>
      <c r="C19160">
        <v>0.97121792190841494</v>
      </c>
      <c r="D19160">
        <v>2.4372579219084152</v>
      </c>
    </row>
    <row r="19161" spans="1:4" x14ac:dyDescent="0.25">
      <c r="A19161">
        <v>19148</v>
      </c>
      <c r="B19161">
        <f>A19161*'Speed and degree'!$E$8-145-360</f>
        <v>7022.4617600000001</v>
      </c>
      <c r="C19161">
        <v>0.9723979219084149</v>
      </c>
      <c r="D19161">
        <v>2.4496279219084149</v>
      </c>
    </row>
    <row r="19162" spans="1:4" x14ac:dyDescent="0.25">
      <c r="A19162">
        <v>19149</v>
      </c>
      <c r="B19162">
        <f>A19162*'Speed and degree'!$E$8-145-360</f>
        <v>7022.8548800000008</v>
      </c>
      <c r="C19162">
        <v>0.97093792190841488</v>
      </c>
      <c r="D19162">
        <v>2.4632679219084146</v>
      </c>
    </row>
    <row r="19163" spans="1:4" x14ac:dyDescent="0.25">
      <c r="A19163">
        <v>19150</v>
      </c>
      <c r="B19163">
        <f>A19163*'Speed and degree'!$E$8-145-360</f>
        <v>7023.2480000000005</v>
      </c>
      <c r="C19163">
        <v>0.97198792190841488</v>
      </c>
      <c r="D19163">
        <v>2.4731279219084152</v>
      </c>
    </row>
    <row r="19164" spans="1:4" x14ac:dyDescent="0.25">
      <c r="A19164">
        <v>19151</v>
      </c>
      <c r="B19164">
        <f>A19164*'Speed and degree'!$E$8-145-360</f>
        <v>7023.6411200000002</v>
      </c>
      <c r="C19164">
        <v>0.97249792190841489</v>
      </c>
      <c r="D19164">
        <v>2.4845679219084147</v>
      </c>
    </row>
    <row r="19165" spans="1:4" x14ac:dyDescent="0.25">
      <c r="A19165">
        <v>19152</v>
      </c>
      <c r="B19165">
        <f>A19165*'Speed and degree'!$E$8-145-360</f>
        <v>7024.0342400000009</v>
      </c>
      <c r="C19165">
        <v>0.971837921908415</v>
      </c>
      <c r="D19165">
        <v>2.4977979219084148</v>
      </c>
    </row>
    <row r="19166" spans="1:4" x14ac:dyDescent="0.25">
      <c r="A19166">
        <v>19153</v>
      </c>
      <c r="B19166">
        <f>A19166*'Speed and degree'!$E$8-145-360</f>
        <v>7024.4273600000006</v>
      </c>
      <c r="C19166">
        <v>0.97200792190841501</v>
      </c>
      <c r="D19166">
        <v>2.5078379219084148</v>
      </c>
    </row>
    <row r="19167" spans="1:4" x14ac:dyDescent="0.25">
      <c r="A19167">
        <v>19154</v>
      </c>
      <c r="B19167">
        <f>A19167*'Speed and degree'!$E$8-145-360</f>
        <v>7024.8204800000003</v>
      </c>
      <c r="C19167">
        <v>0.97324792190841491</v>
      </c>
      <c r="D19167">
        <v>2.5226079219084152</v>
      </c>
    </row>
    <row r="19168" spans="1:4" x14ac:dyDescent="0.25">
      <c r="A19168">
        <v>19155</v>
      </c>
      <c r="B19168">
        <f>A19168*'Speed and degree'!$E$8-145-360</f>
        <v>7025.2136</v>
      </c>
      <c r="C19168">
        <v>0.97299792190841505</v>
      </c>
      <c r="D19168">
        <v>2.5333479219084154</v>
      </c>
    </row>
    <row r="19169" spans="1:4" x14ac:dyDescent="0.25">
      <c r="A19169">
        <v>19156</v>
      </c>
      <c r="B19169">
        <f>A19169*'Speed and degree'!$E$8-145-360</f>
        <v>7025.6067200000007</v>
      </c>
      <c r="C19169">
        <v>0.97110792190841488</v>
      </c>
      <c r="D19169">
        <v>2.5475479219084152</v>
      </c>
    </row>
    <row r="19170" spans="1:4" x14ac:dyDescent="0.25">
      <c r="A19170">
        <v>19157</v>
      </c>
      <c r="B19170">
        <f>A19170*'Speed and degree'!$E$8-145-360</f>
        <v>7025.9998400000004</v>
      </c>
      <c r="C19170">
        <v>0.97156792190841501</v>
      </c>
      <c r="D19170">
        <v>2.5629179219084151</v>
      </c>
    </row>
    <row r="19171" spans="1:4" x14ac:dyDescent="0.25">
      <c r="A19171">
        <v>19158</v>
      </c>
      <c r="B19171">
        <f>A19171*'Speed and degree'!$E$8-145-360</f>
        <v>7026.3929600000001</v>
      </c>
      <c r="C19171">
        <v>0.97127792190841489</v>
      </c>
      <c r="D19171">
        <v>2.5763779219084153</v>
      </c>
    </row>
    <row r="19172" spans="1:4" x14ac:dyDescent="0.25">
      <c r="A19172">
        <v>19159</v>
      </c>
      <c r="B19172">
        <f>A19172*'Speed and degree'!$E$8-145-360</f>
        <v>7026.7860800000008</v>
      </c>
      <c r="C19172">
        <v>0.97057792190841496</v>
      </c>
      <c r="D19172">
        <v>2.5864579219084147</v>
      </c>
    </row>
    <row r="19173" spans="1:4" x14ac:dyDescent="0.25">
      <c r="A19173">
        <v>19160</v>
      </c>
      <c r="B19173">
        <f>A19173*'Speed and degree'!$E$8-145-360</f>
        <v>7027.1792000000005</v>
      </c>
      <c r="C19173">
        <v>0.96961792190841489</v>
      </c>
      <c r="D19173">
        <v>2.595787921908415</v>
      </c>
    </row>
    <row r="19174" spans="1:4" x14ac:dyDescent="0.25">
      <c r="A19174">
        <v>19161</v>
      </c>
      <c r="B19174">
        <f>A19174*'Speed and degree'!$E$8-145-360</f>
        <v>7027.5723200000002</v>
      </c>
      <c r="C19174">
        <v>0.97233792190841495</v>
      </c>
      <c r="D19174">
        <v>2.6083579219084152</v>
      </c>
    </row>
    <row r="19175" spans="1:4" x14ac:dyDescent="0.25">
      <c r="A19175">
        <v>19162</v>
      </c>
      <c r="B19175">
        <f>A19175*'Speed and degree'!$E$8-145-360</f>
        <v>7027.9654400000009</v>
      </c>
      <c r="C19175">
        <v>0.97294792190841495</v>
      </c>
      <c r="D19175">
        <v>2.6191879219084147</v>
      </c>
    </row>
    <row r="19176" spans="1:4" x14ac:dyDescent="0.25">
      <c r="A19176">
        <v>19163</v>
      </c>
      <c r="B19176">
        <f>A19176*'Speed and degree'!$E$8-145-360</f>
        <v>7028.3585600000006</v>
      </c>
      <c r="C19176">
        <v>0.97218792190841508</v>
      </c>
      <c r="D19176">
        <v>2.6334779219084146</v>
      </c>
    </row>
    <row r="19177" spans="1:4" x14ac:dyDescent="0.25">
      <c r="A19177">
        <v>19164</v>
      </c>
      <c r="B19177">
        <f>A19177*'Speed and degree'!$E$8-145-360</f>
        <v>7028.7516800000003</v>
      </c>
      <c r="C19177">
        <v>0.9717879219084149</v>
      </c>
      <c r="D19177">
        <v>2.6444179219084152</v>
      </c>
    </row>
    <row r="19178" spans="1:4" x14ac:dyDescent="0.25">
      <c r="A19178">
        <v>19165</v>
      </c>
      <c r="B19178">
        <f>A19178*'Speed and degree'!$E$8-145-360</f>
        <v>7029.1448</v>
      </c>
      <c r="C19178">
        <v>0.96938792190841494</v>
      </c>
      <c r="D19178">
        <v>2.663307921908415</v>
      </c>
    </row>
    <row r="19179" spans="1:4" x14ac:dyDescent="0.25">
      <c r="A19179">
        <v>19166</v>
      </c>
      <c r="B19179">
        <f>A19179*'Speed and degree'!$E$8-145-360</f>
        <v>7029.5379200000007</v>
      </c>
      <c r="C19179">
        <v>0.97228792190841506</v>
      </c>
      <c r="D19179">
        <v>2.6728979219084152</v>
      </c>
    </row>
    <row r="19180" spans="1:4" x14ac:dyDescent="0.25">
      <c r="A19180">
        <v>19167</v>
      </c>
      <c r="B19180">
        <f>A19180*'Speed and degree'!$E$8-145-360</f>
        <v>7029.9310400000004</v>
      </c>
      <c r="C19180">
        <v>0.96967792190841506</v>
      </c>
      <c r="D19180">
        <v>2.6901179219084153</v>
      </c>
    </row>
    <row r="19181" spans="1:4" x14ac:dyDescent="0.25">
      <c r="A19181">
        <v>19168</v>
      </c>
      <c r="B19181">
        <f>A19181*'Speed and degree'!$E$8-145-360</f>
        <v>7030.3241600000001</v>
      </c>
      <c r="C19181">
        <v>0.97037792190841499</v>
      </c>
      <c r="D19181">
        <v>2.6985079219084147</v>
      </c>
    </row>
    <row r="19182" spans="1:4" x14ac:dyDescent="0.25">
      <c r="A19182">
        <v>19169</v>
      </c>
      <c r="B19182">
        <f>A19182*'Speed and degree'!$E$8-145-360</f>
        <v>7030.7172800000008</v>
      </c>
      <c r="C19182">
        <v>0.96967792190841506</v>
      </c>
      <c r="D19182">
        <v>2.7159679219084154</v>
      </c>
    </row>
    <row r="19183" spans="1:4" x14ac:dyDescent="0.25">
      <c r="A19183">
        <v>19170</v>
      </c>
      <c r="B19183">
        <f>A19183*'Speed and degree'!$E$8-145-360</f>
        <v>7031.1104000000005</v>
      </c>
      <c r="C19183">
        <v>0.97051792190841502</v>
      </c>
      <c r="D19183">
        <v>2.728857921908415</v>
      </c>
    </row>
    <row r="19184" spans="1:4" x14ac:dyDescent="0.25">
      <c r="A19184">
        <v>19171</v>
      </c>
      <c r="B19184">
        <f>A19184*'Speed and degree'!$E$8-145-360</f>
        <v>7031.5035200000002</v>
      </c>
      <c r="C19184">
        <v>0.96820792190841498</v>
      </c>
      <c r="D19184">
        <v>2.7458579219084154</v>
      </c>
    </row>
    <row r="19185" spans="1:4" x14ac:dyDescent="0.25">
      <c r="A19185">
        <v>19172</v>
      </c>
      <c r="B19185">
        <f>A19185*'Speed and degree'!$E$8-145-360</f>
        <v>7031.8966400000008</v>
      </c>
      <c r="C19185">
        <v>0.97176792190841499</v>
      </c>
      <c r="D19185">
        <v>2.754007921908415</v>
      </c>
    </row>
    <row r="19186" spans="1:4" x14ac:dyDescent="0.25">
      <c r="A19186">
        <v>19173</v>
      </c>
      <c r="B19186">
        <f>A19186*'Speed and degree'!$E$8-145-360</f>
        <v>7032.2897600000006</v>
      </c>
      <c r="C19186">
        <v>0.96799792190841494</v>
      </c>
      <c r="D19186">
        <v>2.7717279219084148</v>
      </c>
    </row>
    <row r="19187" spans="1:4" x14ac:dyDescent="0.25">
      <c r="A19187">
        <v>19174</v>
      </c>
      <c r="B19187">
        <f>A19187*'Speed and degree'!$E$8-145-360</f>
        <v>7032.6828800000003</v>
      </c>
      <c r="C19187">
        <v>0.97086792190841509</v>
      </c>
      <c r="D19187">
        <v>2.781317921908415</v>
      </c>
    </row>
    <row r="19188" spans="1:4" x14ac:dyDescent="0.25">
      <c r="A19188">
        <v>19175</v>
      </c>
      <c r="B19188">
        <f>A19188*'Speed and degree'!$E$8-145-360</f>
        <v>7033.0760000000009</v>
      </c>
      <c r="C19188">
        <v>0.96849792190841488</v>
      </c>
      <c r="D19188">
        <v>2.8008779219084152</v>
      </c>
    </row>
    <row r="19189" spans="1:4" x14ac:dyDescent="0.25">
      <c r="A19189">
        <v>19176</v>
      </c>
      <c r="B19189">
        <f>A19189*'Speed and degree'!$E$8-145-360</f>
        <v>7033.4691200000007</v>
      </c>
      <c r="C19189">
        <v>0.97269792190841509</v>
      </c>
      <c r="D19189">
        <v>2.8079179219084152</v>
      </c>
    </row>
    <row r="19190" spans="1:4" x14ac:dyDescent="0.25">
      <c r="A19190">
        <v>19177</v>
      </c>
      <c r="B19190">
        <f>A19190*'Speed and degree'!$E$8-145-360</f>
        <v>7033.8622400000004</v>
      </c>
      <c r="C19190">
        <v>0.96864792190841498</v>
      </c>
      <c r="D19190">
        <v>2.8259679219084148</v>
      </c>
    </row>
    <row r="19191" spans="1:4" x14ac:dyDescent="0.25">
      <c r="A19191">
        <v>19178</v>
      </c>
      <c r="B19191">
        <f>A19191*'Speed and degree'!$E$8-145-360</f>
        <v>7034.2553600000001</v>
      </c>
      <c r="C19191">
        <v>0.97220792190841498</v>
      </c>
      <c r="D19191">
        <v>2.833047921908415</v>
      </c>
    </row>
    <row r="19192" spans="1:4" x14ac:dyDescent="0.25">
      <c r="A19192">
        <v>19179</v>
      </c>
      <c r="B19192">
        <f>A19192*'Speed and degree'!$E$8-145-360</f>
        <v>7034.6484800000007</v>
      </c>
      <c r="C19192">
        <v>0.96857792190841496</v>
      </c>
      <c r="D19192">
        <v>2.8573379219084147</v>
      </c>
    </row>
    <row r="19193" spans="1:4" x14ac:dyDescent="0.25">
      <c r="A19193">
        <v>19180</v>
      </c>
      <c r="B19193">
        <f>A19193*'Speed and degree'!$E$8-145-360</f>
        <v>7035.0416000000005</v>
      </c>
      <c r="C19193">
        <v>0.96959792190841498</v>
      </c>
      <c r="D19193">
        <v>2.8656979219084153</v>
      </c>
    </row>
    <row r="19194" spans="1:4" x14ac:dyDescent="0.25">
      <c r="A19194">
        <v>19181</v>
      </c>
      <c r="B19194">
        <f>A19194*'Speed and degree'!$E$8-145-360</f>
        <v>7035.4347200000002</v>
      </c>
      <c r="C19194">
        <v>0.96893792190841488</v>
      </c>
      <c r="D19194">
        <v>2.884217921908415</v>
      </c>
    </row>
    <row r="19195" spans="1:4" x14ac:dyDescent="0.25">
      <c r="A19195">
        <v>19182</v>
      </c>
      <c r="B19195">
        <f>A19195*'Speed and degree'!$E$8-145-360</f>
        <v>7035.8278400000008</v>
      </c>
      <c r="C19195">
        <v>0.9685679219084149</v>
      </c>
      <c r="D19195">
        <v>2.8955979219084149</v>
      </c>
    </row>
    <row r="19196" spans="1:4" x14ac:dyDescent="0.25">
      <c r="A19196">
        <v>19183</v>
      </c>
      <c r="B19196">
        <f>A19196*'Speed and degree'!$E$8-145-360</f>
        <v>7036.2209600000006</v>
      </c>
      <c r="C19196">
        <v>0.96889792190841506</v>
      </c>
      <c r="D19196">
        <v>2.9142679219084151</v>
      </c>
    </row>
    <row r="19197" spans="1:4" x14ac:dyDescent="0.25">
      <c r="A19197">
        <v>19184</v>
      </c>
      <c r="B19197">
        <f>A19197*'Speed and degree'!$E$8-145-360</f>
        <v>7036.6140800000003</v>
      </c>
      <c r="C19197">
        <v>0.96944792190841489</v>
      </c>
      <c r="D19197">
        <v>2.9257179219084151</v>
      </c>
    </row>
    <row r="19198" spans="1:4" x14ac:dyDescent="0.25">
      <c r="A19198">
        <v>19185</v>
      </c>
      <c r="B19198">
        <f>A19198*'Speed and degree'!$E$8-145-360</f>
        <v>7037.0072000000009</v>
      </c>
      <c r="C19198">
        <v>0.97019792190841492</v>
      </c>
      <c r="D19198">
        <v>2.9425379219084151</v>
      </c>
    </row>
    <row r="19199" spans="1:4" x14ac:dyDescent="0.25">
      <c r="A19199">
        <v>19186</v>
      </c>
      <c r="B19199">
        <f>A19199*'Speed and degree'!$E$8-145-360</f>
        <v>7037.4003200000006</v>
      </c>
      <c r="C19199">
        <v>0.96931792190841493</v>
      </c>
      <c r="D19199">
        <v>2.956687921908415</v>
      </c>
    </row>
    <row r="19200" spans="1:4" x14ac:dyDescent="0.25">
      <c r="A19200">
        <v>19187</v>
      </c>
      <c r="B19200">
        <f>A19200*'Speed and degree'!$E$8-145-360</f>
        <v>7037.7934400000004</v>
      </c>
      <c r="C19200">
        <v>0.96835792190841508</v>
      </c>
      <c r="D19200">
        <v>2.9731379219084149</v>
      </c>
    </row>
    <row r="19201" spans="1:4" x14ac:dyDescent="0.25">
      <c r="A19201">
        <v>19188</v>
      </c>
      <c r="B19201">
        <f>A19201*'Speed and degree'!$E$8-145-360</f>
        <v>7038.1865600000001</v>
      </c>
      <c r="C19201">
        <v>0.96849792190841488</v>
      </c>
      <c r="D19201">
        <v>2.9916879219084151</v>
      </c>
    </row>
    <row r="19202" spans="1:4" x14ac:dyDescent="0.25">
      <c r="A19202">
        <v>19189</v>
      </c>
      <c r="B19202">
        <f>A19202*'Speed and degree'!$E$8-145-360</f>
        <v>7038.5796800000007</v>
      </c>
      <c r="C19202">
        <v>0.97019792190841492</v>
      </c>
      <c r="D19202">
        <v>3.0056179219084154</v>
      </c>
    </row>
    <row r="19203" spans="1:4" x14ac:dyDescent="0.25">
      <c r="A19203">
        <v>19190</v>
      </c>
      <c r="B19203">
        <f>A19203*'Speed and degree'!$E$8-145-360</f>
        <v>7038.9728000000005</v>
      </c>
      <c r="C19203">
        <v>0.96857792190841496</v>
      </c>
      <c r="D19203">
        <v>3.0235779219084149</v>
      </c>
    </row>
    <row r="19204" spans="1:4" x14ac:dyDescent="0.25">
      <c r="A19204">
        <v>19191</v>
      </c>
      <c r="B19204">
        <f>A19204*'Speed and degree'!$E$8-145-360</f>
        <v>7039.3659200000002</v>
      </c>
      <c r="C19204">
        <v>0.96886792190841509</v>
      </c>
      <c r="D19204">
        <v>3.0358779219084147</v>
      </c>
    </row>
    <row r="19205" spans="1:4" x14ac:dyDescent="0.25">
      <c r="A19205">
        <v>19192</v>
      </c>
      <c r="B19205">
        <f>A19205*'Speed and degree'!$E$8-145-360</f>
        <v>7039.7590400000008</v>
      </c>
      <c r="C19205">
        <v>0.96914792190841492</v>
      </c>
      <c r="D19205">
        <v>3.0550279219084153</v>
      </c>
    </row>
    <row r="19206" spans="1:4" x14ac:dyDescent="0.25">
      <c r="A19206">
        <v>19193</v>
      </c>
      <c r="B19206">
        <f>A19206*'Speed and degree'!$E$8-145-360</f>
        <v>7040.1521600000005</v>
      </c>
      <c r="C19206">
        <v>0.97115792190841499</v>
      </c>
      <c r="D19206">
        <v>3.0657379219084149</v>
      </c>
    </row>
    <row r="19207" spans="1:4" x14ac:dyDescent="0.25">
      <c r="A19207">
        <v>19194</v>
      </c>
      <c r="B19207">
        <f>A19207*'Speed and degree'!$E$8-145-360</f>
        <v>7040.5452800000003</v>
      </c>
      <c r="C19207">
        <v>0.96884792190841496</v>
      </c>
      <c r="D19207">
        <v>3.0870979219084154</v>
      </c>
    </row>
    <row r="19208" spans="1:4" x14ac:dyDescent="0.25">
      <c r="A19208">
        <v>19195</v>
      </c>
      <c r="B19208">
        <f>A19208*'Speed and degree'!$E$8-145-360</f>
        <v>7040.9384000000009</v>
      </c>
      <c r="C19208">
        <v>0.97042792190841509</v>
      </c>
      <c r="D19208">
        <v>3.1001879219084154</v>
      </c>
    </row>
    <row r="19209" spans="1:4" x14ac:dyDescent="0.25">
      <c r="A19209">
        <v>19196</v>
      </c>
      <c r="B19209">
        <f>A19209*'Speed and degree'!$E$8-145-360</f>
        <v>7041.3315200000006</v>
      </c>
      <c r="C19209">
        <v>0.96794792190841505</v>
      </c>
      <c r="D19209">
        <v>3.1223979219084148</v>
      </c>
    </row>
    <row r="19210" spans="1:4" x14ac:dyDescent="0.25">
      <c r="A19210">
        <v>19197</v>
      </c>
      <c r="B19210">
        <f>A19210*'Speed and degree'!$E$8-145-360</f>
        <v>7041.7246400000004</v>
      </c>
      <c r="C19210">
        <v>0.97246792190841491</v>
      </c>
      <c r="D19210">
        <v>3.1305279219084152</v>
      </c>
    </row>
    <row r="19211" spans="1:4" x14ac:dyDescent="0.25">
      <c r="A19211">
        <v>19198</v>
      </c>
      <c r="B19211">
        <f>A19211*'Speed and degree'!$E$8-145-360</f>
        <v>7042.1177600000001</v>
      </c>
      <c r="C19211">
        <v>0.97041792190841503</v>
      </c>
      <c r="D19211">
        <v>3.1534579219084149</v>
      </c>
    </row>
    <row r="19212" spans="1:4" x14ac:dyDescent="0.25">
      <c r="A19212">
        <v>19199</v>
      </c>
      <c r="B19212">
        <f>A19212*'Speed and degree'!$E$8-145-360</f>
        <v>7042.5108800000007</v>
      </c>
      <c r="C19212">
        <v>0.97460792190841494</v>
      </c>
      <c r="D19212">
        <v>3.1631779219084146</v>
      </c>
    </row>
    <row r="19213" spans="1:4" x14ac:dyDescent="0.25">
      <c r="A19213">
        <v>19200</v>
      </c>
      <c r="B19213">
        <f>A19213*'Speed and degree'!$E$8-145-360</f>
        <v>7042.9040000000005</v>
      </c>
      <c r="C19213">
        <v>0.96935792190841497</v>
      </c>
      <c r="D19213">
        <v>3.1880479219084146</v>
      </c>
    </row>
    <row r="19214" spans="1:4" x14ac:dyDescent="0.25">
      <c r="A19214">
        <v>19201</v>
      </c>
      <c r="B19214">
        <f>A19214*'Speed and degree'!$E$8-145-360</f>
        <v>7043.2971200000002</v>
      </c>
      <c r="C19214">
        <v>0.97238792190841505</v>
      </c>
      <c r="D19214">
        <v>3.199297921908415</v>
      </c>
    </row>
    <row r="19215" spans="1:4" x14ac:dyDescent="0.25">
      <c r="A19215">
        <v>19202</v>
      </c>
      <c r="B19215">
        <f>A19215*'Speed and degree'!$E$8-145-360</f>
        <v>7043.6902400000008</v>
      </c>
      <c r="C19215">
        <v>0.97016792190841494</v>
      </c>
      <c r="D19215">
        <v>3.220577921908415</v>
      </c>
    </row>
    <row r="19216" spans="1:4" x14ac:dyDescent="0.25">
      <c r="A19216">
        <v>19203</v>
      </c>
      <c r="B19216">
        <f>A19216*'Speed and degree'!$E$8-145-360</f>
        <v>7044.0833600000005</v>
      </c>
      <c r="C19216">
        <v>0.97481792190841499</v>
      </c>
      <c r="D19216">
        <v>3.2340379219084152</v>
      </c>
    </row>
    <row r="19217" spans="1:4" x14ac:dyDescent="0.25">
      <c r="A19217">
        <v>19204</v>
      </c>
      <c r="B19217">
        <f>A19217*'Speed and degree'!$E$8-145-360</f>
        <v>7044.4764800000003</v>
      </c>
      <c r="C19217">
        <v>0.97161792190841489</v>
      </c>
      <c r="D19217">
        <v>3.2590179219084146</v>
      </c>
    </row>
    <row r="19218" spans="1:4" x14ac:dyDescent="0.25">
      <c r="A19218">
        <v>19205</v>
      </c>
      <c r="B19218">
        <f>A19218*'Speed and degree'!$E$8-145-360</f>
        <v>7044.8696000000009</v>
      </c>
      <c r="C19218">
        <v>0.97479792190841508</v>
      </c>
      <c r="D19218">
        <v>3.2675179219084152</v>
      </c>
    </row>
    <row r="19219" spans="1:4" x14ac:dyDescent="0.25">
      <c r="A19219">
        <v>19206</v>
      </c>
      <c r="B19219">
        <f>A19219*'Speed and degree'!$E$8-145-360</f>
        <v>7045.2627200000006</v>
      </c>
      <c r="C19219">
        <v>0.97278792190841501</v>
      </c>
      <c r="D19219">
        <v>3.2890679219084147</v>
      </c>
    </row>
    <row r="19220" spans="1:4" x14ac:dyDescent="0.25">
      <c r="A19220">
        <v>19207</v>
      </c>
      <c r="B19220">
        <f>A19220*'Speed and degree'!$E$8-145-360</f>
        <v>7045.6558400000004</v>
      </c>
      <c r="C19220">
        <v>0.976107921908415</v>
      </c>
      <c r="D19220">
        <v>3.3045979219084147</v>
      </c>
    </row>
    <row r="19221" spans="1:4" x14ac:dyDescent="0.25">
      <c r="A19221">
        <v>19208</v>
      </c>
      <c r="B19221">
        <f>A19221*'Speed and degree'!$E$8-145-360</f>
        <v>7046.0489600000001</v>
      </c>
      <c r="C19221">
        <v>0.97617792190841501</v>
      </c>
      <c r="D19221">
        <v>3.3226679219084154</v>
      </c>
    </row>
    <row r="19222" spans="1:4" x14ac:dyDescent="0.25">
      <c r="A19222">
        <v>19209</v>
      </c>
      <c r="B19222">
        <f>A19222*'Speed and degree'!$E$8-145-360</f>
        <v>7046.4420800000007</v>
      </c>
      <c r="C19222">
        <v>0.97412792190841491</v>
      </c>
      <c r="D19222">
        <v>3.3418179219084152</v>
      </c>
    </row>
    <row r="19223" spans="1:4" x14ac:dyDescent="0.25">
      <c r="A19223">
        <v>19210</v>
      </c>
      <c r="B19223">
        <f>A19223*'Speed and degree'!$E$8-145-360</f>
        <v>7046.8352000000004</v>
      </c>
      <c r="C19223">
        <v>0.97579792190841497</v>
      </c>
      <c r="D19223">
        <v>3.3584779219084151</v>
      </c>
    </row>
    <row r="19224" spans="1:4" x14ac:dyDescent="0.25">
      <c r="A19224">
        <v>19211</v>
      </c>
      <c r="B19224">
        <f>A19224*'Speed and degree'!$E$8-145-360</f>
        <v>7047.2283200000002</v>
      </c>
      <c r="C19224">
        <v>0.97635792190841508</v>
      </c>
      <c r="D19224">
        <v>3.3787179219084154</v>
      </c>
    </row>
    <row r="19225" spans="1:4" x14ac:dyDescent="0.25">
      <c r="A19225">
        <v>19212</v>
      </c>
      <c r="B19225">
        <f>A19225*'Speed and degree'!$E$8-145-360</f>
        <v>7047.6214400000008</v>
      </c>
      <c r="C19225">
        <v>0.97904792190841494</v>
      </c>
      <c r="D19225">
        <v>3.3925079219084147</v>
      </c>
    </row>
    <row r="19226" spans="1:4" x14ac:dyDescent="0.25">
      <c r="A19226">
        <v>19213</v>
      </c>
      <c r="B19226">
        <f>A19226*'Speed and degree'!$E$8-145-360</f>
        <v>7048.0145600000005</v>
      </c>
      <c r="C19226">
        <v>0.97738792190841495</v>
      </c>
      <c r="D19226">
        <v>3.4138079219084148</v>
      </c>
    </row>
    <row r="19227" spans="1:4" x14ac:dyDescent="0.25">
      <c r="A19227">
        <v>19214</v>
      </c>
      <c r="B19227">
        <f>A19227*'Speed and degree'!$E$8-145-360</f>
        <v>7048.4076800000003</v>
      </c>
      <c r="C19227">
        <v>0.97821792190841506</v>
      </c>
      <c r="D19227">
        <v>3.4281179219084148</v>
      </c>
    </row>
    <row r="19228" spans="1:4" x14ac:dyDescent="0.25">
      <c r="A19228">
        <v>19215</v>
      </c>
      <c r="B19228">
        <f>A19228*'Speed and degree'!$E$8-145-360</f>
        <v>7048.8008000000009</v>
      </c>
      <c r="C19228">
        <v>0.97699792190841506</v>
      </c>
      <c r="D19228">
        <v>3.4522979219084151</v>
      </c>
    </row>
    <row r="19229" spans="1:4" x14ac:dyDescent="0.25">
      <c r="A19229">
        <v>19216</v>
      </c>
      <c r="B19229">
        <f>A19229*'Speed and degree'!$E$8-145-360</f>
        <v>7049.1939200000006</v>
      </c>
      <c r="C19229">
        <v>0.98047792190841498</v>
      </c>
      <c r="D19229">
        <v>3.4650779219084153</v>
      </c>
    </row>
    <row r="19230" spans="1:4" x14ac:dyDescent="0.25">
      <c r="A19230">
        <v>19217</v>
      </c>
      <c r="B19230">
        <f>A19230*'Speed and degree'!$E$8-145-360</f>
        <v>7049.5870400000003</v>
      </c>
      <c r="C19230">
        <v>0.97901792190841497</v>
      </c>
      <c r="D19230">
        <v>3.4892179219084154</v>
      </c>
    </row>
    <row r="19231" spans="1:4" x14ac:dyDescent="0.25">
      <c r="A19231">
        <v>19218</v>
      </c>
      <c r="B19231">
        <f>A19231*'Speed and degree'!$E$8-145-360</f>
        <v>7049.9801600000001</v>
      </c>
      <c r="C19231">
        <v>0.98202792190841492</v>
      </c>
      <c r="D19231">
        <v>3.504077921908415</v>
      </c>
    </row>
    <row r="19232" spans="1:4" x14ac:dyDescent="0.25">
      <c r="A19232">
        <v>19219</v>
      </c>
      <c r="B19232">
        <f>A19232*'Speed and degree'!$E$8-145-360</f>
        <v>7050.3732800000007</v>
      </c>
      <c r="C19232">
        <v>0.9794479219084149</v>
      </c>
      <c r="D19232">
        <v>3.5276979219084152</v>
      </c>
    </row>
    <row r="19233" spans="1:4" x14ac:dyDescent="0.25">
      <c r="A19233">
        <v>19220</v>
      </c>
      <c r="B19233">
        <f>A19233*'Speed and degree'!$E$8-145-360</f>
        <v>7050.7664000000004</v>
      </c>
      <c r="C19233">
        <v>0.98183792190841501</v>
      </c>
      <c r="D19233">
        <v>3.5412379219084151</v>
      </c>
    </row>
    <row r="19234" spans="1:4" x14ac:dyDescent="0.25">
      <c r="A19234">
        <v>19221</v>
      </c>
      <c r="B19234">
        <f>A19234*'Speed and degree'!$E$8-145-360</f>
        <v>7051.1595200000002</v>
      </c>
      <c r="C19234">
        <v>0.98067792190841496</v>
      </c>
      <c r="D19234">
        <v>3.5654579219084148</v>
      </c>
    </row>
    <row r="19235" spans="1:4" x14ac:dyDescent="0.25">
      <c r="A19235">
        <v>19222</v>
      </c>
      <c r="B19235">
        <f>A19235*'Speed and degree'!$E$8-145-360</f>
        <v>7051.5526400000008</v>
      </c>
      <c r="C19235">
        <v>0.98440792190841497</v>
      </c>
      <c r="D19235">
        <v>3.5804179219084151</v>
      </c>
    </row>
    <row r="19236" spans="1:4" x14ac:dyDescent="0.25">
      <c r="A19236">
        <v>19223</v>
      </c>
      <c r="B19236">
        <f>A19236*'Speed and degree'!$E$8-145-360</f>
        <v>7051.9457600000005</v>
      </c>
      <c r="C19236">
        <v>0.98087792190841494</v>
      </c>
      <c r="D19236">
        <v>3.6057779219084152</v>
      </c>
    </row>
    <row r="19237" spans="1:4" x14ac:dyDescent="0.25">
      <c r="A19237">
        <v>19224</v>
      </c>
      <c r="B19237">
        <f>A19237*'Speed and degree'!$E$8-145-360</f>
        <v>7052.3388800000002</v>
      </c>
      <c r="C19237">
        <v>0.98419792190841493</v>
      </c>
      <c r="D19237">
        <v>3.6230079219084148</v>
      </c>
    </row>
    <row r="19238" spans="1:4" x14ac:dyDescent="0.25">
      <c r="A19238">
        <v>19225</v>
      </c>
      <c r="B19238">
        <f>A19238*'Speed and degree'!$E$8-145-360</f>
        <v>7052.7320000000009</v>
      </c>
      <c r="C19238">
        <v>0.98289792190841507</v>
      </c>
      <c r="D19238">
        <v>3.6457579219084151</v>
      </c>
    </row>
    <row r="19239" spans="1:4" x14ac:dyDescent="0.25">
      <c r="A19239">
        <v>19226</v>
      </c>
      <c r="B19239">
        <f>A19239*'Speed and degree'!$E$8-145-360</f>
        <v>7053.1251200000006</v>
      </c>
      <c r="C19239">
        <v>0.98520792190841489</v>
      </c>
      <c r="D19239">
        <v>3.6640979219084153</v>
      </c>
    </row>
    <row r="19240" spans="1:4" x14ac:dyDescent="0.25">
      <c r="A19240">
        <v>19227</v>
      </c>
      <c r="B19240">
        <f>A19240*'Speed and degree'!$E$8-145-360</f>
        <v>7053.5182400000003</v>
      </c>
      <c r="C19240">
        <v>0.98598792190841489</v>
      </c>
      <c r="D19240">
        <v>3.6843879219084146</v>
      </c>
    </row>
    <row r="19241" spans="1:4" x14ac:dyDescent="0.25">
      <c r="A19241">
        <v>19228</v>
      </c>
      <c r="B19241">
        <f>A19241*'Speed and degree'!$E$8-145-360</f>
        <v>7053.9113600000001</v>
      </c>
      <c r="C19241">
        <v>0.98530792190841487</v>
      </c>
      <c r="D19241">
        <v>3.7069679219084151</v>
      </c>
    </row>
    <row r="19242" spans="1:4" x14ac:dyDescent="0.25">
      <c r="A19242">
        <v>19229</v>
      </c>
      <c r="B19242">
        <f>A19242*'Speed and degree'!$E$8-145-360</f>
        <v>7054.3044800000007</v>
      </c>
      <c r="C19242">
        <v>0.98724792190841493</v>
      </c>
      <c r="D19242">
        <v>3.7247579219084148</v>
      </c>
    </row>
    <row r="19243" spans="1:4" x14ac:dyDescent="0.25">
      <c r="A19243">
        <v>19230</v>
      </c>
      <c r="B19243">
        <f>A19243*'Speed and degree'!$E$8-145-360</f>
        <v>7054.6976000000004</v>
      </c>
      <c r="C19243">
        <v>0.98578792190841491</v>
      </c>
      <c r="D19243">
        <v>3.7519779219084146</v>
      </c>
    </row>
    <row r="19244" spans="1:4" x14ac:dyDescent="0.25">
      <c r="A19244">
        <v>19231</v>
      </c>
      <c r="B19244">
        <f>A19244*'Speed and degree'!$E$8-145-360</f>
        <v>7055.0907200000001</v>
      </c>
      <c r="C19244">
        <v>0.98897792190841494</v>
      </c>
      <c r="D19244">
        <v>3.7669379219084149</v>
      </c>
    </row>
    <row r="19245" spans="1:4" x14ac:dyDescent="0.25">
      <c r="A19245">
        <v>19232</v>
      </c>
      <c r="B19245">
        <f>A19245*'Speed and degree'!$E$8-145-360</f>
        <v>7055.4838400000008</v>
      </c>
      <c r="C19245">
        <v>0.98711792190841496</v>
      </c>
      <c r="D19245">
        <v>3.7918479219084151</v>
      </c>
    </row>
    <row r="19246" spans="1:4" x14ac:dyDescent="0.25">
      <c r="A19246">
        <v>19233</v>
      </c>
      <c r="B19246">
        <f>A19246*'Speed and degree'!$E$8-145-360</f>
        <v>7055.8769600000005</v>
      </c>
      <c r="C19246">
        <v>0.99010792190841501</v>
      </c>
      <c r="D19246">
        <v>3.8099579219084152</v>
      </c>
    </row>
    <row r="19247" spans="1:4" x14ac:dyDescent="0.25">
      <c r="A19247">
        <v>19234</v>
      </c>
      <c r="B19247">
        <f>A19247*'Speed and degree'!$E$8-145-360</f>
        <v>7056.2700800000002</v>
      </c>
      <c r="C19247">
        <v>0.98847792190841499</v>
      </c>
      <c r="D19247">
        <v>3.837247921908415</v>
      </c>
    </row>
    <row r="19248" spans="1:4" x14ac:dyDescent="0.25">
      <c r="A19248">
        <v>19235</v>
      </c>
      <c r="B19248">
        <f>A19248*'Speed and degree'!$E$8-145-360</f>
        <v>7056.6632000000009</v>
      </c>
      <c r="C19248">
        <v>0.992207921908415</v>
      </c>
      <c r="D19248">
        <v>3.8539479219084152</v>
      </c>
    </row>
    <row r="19249" spans="1:4" x14ac:dyDescent="0.25">
      <c r="A19249">
        <v>19236</v>
      </c>
      <c r="B19249">
        <f>A19249*'Speed and degree'!$E$8-145-360</f>
        <v>7057.0563200000006</v>
      </c>
      <c r="C19249">
        <v>0.98933792190841507</v>
      </c>
      <c r="D19249">
        <v>3.8799679219084151</v>
      </c>
    </row>
    <row r="19250" spans="1:4" x14ac:dyDescent="0.25">
      <c r="A19250">
        <v>19237</v>
      </c>
      <c r="B19250">
        <f>A19250*'Speed and degree'!$E$8-145-360</f>
        <v>7057.4494400000003</v>
      </c>
      <c r="C19250">
        <v>0.99384792190841509</v>
      </c>
      <c r="D19250">
        <v>3.8999079219084152</v>
      </c>
    </row>
    <row r="19251" spans="1:4" x14ac:dyDescent="0.25">
      <c r="A19251">
        <v>19238</v>
      </c>
      <c r="B19251">
        <f>A19251*'Speed and degree'!$E$8-145-360</f>
        <v>7057.84256</v>
      </c>
      <c r="C19251">
        <v>0.98869792190841488</v>
      </c>
      <c r="D19251">
        <v>3.9253579219084145</v>
      </c>
    </row>
    <row r="19252" spans="1:4" x14ac:dyDescent="0.25">
      <c r="A19252">
        <v>19239</v>
      </c>
      <c r="B19252">
        <f>A19252*'Speed and degree'!$E$8-145-360</f>
        <v>7058.2356800000007</v>
      </c>
      <c r="C19252">
        <v>0.99356792190841503</v>
      </c>
      <c r="D19252">
        <v>3.942517921908415</v>
      </c>
    </row>
    <row r="19253" spans="1:4" x14ac:dyDescent="0.25">
      <c r="A19253">
        <v>19240</v>
      </c>
      <c r="B19253">
        <f>A19253*'Speed and degree'!$E$8-145-360</f>
        <v>7058.6288000000004</v>
      </c>
      <c r="C19253">
        <v>0.99103792190841489</v>
      </c>
      <c r="D19253">
        <v>3.9704279219084144</v>
      </c>
    </row>
    <row r="19254" spans="1:4" x14ac:dyDescent="0.25">
      <c r="A19254">
        <v>19241</v>
      </c>
      <c r="B19254">
        <f>A19254*'Speed and degree'!$E$8-145-360</f>
        <v>7059.0219200000001</v>
      </c>
      <c r="C19254">
        <v>0.99365792190841495</v>
      </c>
      <c r="D19254">
        <v>3.9876479219084144</v>
      </c>
    </row>
    <row r="19255" spans="1:4" x14ac:dyDescent="0.25">
      <c r="A19255">
        <v>19242</v>
      </c>
      <c r="B19255">
        <f>A19255*'Speed and degree'!$E$8-145-360</f>
        <v>7059.4150400000008</v>
      </c>
      <c r="C19255">
        <v>0.990987921908415</v>
      </c>
      <c r="D19255">
        <v>4.0173079219084151</v>
      </c>
    </row>
    <row r="19256" spans="1:4" x14ac:dyDescent="0.25">
      <c r="A19256">
        <v>19243</v>
      </c>
      <c r="B19256">
        <f>A19256*'Speed and degree'!$E$8-145-360</f>
        <v>7059.8081600000005</v>
      </c>
      <c r="C19256">
        <v>0.99483792190841491</v>
      </c>
      <c r="D19256">
        <v>4.035117921908415</v>
      </c>
    </row>
    <row r="19257" spans="1:4" x14ac:dyDescent="0.25">
      <c r="A19257">
        <v>19244</v>
      </c>
      <c r="B19257">
        <f>A19257*'Speed and degree'!$E$8-145-360</f>
        <v>7060.2012800000002</v>
      </c>
      <c r="C19257">
        <v>0.99172792190841497</v>
      </c>
      <c r="D19257">
        <v>4.0629779219084146</v>
      </c>
    </row>
    <row r="19258" spans="1:4" x14ac:dyDescent="0.25">
      <c r="A19258">
        <v>19245</v>
      </c>
      <c r="B19258">
        <f>A19258*'Speed and degree'!$E$8-145-360</f>
        <v>7060.5944000000009</v>
      </c>
      <c r="C19258">
        <v>0.99408792190841488</v>
      </c>
      <c r="D19258">
        <v>4.0830179219084144</v>
      </c>
    </row>
    <row r="19259" spans="1:4" x14ac:dyDescent="0.25">
      <c r="A19259">
        <v>19246</v>
      </c>
      <c r="B19259">
        <f>A19259*'Speed and degree'!$E$8-145-360</f>
        <v>7060.9875200000006</v>
      </c>
      <c r="C19259">
        <v>0.99395792190841492</v>
      </c>
      <c r="D19259">
        <v>4.1082479219084149</v>
      </c>
    </row>
    <row r="19260" spans="1:4" x14ac:dyDescent="0.25">
      <c r="A19260">
        <v>19247</v>
      </c>
      <c r="B19260">
        <f>A19260*'Speed and degree'!$E$8-145-360</f>
        <v>7061.3806400000003</v>
      </c>
      <c r="C19260">
        <v>0.99596792190841499</v>
      </c>
      <c r="D19260">
        <v>4.1271379219084148</v>
      </c>
    </row>
    <row r="19261" spans="1:4" x14ac:dyDescent="0.25">
      <c r="A19261">
        <v>19248</v>
      </c>
      <c r="B19261">
        <f>A19261*'Speed and degree'!$E$8-145-360</f>
        <v>7061.77376</v>
      </c>
      <c r="C19261">
        <v>0.99487792190841495</v>
      </c>
      <c r="D19261">
        <v>4.155777921908415</v>
      </c>
    </row>
    <row r="19262" spans="1:4" x14ac:dyDescent="0.25">
      <c r="A19262">
        <v>19249</v>
      </c>
      <c r="B19262">
        <f>A19262*'Speed and degree'!$E$8-145-360</f>
        <v>7062.1668800000007</v>
      </c>
      <c r="C19262">
        <v>0.99770792190841506</v>
      </c>
      <c r="D19262">
        <v>4.177197921908415</v>
      </c>
    </row>
    <row r="19263" spans="1:4" x14ac:dyDescent="0.25">
      <c r="A19263">
        <v>19250</v>
      </c>
      <c r="B19263">
        <f>A19263*'Speed and degree'!$E$8-145-360</f>
        <v>7062.56</v>
      </c>
      <c r="C19263">
        <v>0.99613792190841499</v>
      </c>
      <c r="D19263">
        <v>4.204247921908415</v>
      </c>
    </row>
    <row r="19264" spans="1:4" x14ac:dyDescent="0.25">
      <c r="A19264">
        <v>19251</v>
      </c>
      <c r="B19264">
        <f>A19264*'Speed and degree'!$E$8-145-360</f>
        <v>7062.9531200000001</v>
      </c>
      <c r="C19264">
        <v>0.99719792190841505</v>
      </c>
      <c r="D19264">
        <v>4.2221779219084148</v>
      </c>
    </row>
    <row r="19265" spans="1:4" x14ac:dyDescent="0.25">
      <c r="A19265">
        <v>19252</v>
      </c>
      <c r="B19265">
        <f>A19265*'Speed and degree'!$E$8-145-360</f>
        <v>7063.3462400000008</v>
      </c>
      <c r="C19265">
        <v>0.99760792190841507</v>
      </c>
      <c r="D19265">
        <v>4.2512479219084147</v>
      </c>
    </row>
    <row r="19266" spans="1:4" x14ac:dyDescent="0.25">
      <c r="A19266">
        <v>19253</v>
      </c>
      <c r="B19266">
        <f>A19266*'Speed and degree'!$E$8-145-360</f>
        <v>7063.7393600000005</v>
      </c>
      <c r="C19266">
        <v>0.99768792190841493</v>
      </c>
      <c r="D19266">
        <v>4.2730679219084147</v>
      </c>
    </row>
    <row r="19267" spans="1:4" x14ac:dyDescent="0.25">
      <c r="A19267">
        <v>19254</v>
      </c>
      <c r="B19267">
        <f>A19267*'Speed and degree'!$E$8-145-360</f>
        <v>7064.1324800000002</v>
      </c>
      <c r="C19267">
        <v>0.99787792190841507</v>
      </c>
      <c r="D19267">
        <v>4.3009679219084145</v>
      </c>
    </row>
    <row r="19268" spans="1:4" x14ac:dyDescent="0.25">
      <c r="A19268">
        <v>19255</v>
      </c>
      <c r="B19268">
        <f>A19268*'Speed and degree'!$E$8-145-360</f>
        <v>7064.5256000000008</v>
      </c>
      <c r="C19268">
        <v>0.99948792190841496</v>
      </c>
      <c r="D19268">
        <v>4.3242379219084146</v>
      </c>
    </row>
    <row r="19269" spans="1:4" x14ac:dyDescent="0.25">
      <c r="A19269">
        <v>19256</v>
      </c>
      <c r="B19269">
        <f>A19269*'Speed and degree'!$E$8-145-360</f>
        <v>7064.9187200000006</v>
      </c>
      <c r="C19269">
        <v>0.99875792190841506</v>
      </c>
      <c r="D19269">
        <v>4.3490279219084149</v>
      </c>
    </row>
    <row r="19270" spans="1:4" x14ac:dyDescent="0.25">
      <c r="A19270">
        <v>19257</v>
      </c>
      <c r="B19270">
        <f>A19270*'Speed and degree'!$E$8-145-360</f>
        <v>7065.3118400000003</v>
      </c>
      <c r="C19270">
        <v>0.99956792190841504</v>
      </c>
      <c r="D19270">
        <v>4.372837921908415</v>
      </c>
    </row>
    <row r="19271" spans="1:4" x14ac:dyDescent="0.25">
      <c r="A19271">
        <v>19258</v>
      </c>
      <c r="B19271">
        <f>A19271*'Speed and degree'!$E$8-145-360</f>
        <v>7065.70496</v>
      </c>
      <c r="C19271">
        <v>0.99928792190841498</v>
      </c>
      <c r="D19271">
        <v>4.3993279219084149</v>
      </c>
    </row>
    <row r="19272" spans="1:4" x14ac:dyDescent="0.25">
      <c r="A19272">
        <v>19259</v>
      </c>
      <c r="B19272">
        <f>A19272*'Speed and degree'!$E$8-145-360</f>
        <v>7066.0980800000007</v>
      </c>
      <c r="C19272">
        <v>0.99903792190841489</v>
      </c>
      <c r="D19272">
        <v>4.4242679219084149</v>
      </c>
    </row>
    <row r="19273" spans="1:4" x14ac:dyDescent="0.25">
      <c r="A19273">
        <v>19260</v>
      </c>
      <c r="B19273">
        <f>A19273*'Speed and degree'!$E$8-145-360</f>
        <v>7066.4912000000004</v>
      </c>
      <c r="C19273">
        <v>1.0016179219084149</v>
      </c>
      <c r="D19273">
        <v>4.4480979219084151</v>
      </c>
    </row>
    <row r="19274" spans="1:4" x14ac:dyDescent="0.25">
      <c r="A19274">
        <v>19261</v>
      </c>
      <c r="B19274">
        <f>A19274*'Speed and degree'!$E$8-145-360</f>
        <v>7066.8843200000001</v>
      </c>
      <c r="C19274">
        <v>1.0002279219084149</v>
      </c>
      <c r="D19274">
        <v>4.4771879219084152</v>
      </c>
    </row>
    <row r="19275" spans="1:4" x14ac:dyDescent="0.25">
      <c r="A19275">
        <v>19262</v>
      </c>
      <c r="B19275">
        <f>A19275*'Speed and degree'!$E$8-145-360</f>
        <v>7067.2774400000008</v>
      </c>
      <c r="C19275">
        <v>1.003317921908415</v>
      </c>
      <c r="D19275">
        <v>4.4960679219084145</v>
      </c>
    </row>
    <row r="19276" spans="1:4" x14ac:dyDescent="0.25">
      <c r="A19276">
        <v>19263</v>
      </c>
      <c r="B19276">
        <f>A19276*'Speed and degree'!$E$8-145-360</f>
        <v>7067.6705600000005</v>
      </c>
      <c r="C19276">
        <v>1.0003879219084151</v>
      </c>
      <c r="D19276">
        <v>4.5278879219084152</v>
      </c>
    </row>
    <row r="19277" spans="1:4" x14ac:dyDescent="0.25">
      <c r="A19277">
        <v>19264</v>
      </c>
      <c r="B19277">
        <f>A19277*'Speed and degree'!$E$8-145-360</f>
        <v>7068.0636800000002</v>
      </c>
      <c r="C19277">
        <v>1.0030279219084151</v>
      </c>
      <c r="D19277">
        <v>4.549357921908415</v>
      </c>
    </row>
    <row r="19278" spans="1:4" x14ac:dyDescent="0.25">
      <c r="A19278">
        <v>19265</v>
      </c>
      <c r="B19278">
        <f>A19278*'Speed and degree'!$E$8-145-360</f>
        <v>7068.4568000000008</v>
      </c>
      <c r="C19278">
        <v>1.001467921908415</v>
      </c>
      <c r="D19278">
        <v>4.5809579219084151</v>
      </c>
    </row>
    <row r="19279" spans="1:4" x14ac:dyDescent="0.25">
      <c r="A19279">
        <v>19266</v>
      </c>
      <c r="B19279">
        <f>A19279*'Speed and degree'!$E$8-145-360</f>
        <v>7068.8499200000006</v>
      </c>
      <c r="C19279">
        <v>1.0033479219084149</v>
      </c>
      <c r="D19279">
        <v>4.6016579219084148</v>
      </c>
    </row>
    <row r="19280" spans="1:4" x14ac:dyDescent="0.25">
      <c r="A19280">
        <v>19267</v>
      </c>
      <c r="B19280">
        <f>A19280*'Speed and degree'!$E$8-145-360</f>
        <v>7069.2430400000003</v>
      </c>
      <c r="C19280">
        <v>1.0021579219084149</v>
      </c>
      <c r="D19280">
        <v>4.6321579219084148</v>
      </c>
    </row>
    <row r="19281" spans="1:4" x14ac:dyDescent="0.25">
      <c r="A19281">
        <v>19268</v>
      </c>
      <c r="B19281">
        <f>A19281*'Speed and degree'!$E$8-145-360</f>
        <v>7069.6361600000009</v>
      </c>
      <c r="C19281">
        <v>1.0030379219084149</v>
      </c>
      <c r="D19281">
        <v>4.6533879219084149</v>
      </c>
    </row>
    <row r="19282" spans="1:4" x14ac:dyDescent="0.25">
      <c r="A19282">
        <v>19269</v>
      </c>
      <c r="B19282">
        <f>A19282*'Speed and degree'!$E$8-145-360</f>
        <v>7070.0292800000007</v>
      </c>
      <c r="C19282">
        <v>1.0023579219084149</v>
      </c>
      <c r="D19282">
        <v>4.6832479219084151</v>
      </c>
    </row>
    <row r="19283" spans="1:4" x14ac:dyDescent="0.25">
      <c r="A19283">
        <v>19270</v>
      </c>
      <c r="B19283">
        <f>A19283*'Speed and degree'!$E$8-145-360</f>
        <v>7070.4224000000004</v>
      </c>
      <c r="C19283">
        <v>1.0029379219084149</v>
      </c>
      <c r="D19283">
        <v>4.7103879219084144</v>
      </c>
    </row>
    <row r="19284" spans="1:4" x14ac:dyDescent="0.25">
      <c r="A19284">
        <v>19271</v>
      </c>
      <c r="B19284">
        <f>A19284*'Speed and degree'!$E$8-145-360</f>
        <v>7070.8155200000001</v>
      </c>
      <c r="C19284">
        <v>1.0029779219084149</v>
      </c>
      <c r="D19284">
        <v>4.7348079219084145</v>
      </c>
    </row>
    <row r="19285" spans="1:4" x14ac:dyDescent="0.25">
      <c r="A19285">
        <v>19272</v>
      </c>
      <c r="B19285">
        <f>A19285*'Speed and degree'!$E$8-145-360</f>
        <v>7071.2086400000007</v>
      </c>
      <c r="C19285">
        <v>1.0049079219084149</v>
      </c>
      <c r="D19285">
        <v>4.7606979219084149</v>
      </c>
    </row>
    <row r="19286" spans="1:4" x14ac:dyDescent="0.25">
      <c r="A19286">
        <v>19273</v>
      </c>
      <c r="B19286">
        <f>A19286*'Speed and degree'!$E$8-145-360</f>
        <v>7071.6017600000005</v>
      </c>
      <c r="C19286">
        <v>1.002777921908415</v>
      </c>
      <c r="D19286">
        <v>4.7929679219084145</v>
      </c>
    </row>
    <row r="19287" spans="1:4" x14ac:dyDescent="0.25">
      <c r="A19287">
        <v>19274</v>
      </c>
      <c r="B19287">
        <f>A19287*'Speed and degree'!$E$8-145-360</f>
        <v>7071.9948800000002</v>
      </c>
      <c r="C19287">
        <v>1.0048679219084149</v>
      </c>
      <c r="D19287">
        <v>4.8124679219084143</v>
      </c>
    </row>
    <row r="19288" spans="1:4" x14ac:dyDescent="0.25">
      <c r="A19288">
        <v>19275</v>
      </c>
      <c r="B19288">
        <f>A19288*'Speed and degree'!$E$8-145-360</f>
        <v>7072.3880000000008</v>
      </c>
      <c r="C19288">
        <v>1.003657921908415</v>
      </c>
      <c r="D19288">
        <v>4.8459979219084151</v>
      </c>
    </row>
    <row r="19289" spans="1:4" x14ac:dyDescent="0.25">
      <c r="A19289">
        <v>19276</v>
      </c>
      <c r="B19289">
        <f>A19289*'Speed and degree'!$E$8-145-360</f>
        <v>7072.7811200000006</v>
      </c>
      <c r="C19289">
        <v>1.0054779219084149</v>
      </c>
      <c r="D19289">
        <v>4.8720479219084147</v>
      </c>
    </row>
    <row r="19290" spans="1:4" x14ac:dyDescent="0.25">
      <c r="A19290">
        <v>19277</v>
      </c>
      <c r="B19290">
        <f>A19290*'Speed and degree'!$E$8-145-360</f>
        <v>7073.1742400000003</v>
      </c>
      <c r="C19290">
        <v>1.004347921908415</v>
      </c>
      <c r="D19290">
        <v>4.9005579219084145</v>
      </c>
    </row>
    <row r="19291" spans="1:4" x14ac:dyDescent="0.25">
      <c r="A19291">
        <v>19278</v>
      </c>
      <c r="B19291">
        <f>A19291*'Speed and degree'!$E$8-145-360</f>
        <v>7073.5673600000009</v>
      </c>
      <c r="C19291">
        <v>1.004687921908415</v>
      </c>
      <c r="D19291">
        <v>4.926657921908415</v>
      </c>
    </row>
    <row r="19292" spans="1:4" x14ac:dyDescent="0.25">
      <c r="A19292">
        <v>19279</v>
      </c>
      <c r="B19292">
        <f>A19292*'Speed and degree'!$E$8-145-360</f>
        <v>7073.9604800000006</v>
      </c>
      <c r="C19292">
        <v>1.004577921908415</v>
      </c>
      <c r="D19292">
        <v>4.9527679219084151</v>
      </c>
    </row>
    <row r="19293" spans="1:4" x14ac:dyDescent="0.25">
      <c r="A19293">
        <v>19280</v>
      </c>
      <c r="B19293">
        <f>A19293*'Speed and degree'!$E$8-145-360</f>
        <v>7074.3536000000004</v>
      </c>
      <c r="C19293">
        <v>1.0037779219084151</v>
      </c>
      <c r="D19293">
        <v>4.9854679219084144</v>
      </c>
    </row>
    <row r="19294" spans="1:4" x14ac:dyDescent="0.25">
      <c r="A19294">
        <v>19281</v>
      </c>
      <c r="B19294">
        <f>A19294*'Speed and degree'!$E$8-145-360</f>
        <v>7074.7467200000001</v>
      </c>
      <c r="C19294">
        <v>1.0051079219084149</v>
      </c>
      <c r="D19294">
        <v>5.0110979219084149</v>
      </c>
    </row>
    <row r="19295" spans="1:4" x14ac:dyDescent="0.25">
      <c r="A19295">
        <v>19282</v>
      </c>
      <c r="B19295">
        <f>A19295*'Speed and degree'!$E$8-145-360</f>
        <v>7075.1398400000007</v>
      </c>
      <c r="C19295">
        <v>1.004507921908415</v>
      </c>
      <c r="D19295">
        <v>5.0404379219084143</v>
      </c>
    </row>
    <row r="19296" spans="1:4" x14ac:dyDescent="0.25">
      <c r="A19296">
        <v>19283</v>
      </c>
      <c r="B19296">
        <f>A19296*'Speed and degree'!$E$8-145-360</f>
        <v>7075.5329600000005</v>
      </c>
      <c r="C19296">
        <v>1.0056179219084149</v>
      </c>
      <c r="D19296">
        <v>5.0681179219084145</v>
      </c>
    </row>
    <row r="19297" spans="1:4" x14ac:dyDescent="0.25">
      <c r="A19297">
        <v>19284</v>
      </c>
      <c r="B19297">
        <f>A19297*'Speed and degree'!$E$8-145-360</f>
        <v>7075.9260800000002</v>
      </c>
      <c r="C19297">
        <v>1.0042879219084151</v>
      </c>
      <c r="D19297">
        <v>5.0967379219084146</v>
      </c>
    </row>
    <row r="19298" spans="1:4" x14ac:dyDescent="0.25">
      <c r="A19298">
        <v>19285</v>
      </c>
      <c r="B19298">
        <f>A19298*'Speed and degree'!$E$8-145-360</f>
        <v>7076.3192000000008</v>
      </c>
      <c r="C19298">
        <v>1.0033079219084149</v>
      </c>
      <c r="D19298">
        <v>5.1257279219084149</v>
      </c>
    </row>
    <row r="19299" spans="1:4" x14ac:dyDescent="0.25">
      <c r="A19299">
        <v>19286</v>
      </c>
      <c r="B19299">
        <f>A19299*'Speed and degree'!$E$8-145-360</f>
        <v>7076.7123200000005</v>
      </c>
      <c r="C19299">
        <v>1.005557921908415</v>
      </c>
      <c r="D19299">
        <v>5.1542379219084147</v>
      </c>
    </row>
    <row r="19300" spans="1:4" x14ac:dyDescent="0.25">
      <c r="A19300">
        <v>19287</v>
      </c>
      <c r="B19300">
        <f>A19300*'Speed and degree'!$E$8-145-360</f>
        <v>7077.1054400000003</v>
      </c>
      <c r="C19300">
        <v>1.0042579219084149</v>
      </c>
      <c r="D19300">
        <v>5.1829379219084144</v>
      </c>
    </row>
    <row r="19301" spans="1:4" x14ac:dyDescent="0.25">
      <c r="A19301">
        <v>19288</v>
      </c>
      <c r="B19301">
        <f>A19301*'Speed and degree'!$E$8-145-360</f>
        <v>7077.4985600000009</v>
      </c>
      <c r="C19301">
        <v>1.004717921908415</v>
      </c>
      <c r="D19301">
        <v>5.2112779219084144</v>
      </c>
    </row>
    <row r="19302" spans="1:4" x14ac:dyDescent="0.25">
      <c r="A19302">
        <v>19289</v>
      </c>
      <c r="B19302">
        <f>A19302*'Speed and degree'!$E$8-145-360</f>
        <v>7077.8916800000006</v>
      </c>
      <c r="C19302">
        <v>1.004067921908415</v>
      </c>
      <c r="D19302">
        <v>5.2393979219084148</v>
      </c>
    </row>
    <row r="19303" spans="1:4" x14ac:dyDescent="0.25">
      <c r="A19303">
        <v>19290</v>
      </c>
      <c r="B19303">
        <f>A19303*'Speed and degree'!$E$8-145-360</f>
        <v>7078.2848000000004</v>
      </c>
      <c r="C19303">
        <v>1.0016779219084151</v>
      </c>
      <c r="D19303">
        <v>5.2706579219084144</v>
      </c>
    </row>
    <row r="19304" spans="1:4" x14ac:dyDescent="0.25">
      <c r="A19304">
        <v>19291</v>
      </c>
      <c r="B19304">
        <f>A19304*'Speed and degree'!$E$8-145-360</f>
        <v>7078.6779200000001</v>
      </c>
      <c r="C19304">
        <v>1.0052379219084149</v>
      </c>
      <c r="D19304">
        <v>5.299007921908415</v>
      </c>
    </row>
    <row r="19305" spans="1:4" x14ac:dyDescent="0.25">
      <c r="A19305">
        <v>19292</v>
      </c>
      <c r="B19305">
        <f>A19305*'Speed and degree'!$E$8-145-360</f>
        <v>7079.0710400000007</v>
      </c>
      <c r="C19305">
        <v>1.0033779219084149</v>
      </c>
      <c r="D19305">
        <v>5.3276679219084144</v>
      </c>
    </row>
    <row r="19306" spans="1:4" x14ac:dyDescent="0.25">
      <c r="A19306">
        <v>19293</v>
      </c>
      <c r="B19306">
        <f>A19306*'Speed and degree'!$E$8-145-360</f>
        <v>7079.4641600000004</v>
      </c>
      <c r="C19306">
        <v>1.0044879219084151</v>
      </c>
      <c r="D19306">
        <v>5.3563479219084149</v>
      </c>
    </row>
    <row r="19307" spans="1:4" x14ac:dyDescent="0.25">
      <c r="A19307">
        <v>19294</v>
      </c>
      <c r="B19307">
        <f>A19307*'Speed and degree'!$E$8-145-360</f>
        <v>7079.8572800000002</v>
      </c>
      <c r="C19307">
        <v>1.0052779219084149</v>
      </c>
      <c r="D19307">
        <v>5.3846879219084149</v>
      </c>
    </row>
    <row r="19308" spans="1:4" x14ac:dyDescent="0.25">
      <c r="A19308">
        <v>19295</v>
      </c>
      <c r="B19308">
        <f>A19308*'Speed and degree'!$E$8-145-360</f>
        <v>7080.2504000000008</v>
      </c>
      <c r="C19308">
        <v>1.006437921908415</v>
      </c>
      <c r="D19308">
        <v>5.415467921908415</v>
      </c>
    </row>
    <row r="19309" spans="1:4" x14ac:dyDescent="0.25">
      <c r="A19309">
        <v>19296</v>
      </c>
      <c r="B19309">
        <f>A19309*'Speed and degree'!$E$8-145-360</f>
        <v>7080.6435200000005</v>
      </c>
      <c r="C19309">
        <v>1.006617921908415</v>
      </c>
      <c r="D19309">
        <v>5.4456979219084145</v>
      </c>
    </row>
    <row r="19310" spans="1:4" x14ac:dyDescent="0.25">
      <c r="A19310">
        <v>19297</v>
      </c>
      <c r="B19310">
        <f>A19310*'Speed and degree'!$E$8-145-360</f>
        <v>7081.0366400000003</v>
      </c>
      <c r="C19310">
        <v>1.0073679219084151</v>
      </c>
      <c r="D19310">
        <v>5.4724879219084146</v>
      </c>
    </row>
    <row r="19311" spans="1:4" x14ac:dyDescent="0.25">
      <c r="A19311">
        <v>19298</v>
      </c>
      <c r="B19311">
        <f>A19311*'Speed and degree'!$E$8-145-360</f>
        <v>7081.4297600000009</v>
      </c>
      <c r="C19311">
        <v>1.005327921908415</v>
      </c>
      <c r="D19311">
        <v>5.5020679219084148</v>
      </c>
    </row>
    <row r="19312" spans="1:4" x14ac:dyDescent="0.25">
      <c r="A19312">
        <v>19299</v>
      </c>
      <c r="B19312">
        <f>A19312*'Speed and degree'!$E$8-145-360</f>
        <v>7081.8228800000006</v>
      </c>
      <c r="C19312">
        <v>1.005737921908415</v>
      </c>
      <c r="D19312">
        <v>5.5310479219084145</v>
      </c>
    </row>
    <row r="19313" spans="1:4" x14ac:dyDescent="0.25">
      <c r="A19313">
        <v>19300</v>
      </c>
      <c r="B19313">
        <f>A19313*'Speed and degree'!$E$8-145-360</f>
        <v>7082.2160000000003</v>
      </c>
      <c r="C19313">
        <v>1.0074379219084151</v>
      </c>
      <c r="D19313">
        <v>5.5602179219084151</v>
      </c>
    </row>
    <row r="19314" spans="1:4" x14ac:dyDescent="0.25">
      <c r="A19314">
        <v>19301</v>
      </c>
      <c r="B19314">
        <f>A19314*'Speed and degree'!$E$8-145-360</f>
        <v>7082.6091200000001</v>
      </c>
      <c r="C19314">
        <v>1.0073079219084149</v>
      </c>
      <c r="D19314">
        <v>5.5906879219084145</v>
      </c>
    </row>
    <row r="19315" spans="1:4" x14ac:dyDescent="0.25">
      <c r="A19315">
        <v>19302</v>
      </c>
      <c r="B19315">
        <f>A19315*'Speed and degree'!$E$8-145-360</f>
        <v>7083.0022400000007</v>
      </c>
      <c r="C19315">
        <v>1.006367921908415</v>
      </c>
      <c r="D19315">
        <v>5.6194579219084151</v>
      </c>
    </row>
    <row r="19316" spans="1:4" x14ac:dyDescent="0.25">
      <c r="A19316">
        <v>19303</v>
      </c>
      <c r="B19316">
        <f>A19316*'Speed and degree'!$E$8-145-360</f>
        <v>7083.3953600000004</v>
      </c>
      <c r="C19316">
        <v>1.005867921908415</v>
      </c>
      <c r="D19316">
        <v>5.6487979219084146</v>
      </c>
    </row>
    <row r="19317" spans="1:4" x14ac:dyDescent="0.25">
      <c r="A19317">
        <v>19304</v>
      </c>
      <c r="B19317">
        <f>A19317*'Speed and degree'!$E$8-145-360</f>
        <v>7083.7884800000002</v>
      </c>
      <c r="C19317">
        <v>1.0054479219084149</v>
      </c>
      <c r="D19317">
        <v>5.6778279219084151</v>
      </c>
    </row>
    <row r="19318" spans="1:4" x14ac:dyDescent="0.25">
      <c r="A19318">
        <v>19305</v>
      </c>
      <c r="B19318">
        <f>A19318*'Speed and degree'!$E$8-145-360</f>
        <v>7084.1816000000008</v>
      </c>
      <c r="C19318">
        <v>1.0062979219084149</v>
      </c>
      <c r="D19318">
        <v>5.706687921908415</v>
      </c>
    </row>
    <row r="19319" spans="1:4" x14ac:dyDescent="0.25">
      <c r="A19319">
        <v>19306</v>
      </c>
      <c r="B19319">
        <f>A19319*'Speed and degree'!$E$8-145-360</f>
        <v>7084.5747200000005</v>
      </c>
      <c r="C19319">
        <v>1.0082479219084151</v>
      </c>
      <c r="D19319">
        <v>5.7359479219084148</v>
      </c>
    </row>
    <row r="19320" spans="1:4" x14ac:dyDescent="0.25">
      <c r="A19320">
        <v>19307</v>
      </c>
      <c r="B19320">
        <f>A19320*'Speed and degree'!$E$8-145-360</f>
        <v>7084.9678400000003</v>
      </c>
      <c r="C19320">
        <v>1.0071379219084149</v>
      </c>
      <c r="D19320">
        <v>5.7646879219084148</v>
      </c>
    </row>
    <row r="19321" spans="1:4" x14ac:dyDescent="0.25">
      <c r="A19321">
        <v>19308</v>
      </c>
      <c r="B19321">
        <f>A19321*'Speed and degree'!$E$8-145-360</f>
        <v>7085.3609600000009</v>
      </c>
      <c r="C19321">
        <v>1.006507921908415</v>
      </c>
      <c r="D19321">
        <v>5.7939579219084152</v>
      </c>
    </row>
    <row r="19322" spans="1:4" x14ac:dyDescent="0.25">
      <c r="A19322">
        <v>19309</v>
      </c>
      <c r="B19322">
        <f>A19322*'Speed and degree'!$E$8-145-360</f>
        <v>7085.7540800000006</v>
      </c>
      <c r="C19322">
        <v>1.007087921908415</v>
      </c>
      <c r="D19322">
        <v>5.8229579219084151</v>
      </c>
    </row>
    <row r="19323" spans="1:4" x14ac:dyDescent="0.25">
      <c r="A19323">
        <v>19310</v>
      </c>
      <c r="B19323">
        <f>A19323*'Speed and degree'!$E$8-145-360</f>
        <v>7086.1472000000003</v>
      </c>
      <c r="C19323">
        <v>1.007997921908415</v>
      </c>
      <c r="D19323">
        <v>5.8540179219084152</v>
      </c>
    </row>
    <row r="19324" spans="1:4" x14ac:dyDescent="0.25">
      <c r="A19324">
        <v>19311</v>
      </c>
      <c r="B19324">
        <f>A19324*'Speed and degree'!$E$8-145-360</f>
        <v>7086.5403200000001</v>
      </c>
      <c r="C19324">
        <v>1.0078779219084151</v>
      </c>
      <c r="D19324">
        <v>5.8805879219084147</v>
      </c>
    </row>
    <row r="19325" spans="1:4" x14ac:dyDescent="0.25">
      <c r="A19325">
        <v>19312</v>
      </c>
      <c r="B19325">
        <f>A19325*'Speed and degree'!$E$8-145-360</f>
        <v>7086.9334400000007</v>
      </c>
      <c r="C19325">
        <v>1.0078479219084149</v>
      </c>
      <c r="D19325">
        <v>5.9098379219084149</v>
      </c>
    </row>
    <row r="19326" spans="1:4" x14ac:dyDescent="0.25">
      <c r="A19326">
        <v>19313</v>
      </c>
      <c r="B19326">
        <f>A19326*'Speed and degree'!$E$8-145-360</f>
        <v>7087.3265600000004</v>
      </c>
      <c r="C19326">
        <v>1.0057479219084149</v>
      </c>
      <c r="D19326">
        <v>5.9373179219084147</v>
      </c>
    </row>
    <row r="19327" spans="1:4" x14ac:dyDescent="0.25">
      <c r="A19327">
        <v>19314</v>
      </c>
      <c r="B19327">
        <f>A19327*'Speed and degree'!$E$8-145-360</f>
        <v>7087.7196800000002</v>
      </c>
      <c r="C19327">
        <v>1.0058479219084149</v>
      </c>
      <c r="D19327">
        <v>5.9688479219084147</v>
      </c>
    </row>
    <row r="19328" spans="1:4" x14ac:dyDescent="0.25">
      <c r="A19328">
        <v>19315</v>
      </c>
      <c r="B19328">
        <f>A19328*'Speed and degree'!$E$8-145-360</f>
        <v>7088.1128000000008</v>
      </c>
      <c r="C19328">
        <v>1.005797921908415</v>
      </c>
      <c r="D19328">
        <v>5.997087921908415</v>
      </c>
    </row>
    <row r="19329" spans="1:4" x14ac:dyDescent="0.25">
      <c r="A19329">
        <v>19316</v>
      </c>
      <c r="B19329">
        <f>A19329*'Speed and degree'!$E$8-145-360</f>
        <v>7088.5059200000005</v>
      </c>
      <c r="C19329">
        <v>1.0050779219084149</v>
      </c>
      <c r="D19329">
        <v>6.0255479219084149</v>
      </c>
    </row>
    <row r="19330" spans="1:4" x14ac:dyDescent="0.25">
      <c r="A19330">
        <v>19317</v>
      </c>
      <c r="B19330">
        <f>A19330*'Speed and degree'!$E$8-145-360</f>
        <v>7088.8990400000002</v>
      </c>
      <c r="C19330">
        <v>1.003457921908415</v>
      </c>
      <c r="D19330">
        <v>6.0510279219084149</v>
      </c>
    </row>
    <row r="19331" spans="1:4" x14ac:dyDescent="0.25">
      <c r="A19331">
        <v>19318</v>
      </c>
      <c r="B19331">
        <f>A19331*'Speed and degree'!$E$8-145-360</f>
        <v>7089.2921600000009</v>
      </c>
      <c r="C19331">
        <v>1.006977921908415</v>
      </c>
      <c r="D19331">
        <v>6.077957921908415</v>
      </c>
    </row>
    <row r="19332" spans="1:4" x14ac:dyDescent="0.25">
      <c r="A19332">
        <v>19319</v>
      </c>
      <c r="B19332">
        <f>A19332*'Speed and degree'!$E$8-145-360</f>
        <v>7089.6852800000006</v>
      </c>
      <c r="C19332">
        <v>1.006647921908415</v>
      </c>
      <c r="D19332">
        <v>6.0975979219084149</v>
      </c>
    </row>
    <row r="19333" spans="1:4" x14ac:dyDescent="0.25">
      <c r="A19333">
        <v>19320</v>
      </c>
      <c r="B19333">
        <f>A19333*'Speed and degree'!$E$8-145-360</f>
        <v>7090.0784000000003</v>
      </c>
      <c r="C19333">
        <v>1.0053379219084151</v>
      </c>
      <c r="D19333">
        <v>6.1224179219084149</v>
      </c>
    </row>
    <row r="19334" spans="1:4" x14ac:dyDescent="0.25">
      <c r="A19334">
        <v>19321</v>
      </c>
      <c r="B19334">
        <f>A19334*'Speed and degree'!$E$8-145-360</f>
        <v>7090.4715200000001</v>
      </c>
      <c r="C19334">
        <v>1.0027379219084149</v>
      </c>
      <c r="D19334">
        <v>6.131847921908415</v>
      </c>
    </row>
    <row r="19335" spans="1:4" x14ac:dyDescent="0.25">
      <c r="A19335">
        <v>19322</v>
      </c>
      <c r="B19335">
        <f>A19335*'Speed and degree'!$E$8-145-360</f>
        <v>7090.8646400000007</v>
      </c>
      <c r="C19335">
        <v>1.0042879219084151</v>
      </c>
      <c r="D19335">
        <v>6.1390379219084146</v>
      </c>
    </row>
    <row r="19336" spans="1:4" x14ac:dyDescent="0.25">
      <c r="A19336">
        <v>19323</v>
      </c>
      <c r="B19336">
        <f>A19336*'Speed and degree'!$E$8-145-360</f>
        <v>7091.2577600000004</v>
      </c>
      <c r="C19336">
        <v>1.0047979219084149</v>
      </c>
      <c r="D19336">
        <v>6.1298479219084143</v>
      </c>
    </row>
    <row r="19337" spans="1:4" x14ac:dyDescent="0.25">
      <c r="A19337">
        <v>19324</v>
      </c>
      <c r="B19337">
        <f>A19337*'Speed and degree'!$E$8-145-360</f>
        <v>7091.6508800000001</v>
      </c>
      <c r="C19337">
        <v>1.0066879219084151</v>
      </c>
      <c r="D19337">
        <v>6.1095179219084148</v>
      </c>
    </row>
    <row r="19338" spans="1:4" x14ac:dyDescent="0.25">
      <c r="A19338">
        <v>19325</v>
      </c>
      <c r="B19338">
        <f>A19338*'Speed and degree'!$E$8-145-360</f>
        <v>7092.0440000000008</v>
      </c>
      <c r="C19338">
        <v>1.0049379219084149</v>
      </c>
      <c r="D19338">
        <v>6.0538979219084146</v>
      </c>
    </row>
    <row r="19339" spans="1:4" x14ac:dyDescent="0.25">
      <c r="A19339">
        <v>19326</v>
      </c>
      <c r="B19339">
        <f>A19339*'Speed and degree'!$E$8-145-360</f>
        <v>7092.4371200000005</v>
      </c>
      <c r="C19339">
        <v>1.0052379219084149</v>
      </c>
      <c r="D19339">
        <v>5.9762279219084151</v>
      </c>
    </row>
    <row r="19340" spans="1:4" x14ac:dyDescent="0.25">
      <c r="A19340">
        <v>19327</v>
      </c>
      <c r="B19340">
        <f>A19340*'Speed and degree'!$E$8-145-360</f>
        <v>7092.8302400000002</v>
      </c>
      <c r="C19340">
        <v>1.0035479219084149</v>
      </c>
      <c r="D19340">
        <v>5.8692179219084144</v>
      </c>
    </row>
    <row r="19341" spans="1:4" x14ac:dyDescent="0.25">
      <c r="A19341">
        <v>19328</v>
      </c>
      <c r="B19341">
        <f>A19341*'Speed and degree'!$E$8-145-360</f>
        <v>7093.2233600000009</v>
      </c>
      <c r="C19341">
        <v>1.0031979219084151</v>
      </c>
      <c r="D19341">
        <v>5.7366079219084147</v>
      </c>
    </row>
    <row r="19342" spans="1:4" x14ac:dyDescent="0.25">
      <c r="A19342">
        <v>19329</v>
      </c>
      <c r="B19342">
        <f>A19342*'Speed and degree'!$E$8-145-360</f>
        <v>7093.6164800000006</v>
      </c>
      <c r="C19342">
        <v>1.003497921908415</v>
      </c>
      <c r="D19342">
        <v>5.5935079219084152</v>
      </c>
    </row>
    <row r="19343" spans="1:4" x14ac:dyDescent="0.25">
      <c r="A19343">
        <v>19330</v>
      </c>
      <c r="B19343">
        <f>A19343*'Speed and degree'!$E$8-145-360</f>
        <v>7094.0096000000003</v>
      </c>
      <c r="C19343">
        <v>1.001837921908415</v>
      </c>
      <c r="D19343">
        <v>5.4496879219084144</v>
      </c>
    </row>
    <row r="19344" spans="1:4" x14ac:dyDescent="0.25">
      <c r="A19344">
        <v>19331</v>
      </c>
      <c r="B19344">
        <f>A19344*'Speed and degree'!$E$8-145-360</f>
        <v>7094.40272</v>
      </c>
      <c r="C19344">
        <v>1.0023179219084151</v>
      </c>
      <c r="D19344">
        <v>5.3197779219084147</v>
      </c>
    </row>
    <row r="19345" spans="1:4" x14ac:dyDescent="0.25">
      <c r="A19345">
        <v>19332</v>
      </c>
      <c r="B19345">
        <f>A19345*'Speed and degree'!$E$8-145-360</f>
        <v>7094.7958400000007</v>
      </c>
      <c r="C19345">
        <v>1.0014479219084149</v>
      </c>
      <c r="D19345">
        <v>5.2109779219084151</v>
      </c>
    </row>
    <row r="19346" spans="1:4" x14ac:dyDescent="0.25">
      <c r="A19346">
        <v>19333</v>
      </c>
      <c r="B19346">
        <f>A19346*'Speed and degree'!$E$8-145-360</f>
        <v>7095.1889600000004</v>
      </c>
      <c r="C19346">
        <v>1.002887921908415</v>
      </c>
      <c r="D19346">
        <v>5.1431479219084144</v>
      </c>
    </row>
    <row r="19347" spans="1:4" x14ac:dyDescent="0.25">
      <c r="A19347">
        <v>19334</v>
      </c>
      <c r="B19347">
        <f>A19347*'Speed and degree'!$E$8-145-360</f>
        <v>7095.5820800000001</v>
      </c>
      <c r="C19347">
        <v>1.002097921908415</v>
      </c>
      <c r="D19347">
        <v>5.1080079219084151</v>
      </c>
    </row>
    <row r="19348" spans="1:4" x14ac:dyDescent="0.25">
      <c r="A19348">
        <v>19335</v>
      </c>
      <c r="B19348">
        <f>A19348*'Speed and degree'!$E$8-145-360</f>
        <v>7095.9752000000008</v>
      </c>
      <c r="C19348">
        <v>1.0013479219084149</v>
      </c>
      <c r="D19348">
        <v>5.1291479219084151</v>
      </c>
    </row>
    <row r="19349" spans="1:4" x14ac:dyDescent="0.25">
      <c r="A19349">
        <v>19336</v>
      </c>
      <c r="B19349">
        <f>A19349*'Speed and degree'!$E$8-145-360</f>
        <v>7096.3683200000005</v>
      </c>
      <c r="C19349">
        <v>1.0038879219084149</v>
      </c>
      <c r="D19349">
        <v>5.1664879219084145</v>
      </c>
    </row>
    <row r="19350" spans="1:4" x14ac:dyDescent="0.25">
      <c r="A19350">
        <v>19337</v>
      </c>
      <c r="B19350">
        <f>A19350*'Speed and degree'!$E$8-145-360</f>
        <v>7096.7614400000002</v>
      </c>
      <c r="C19350">
        <v>1.0032379219084149</v>
      </c>
      <c r="D19350">
        <v>5.2374179219084152</v>
      </c>
    </row>
    <row r="19351" spans="1:4" x14ac:dyDescent="0.25">
      <c r="A19351">
        <v>19338</v>
      </c>
      <c r="B19351">
        <f>A19351*'Speed and degree'!$E$8-145-360</f>
        <v>7097.1545600000009</v>
      </c>
      <c r="C19351">
        <v>1.0016479219084149</v>
      </c>
      <c r="D19351">
        <v>5.3026479219084148</v>
      </c>
    </row>
    <row r="19352" spans="1:4" x14ac:dyDescent="0.25">
      <c r="A19352">
        <v>19339</v>
      </c>
      <c r="B19352">
        <f>A19352*'Speed and degree'!$E$8-145-360</f>
        <v>7097.5476800000006</v>
      </c>
      <c r="C19352">
        <v>1.0017779219084151</v>
      </c>
      <c r="D19352">
        <v>5.3699579219084148</v>
      </c>
    </row>
    <row r="19353" spans="1:4" x14ac:dyDescent="0.25">
      <c r="A19353">
        <v>19340</v>
      </c>
      <c r="B19353">
        <f>A19353*'Speed and degree'!$E$8-145-360</f>
        <v>7097.9408000000003</v>
      </c>
      <c r="C19353">
        <v>1.001627921908415</v>
      </c>
      <c r="D19353">
        <v>5.4170079219084144</v>
      </c>
    </row>
    <row r="19354" spans="1:4" x14ac:dyDescent="0.25">
      <c r="A19354">
        <v>19341</v>
      </c>
      <c r="B19354">
        <f>A19354*'Speed and degree'!$E$8-145-360</f>
        <v>7098.33392</v>
      </c>
      <c r="C19354">
        <v>0.99802792190841494</v>
      </c>
      <c r="D19354">
        <v>5.4454879219084145</v>
      </c>
    </row>
    <row r="19355" spans="1:4" x14ac:dyDescent="0.25">
      <c r="A19355">
        <v>19342</v>
      </c>
      <c r="B19355">
        <f>A19355*'Speed and degree'!$E$8-145-360</f>
        <v>7098.7270400000007</v>
      </c>
      <c r="C19355">
        <v>1.0003279219084149</v>
      </c>
      <c r="D19355">
        <v>5.4385379219084147</v>
      </c>
    </row>
    <row r="19356" spans="1:4" x14ac:dyDescent="0.25">
      <c r="A19356">
        <v>19343</v>
      </c>
      <c r="B19356">
        <f>A19356*'Speed and degree'!$E$8-145-360</f>
        <v>7099.1201600000004</v>
      </c>
      <c r="C19356">
        <v>1.0007579219084151</v>
      </c>
      <c r="D19356">
        <v>5.4144379219084149</v>
      </c>
    </row>
    <row r="19357" spans="1:4" x14ac:dyDescent="0.25">
      <c r="A19357">
        <v>19344</v>
      </c>
      <c r="B19357">
        <f>A19357*'Speed and degree'!$E$8-145-360</f>
        <v>7099.5132800000001</v>
      </c>
      <c r="C19357">
        <v>0.99823792190841498</v>
      </c>
      <c r="D19357">
        <v>5.3775579219084149</v>
      </c>
    </row>
    <row r="19358" spans="1:4" x14ac:dyDescent="0.25">
      <c r="A19358">
        <v>19345</v>
      </c>
      <c r="B19358">
        <f>A19358*'Speed and degree'!$E$8-145-360</f>
        <v>7099.9064000000008</v>
      </c>
      <c r="C19358">
        <v>0.99893792190841491</v>
      </c>
      <c r="D19358">
        <v>5.3281079219084146</v>
      </c>
    </row>
    <row r="19359" spans="1:4" x14ac:dyDescent="0.25">
      <c r="A19359">
        <v>19346</v>
      </c>
      <c r="B19359">
        <f>A19359*'Speed and degree'!$E$8-145-360</f>
        <v>7100.2995200000005</v>
      </c>
      <c r="C19359">
        <v>0.9981579219084149</v>
      </c>
      <c r="D19359">
        <v>5.2828279219084147</v>
      </c>
    </row>
    <row r="19360" spans="1:4" x14ac:dyDescent="0.25">
      <c r="A19360">
        <v>19347</v>
      </c>
      <c r="B19360">
        <f>A19360*'Speed and degree'!$E$8-145-360</f>
        <v>7100.6926400000002</v>
      </c>
      <c r="C19360">
        <v>0.99744792190841491</v>
      </c>
      <c r="D19360">
        <v>5.2388479219084152</v>
      </c>
    </row>
    <row r="19361" spans="1:4" x14ac:dyDescent="0.25">
      <c r="A19361">
        <v>19348</v>
      </c>
      <c r="B19361">
        <f>A19361*'Speed and degree'!$E$8-145-360</f>
        <v>7101.0857600000008</v>
      </c>
      <c r="C19361">
        <v>0.99888792190841502</v>
      </c>
      <c r="D19361">
        <v>5.2138479219084148</v>
      </c>
    </row>
    <row r="19362" spans="1:4" x14ac:dyDescent="0.25">
      <c r="A19362">
        <v>19349</v>
      </c>
      <c r="B19362">
        <f>A19362*'Speed and degree'!$E$8-145-360</f>
        <v>7101.4788800000006</v>
      </c>
      <c r="C19362">
        <v>1.001087921908415</v>
      </c>
      <c r="D19362">
        <v>5.2026979219084151</v>
      </c>
    </row>
    <row r="19363" spans="1:4" x14ac:dyDescent="0.25">
      <c r="A19363">
        <v>19350</v>
      </c>
      <c r="B19363">
        <f>A19363*'Speed and degree'!$E$8-145-360</f>
        <v>7101.8720000000003</v>
      </c>
      <c r="C19363">
        <v>1.000167921908415</v>
      </c>
      <c r="D19363">
        <v>5.2151079219084151</v>
      </c>
    </row>
    <row r="19364" spans="1:4" x14ac:dyDescent="0.25">
      <c r="A19364">
        <v>19351</v>
      </c>
      <c r="B19364">
        <f>A19364*'Speed and degree'!$E$8-145-360</f>
        <v>7102.2651200000009</v>
      </c>
      <c r="C19364">
        <v>0.99672792190841508</v>
      </c>
      <c r="D19364">
        <v>5.2446079219084147</v>
      </c>
    </row>
    <row r="19365" spans="1:4" x14ac:dyDescent="0.25">
      <c r="A19365">
        <v>19352</v>
      </c>
      <c r="B19365">
        <f>A19365*'Speed and degree'!$E$8-145-360</f>
        <v>7102.6582400000007</v>
      </c>
      <c r="C19365">
        <v>0.99607792190841504</v>
      </c>
      <c r="D19365">
        <v>5.2803979219084152</v>
      </c>
    </row>
    <row r="19366" spans="1:4" x14ac:dyDescent="0.25">
      <c r="A19366">
        <v>19353</v>
      </c>
      <c r="B19366">
        <f>A19366*'Speed and degree'!$E$8-145-360</f>
        <v>7103.0513600000004</v>
      </c>
      <c r="C19366">
        <v>0.99673792190841493</v>
      </c>
      <c r="D19366">
        <v>5.3143179219084145</v>
      </c>
    </row>
    <row r="19367" spans="1:4" x14ac:dyDescent="0.25">
      <c r="A19367">
        <v>19354</v>
      </c>
      <c r="B19367">
        <f>A19367*'Speed and degree'!$E$8-145-360</f>
        <v>7103.4444800000001</v>
      </c>
      <c r="C19367">
        <v>0.99536792190841505</v>
      </c>
      <c r="D19367">
        <v>5.3484979219084146</v>
      </c>
    </row>
    <row r="19368" spans="1:4" x14ac:dyDescent="0.25">
      <c r="A19368">
        <v>19355</v>
      </c>
      <c r="B19368">
        <f>A19368*'Speed and degree'!$E$8-145-360</f>
        <v>7103.8376000000007</v>
      </c>
      <c r="C19368">
        <v>0.99538792190841496</v>
      </c>
      <c r="D19368">
        <v>5.368427921908415</v>
      </c>
    </row>
    <row r="19369" spans="1:4" x14ac:dyDescent="0.25">
      <c r="A19369">
        <v>19356</v>
      </c>
      <c r="B19369">
        <f>A19369*'Speed and degree'!$E$8-145-360</f>
        <v>7104.2307200000005</v>
      </c>
      <c r="C19369">
        <v>0.99561792190841492</v>
      </c>
      <c r="D19369">
        <v>5.3785579219084152</v>
      </c>
    </row>
    <row r="19370" spans="1:4" x14ac:dyDescent="0.25">
      <c r="A19370">
        <v>19357</v>
      </c>
      <c r="B19370">
        <f>A19370*'Speed and degree'!$E$8-145-360</f>
        <v>7104.6238400000002</v>
      </c>
      <c r="C19370">
        <v>0.99505792190841502</v>
      </c>
      <c r="D19370">
        <v>5.3761379219084144</v>
      </c>
    </row>
    <row r="19371" spans="1:4" x14ac:dyDescent="0.25">
      <c r="A19371">
        <v>19358</v>
      </c>
      <c r="B19371">
        <f>A19371*'Speed and degree'!$E$8-145-360</f>
        <v>7105.0169600000008</v>
      </c>
      <c r="C19371">
        <v>0.99446792190841493</v>
      </c>
      <c r="D19371">
        <v>5.3576479219084145</v>
      </c>
    </row>
    <row r="19372" spans="1:4" x14ac:dyDescent="0.25">
      <c r="A19372">
        <v>19359</v>
      </c>
      <c r="B19372">
        <f>A19372*'Speed and degree'!$E$8-145-360</f>
        <v>7105.4100800000006</v>
      </c>
      <c r="C19372">
        <v>0.99433792190841497</v>
      </c>
      <c r="D19372">
        <v>5.3382179219084147</v>
      </c>
    </row>
    <row r="19373" spans="1:4" x14ac:dyDescent="0.25">
      <c r="A19373">
        <v>19360</v>
      </c>
      <c r="B19373">
        <f>A19373*'Speed and degree'!$E$8-145-360</f>
        <v>7105.8032000000003</v>
      </c>
      <c r="C19373">
        <v>0.99527792190841491</v>
      </c>
      <c r="D19373">
        <v>5.3185079219084148</v>
      </c>
    </row>
    <row r="19374" spans="1:4" x14ac:dyDescent="0.25">
      <c r="A19374">
        <v>19361</v>
      </c>
      <c r="B19374">
        <f>A19374*'Speed and degree'!$E$8-145-360</f>
        <v>7106.1963200000009</v>
      </c>
      <c r="C19374">
        <v>0.99423792190841498</v>
      </c>
      <c r="D19374">
        <v>5.3117579219084146</v>
      </c>
    </row>
    <row r="19375" spans="1:4" x14ac:dyDescent="0.25">
      <c r="A19375">
        <v>19362</v>
      </c>
      <c r="B19375">
        <f>A19375*'Speed and degree'!$E$8-145-360</f>
        <v>7106.5894400000006</v>
      </c>
      <c r="C19375">
        <v>0.99430792190841499</v>
      </c>
      <c r="D19375">
        <v>5.3184679219084146</v>
      </c>
    </row>
    <row r="19376" spans="1:4" x14ac:dyDescent="0.25">
      <c r="A19376">
        <v>19363</v>
      </c>
      <c r="B19376">
        <f>A19376*'Speed and degree'!$E$8-145-360</f>
        <v>7106.9825600000004</v>
      </c>
      <c r="C19376">
        <v>0.99361792190841491</v>
      </c>
      <c r="D19376">
        <v>5.3414779219084147</v>
      </c>
    </row>
    <row r="19377" spans="1:4" x14ac:dyDescent="0.25">
      <c r="A19377">
        <v>19364</v>
      </c>
      <c r="B19377">
        <f>A19377*'Speed and degree'!$E$8-145-360</f>
        <v>7107.3756800000001</v>
      </c>
      <c r="C19377">
        <v>0.99451792190841504</v>
      </c>
      <c r="D19377">
        <v>5.3791479219084151</v>
      </c>
    </row>
    <row r="19378" spans="1:4" x14ac:dyDescent="0.25">
      <c r="A19378">
        <v>19365</v>
      </c>
      <c r="B19378">
        <f>A19378*'Speed and degree'!$E$8-145-360</f>
        <v>7107.7688000000007</v>
      </c>
      <c r="C19378">
        <v>0.99485792190841504</v>
      </c>
      <c r="D19378">
        <v>5.4157679219084152</v>
      </c>
    </row>
    <row r="19379" spans="1:4" x14ac:dyDescent="0.25">
      <c r="A19379">
        <v>19366</v>
      </c>
      <c r="B19379">
        <f>A19379*'Speed and degree'!$E$8-145-360</f>
        <v>7108.1619200000005</v>
      </c>
      <c r="C19379">
        <v>0.99722792190841503</v>
      </c>
      <c r="D19379">
        <v>5.4445879219084148</v>
      </c>
    </row>
    <row r="19380" spans="1:4" x14ac:dyDescent="0.25">
      <c r="A19380">
        <v>19367</v>
      </c>
      <c r="B19380">
        <f>A19380*'Speed and degree'!$E$8-145-360</f>
        <v>7108.5550400000002</v>
      </c>
      <c r="C19380">
        <v>0.99588792190841491</v>
      </c>
      <c r="D19380">
        <v>5.4582779219084143</v>
      </c>
    </row>
    <row r="19381" spans="1:4" x14ac:dyDescent="0.25">
      <c r="A19381">
        <v>19368</v>
      </c>
      <c r="B19381">
        <f>A19381*'Speed and degree'!$E$8-145-360</f>
        <v>7108.9481600000008</v>
      </c>
      <c r="C19381">
        <v>0.995257921908415</v>
      </c>
      <c r="D19381">
        <v>5.4508279219084148</v>
      </c>
    </row>
    <row r="19382" spans="1:4" x14ac:dyDescent="0.25">
      <c r="A19382">
        <v>19369</v>
      </c>
      <c r="B19382">
        <f>A19382*'Speed and degree'!$E$8-145-360</f>
        <v>7109.3412800000006</v>
      </c>
      <c r="C19382">
        <v>0.99491792190841499</v>
      </c>
      <c r="D19382">
        <v>5.423747921908415</v>
      </c>
    </row>
    <row r="19383" spans="1:4" x14ac:dyDescent="0.25">
      <c r="A19383">
        <v>19370</v>
      </c>
      <c r="B19383">
        <f>A19383*'Speed and degree'!$E$8-145-360</f>
        <v>7109.7344000000003</v>
      </c>
      <c r="C19383">
        <v>0.99431792190841506</v>
      </c>
      <c r="D19383">
        <v>5.3834179219084151</v>
      </c>
    </row>
    <row r="19384" spans="1:4" x14ac:dyDescent="0.25">
      <c r="A19384">
        <v>19371</v>
      </c>
      <c r="B19384">
        <f>A19384*'Speed and degree'!$E$8-145-360</f>
        <v>7110.1275200000009</v>
      </c>
      <c r="C19384">
        <v>0.99825792190841489</v>
      </c>
      <c r="D19384">
        <v>5.334737921908415</v>
      </c>
    </row>
    <row r="19385" spans="1:4" x14ac:dyDescent="0.25">
      <c r="A19385">
        <v>19372</v>
      </c>
      <c r="B19385">
        <f>A19385*'Speed and degree'!$E$8-145-360</f>
        <v>7110.5206400000006</v>
      </c>
      <c r="C19385">
        <v>0.99567792190841509</v>
      </c>
      <c r="D19385">
        <v>5.3037879219084152</v>
      </c>
    </row>
    <row r="19386" spans="1:4" x14ac:dyDescent="0.25">
      <c r="A19386">
        <v>19373</v>
      </c>
      <c r="B19386">
        <f>A19386*'Speed and degree'!$E$8-145-360</f>
        <v>7110.9137600000004</v>
      </c>
      <c r="C19386">
        <v>0.99518792190841499</v>
      </c>
      <c r="D19386">
        <v>5.2785679219084152</v>
      </c>
    </row>
    <row r="19387" spans="1:4" x14ac:dyDescent="0.25">
      <c r="A19387">
        <v>19374</v>
      </c>
      <c r="B19387">
        <f>A19387*'Speed and degree'!$E$8-145-360</f>
        <v>7111.3068800000001</v>
      </c>
      <c r="C19387">
        <v>0.99187792190841506</v>
      </c>
      <c r="D19387">
        <v>5.279087921908415</v>
      </c>
    </row>
    <row r="19388" spans="1:4" x14ac:dyDescent="0.25">
      <c r="A19388">
        <v>19375</v>
      </c>
      <c r="B19388">
        <f>A19388*'Speed and degree'!$E$8-145-360</f>
        <v>7111.7000000000007</v>
      </c>
      <c r="C19388">
        <v>0.99562792190841498</v>
      </c>
      <c r="D19388">
        <v>5.287087921908415</v>
      </c>
    </row>
    <row r="19389" spans="1:4" x14ac:dyDescent="0.25">
      <c r="A19389">
        <v>19376</v>
      </c>
      <c r="B19389">
        <f>A19389*'Speed and degree'!$E$8-145-360</f>
        <v>7112.0931200000005</v>
      </c>
      <c r="C19389">
        <v>0.99505792190841502</v>
      </c>
      <c r="D19389">
        <v>5.331147921908415</v>
      </c>
    </row>
    <row r="19390" spans="1:4" x14ac:dyDescent="0.25">
      <c r="A19390">
        <v>19377</v>
      </c>
      <c r="B19390">
        <f>A19390*'Speed and degree'!$E$8-145-360</f>
        <v>7112.4862400000002</v>
      </c>
      <c r="C19390">
        <v>0.99488792190841502</v>
      </c>
      <c r="D19390">
        <v>5.3686579219084152</v>
      </c>
    </row>
    <row r="19391" spans="1:4" x14ac:dyDescent="0.25">
      <c r="A19391">
        <v>19378</v>
      </c>
      <c r="B19391">
        <f>A19391*'Speed and degree'!$E$8-145-360</f>
        <v>7112.8793600000008</v>
      </c>
      <c r="C19391">
        <v>0.99406792190841498</v>
      </c>
      <c r="D19391">
        <v>5.4091079219084151</v>
      </c>
    </row>
    <row r="19392" spans="1:4" x14ac:dyDescent="0.25">
      <c r="A19392">
        <v>19379</v>
      </c>
      <c r="B19392">
        <f>A19392*'Speed and degree'!$E$8-145-360</f>
        <v>7113.2724800000005</v>
      </c>
      <c r="C19392">
        <v>0.99788792190841491</v>
      </c>
      <c r="D19392">
        <v>5.4296879219084149</v>
      </c>
    </row>
    <row r="19393" spans="1:4" x14ac:dyDescent="0.25">
      <c r="A19393">
        <v>19380</v>
      </c>
      <c r="B19393">
        <f>A19393*'Speed and degree'!$E$8-145-360</f>
        <v>7113.6656000000003</v>
      </c>
      <c r="C19393">
        <v>0.9963279219084149</v>
      </c>
      <c r="D19393">
        <v>5.4470779219084147</v>
      </c>
    </row>
    <row r="19394" spans="1:4" x14ac:dyDescent="0.25">
      <c r="A19394">
        <v>19381</v>
      </c>
      <c r="B19394">
        <f>A19394*'Speed and degree'!$E$8-145-360</f>
        <v>7114.0587200000009</v>
      </c>
      <c r="C19394">
        <v>0.99585792190841493</v>
      </c>
      <c r="D19394">
        <v>5.4431179219084145</v>
      </c>
    </row>
    <row r="19395" spans="1:4" x14ac:dyDescent="0.25">
      <c r="A19395">
        <v>19382</v>
      </c>
      <c r="B19395">
        <f>A19395*'Speed and degree'!$E$8-145-360</f>
        <v>7114.4518400000006</v>
      </c>
      <c r="C19395">
        <v>0.99568792190841493</v>
      </c>
      <c r="D19395">
        <v>5.4174779219084144</v>
      </c>
    </row>
    <row r="19396" spans="1:4" x14ac:dyDescent="0.25">
      <c r="A19396">
        <v>19383</v>
      </c>
      <c r="B19396">
        <f>A19396*'Speed and degree'!$E$8-145-360</f>
        <v>7114.8449600000004</v>
      </c>
      <c r="C19396">
        <v>0.997697921908415</v>
      </c>
      <c r="D19396">
        <v>5.3791779219084148</v>
      </c>
    </row>
    <row r="19397" spans="1:4" x14ac:dyDescent="0.25">
      <c r="A19397">
        <v>19384</v>
      </c>
      <c r="B19397">
        <f>A19397*'Speed and degree'!$E$8-145-360</f>
        <v>7115.2380800000001</v>
      </c>
      <c r="C19397">
        <v>0.99668792190841504</v>
      </c>
      <c r="D19397">
        <v>5.3434579219084144</v>
      </c>
    </row>
    <row r="19398" spans="1:4" x14ac:dyDescent="0.25">
      <c r="A19398">
        <v>19385</v>
      </c>
      <c r="B19398">
        <f>A19398*'Speed and degree'!$E$8-145-360</f>
        <v>7115.6312000000007</v>
      </c>
      <c r="C19398">
        <v>0.9972079219084149</v>
      </c>
      <c r="D19398">
        <v>5.3036379219084147</v>
      </c>
    </row>
    <row r="19399" spans="1:4" x14ac:dyDescent="0.25">
      <c r="A19399">
        <v>19386</v>
      </c>
      <c r="B19399">
        <f>A19399*'Speed and degree'!$E$8-145-360</f>
        <v>7116.0243200000004</v>
      </c>
      <c r="C19399">
        <v>0.99635792190841488</v>
      </c>
      <c r="D19399">
        <v>5.2678779219084149</v>
      </c>
    </row>
    <row r="19400" spans="1:4" x14ac:dyDescent="0.25">
      <c r="A19400">
        <v>19387</v>
      </c>
      <c r="B19400">
        <f>A19400*'Speed and degree'!$E$8-145-360</f>
        <v>7116.4174400000002</v>
      </c>
      <c r="C19400">
        <v>0.99715792190841501</v>
      </c>
      <c r="D19400">
        <v>5.2418179219084147</v>
      </c>
    </row>
    <row r="19401" spans="1:4" x14ac:dyDescent="0.25">
      <c r="A19401">
        <v>19388</v>
      </c>
      <c r="B19401">
        <f>A19401*'Speed and degree'!$E$8-145-360</f>
        <v>7116.8105600000008</v>
      </c>
      <c r="C19401">
        <v>0.99813792190841499</v>
      </c>
      <c r="D19401">
        <v>5.2308979219084151</v>
      </c>
    </row>
    <row r="19402" spans="1:4" x14ac:dyDescent="0.25">
      <c r="A19402">
        <v>19389</v>
      </c>
      <c r="B19402">
        <f>A19402*'Speed and degree'!$E$8-145-360</f>
        <v>7117.2036800000005</v>
      </c>
      <c r="C19402">
        <v>0.99854792190841501</v>
      </c>
      <c r="D19402">
        <v>5.2302179219084151</v>
      </c>
    </row>
    <row r="19403" spans="1:4" x14ac:dyDescent="0.25">
      <c r="A19403">
        <v>19390</v>
      </c>
      <c r="B19403">
        <f>A19403*'Speed and degree'!$E$8-145-360</f>
        <v>7117.5968000000003</v>
      </c>
      <c r="C19403">
        <v>0.99719792190841505</v>
      </c>
      <c r="D19403">
        <v>5.246477921908415</v>
      </c>
    </row>
    <row r="19404" spans="1:4" x14ac:dyDescent="0.25">
      <c r="A19404">
        <v>19391</v>
      </c>
      <c r="B19404">
        <f>A19404*'Speed and degree'!$E$8-145-360</f>
        <v>7117.9899200000009</v>
      </c>
      <c r="C19404">
        <v>0.99686792190841489</v>
      </c>
      <c r="D19404">
        <v>5.2669779219084152</v>
      </c>
    </row>
    <row r="19405" spans="1:4" x14ac:dyDescent="0.25">
      <c r="A19405">
        <v>19392</v>
      </c>
      <c r="B19405">
        <f>A19405*'Speed and degree'!$E$8-145-360</f>
        <v>7118.3830400000006</v>
      </c>
      <c r="C19405">
        <v>0.99721792190841496</v>
      </c>
      <c r="D19405">
        <v>5.304917921908415</v>
      </c>
    </row>
    <row r="19406" spans="1:4" x14ac:dyDescent="0.25">
      <c r="A19406">
        <v>19393</v>
      </c>
      <c r="B19406">
        <f>A19406*'Speed and degree'!$E$8-145-360</f>
        <v>7118.7761600000003</v>
      </c>
      <c r="C19406">
        <v>0.99685792190841505</v>
      </c>
      <c r="D19406">
        <v>5.3415079219084145</v>
      </c>
    </row>
    <row r="19407" spans="1:4" x14ac:dyDescent="0.25">
      <c r="A19407">
        <v>19394</v>
      </c>
      <c r="B19407">
        <f>A19407*'Speed and degree'!$E$8-145-360</f>
        <v>7119.1692800000001</v>
      </c>
      <c r="C19407">
        <v>0.9981579219084149</v>
      </c>
      <c r="D19407">
        <v>5.3762479219084147</v>
      </c>
    </row>
    <row r="19408" spans="1:4" x14ac:dyDescent="0.25">
      <c r="A19408">
        <v>19395</v>
      </c>
      <c r="B19408">
        <f>A19408*'Speed and degree'!$E$8-145-360</f>
        <v>7119.5624000000007</v>
      </c>
      <c r="C19408">
        <v>0.99974792190841488</v>
      </c>
      <c r="D19408">
        <v>5.3967279219084148</v>
      </c>
    </row>
    <row r="19409" spans="1:4" x14ac:dyDescent="0.25">
      <c r="A19409">
        <v>19396</v>
      </c>
      <c r="B19409">
        <f>A19409*'Speed and degree'!$E$8-145-360</f>
        <v>7119.9555200000004</v>
      </c>
      <c r="C19409">
        <v>1.0011379219084149</v>
      </c>
      <c r="D19409">
        <v>5.407467921908415</v>
      </c>
    </row>
    <row r="19410" spans="1:4" x14ac:dyDescent="0.25">
      <c r="A19410">
        <v>19397</v>
      </c>
      <c r="B19410">
        <f>A19410*'Speed and degree'!$E$8-145-360</f>
        <v>7120.3486400000002</v>
      </c>
      <c r="C19410">
        <v>1.000507921908415</v>
      </c>
      <c r="D19410">
        <v>5.4036579219084144</v>
      </c>
    </row>
    <row r="19411" spans="1:4" x14ac:dyDescent="0.25">
      <c r="A19411">
        <v>19398</v>
      </c>
      <c r="B19411">
        <f>A19411*'Speed and degree'!$E$8-145-360</f>
        <v>7120.7417600000008</v>
      </c>
      <c r="C19411">
        <v>1.002037921908415</v>
      </c>
      <c r="D19411">
        <v>5.3851279219084152</v>
      </c>
    </row>
    <row r="19412" spans="1:4" x14ac:dyDescent="0.25">
      <c r="A19412">
        <v>19399</v>
      </c>
      <c r="B19412">
        <f>A19412*'Speed and degree'!$E$8-145-360</f>
        <v>7121.1348800000005</v>
      </c>
      <c r="C19412">
        <v>1.0012379219084149</v>
      </c>
      <c r="D19412">
        <v>5.363007921908415</v>
      </c>
    </row>
    <row r="19413" spans="1:4" x14ac:dyDescent="0.25">
      <c r="A19413">
        <v>19400</v>
      </c>
      <c r="B19413">
        <f>A19413*'Speed and degree'!$E$8-145-360</f>
        <v>7121.5280000000002</v>
      </c>
      <c r="C19413">
        <v>1.000747921908415</v>
      </c>
      <c r="D19413">
        <v>5.3370779219084143</v>
      </c>
    </row>
    <row r="19414" spans="1:4" x14ac:dyDescent="0.25">
      <c r="A19414">
        <v>19401</v>
      </c>
      <c r="B19414">
        <f>A19414*'Speed and degree'!$E$8-145-360</f>
        <v>7121.9211200000009</v>
      </c>
      <c r="C19414">
        <v>1.001227921908415</v>
      </c>
      <c r="D19414">
        <v>5.3215779219084149</v>
      </c>
    </row>
    <row r="19415" spans="1:4" x14ac:dyDescent="0.25">
      <c r="A19415">
        <v>19402</v>
      </c>
      <c r="B19415">
        <f>A19415*'Speed and degree'!$E$8-145-360</f>
        <v>7122.3142400000006</v>
      </c>
      <c r="C19415">
        <v>1.003907921908415</v>
      </c>
      <c r="D19415">
        <v>5.3133579219084144</v>
      </c>
    </row>
    <row r="19416" spans="1:4" x14ac:dyDescent="0.25">
      <c r="A19416">
        <v>19403</v>
      </c>
      <c r="B19416">
        <f>A19416*'Speed and degree'!$E$8-145-360</f>
        <v>7122.7073600000003</v>
      </c>
      <c r="C19416">
        <v>1.003147921908415</v>
      </c>
      <c r="D19416">
        <v>5.3179979219084146</v>
      </c>
    </row>
    <row r="19417" spans="1:4" x14ac:dyDescent="0.25">
      <c r="A19417">
        <v>19404</v>
      </c>
      <c r="B19417">
        <f>A19417*'Speed and degree'!$E$8-145-360</f>
        <v>7123.1004800000001</v>
      </c>
      <c r="C19417">
        <v>1.002337921908415</v>
      </c>
      <c r="D19417">
        <v>5.3312479219084148</v>
      </c>
    </row>
    <row r="19418" spans="1:4" x14ac:dyDescent="0.25">
      <c r="A19418">
        <v>19405</v>
      </c>
      <c r="B19418">
        <f>A19418*'Speed and degree'!$E$8-145-360</f>
        <v>7123.4936000000007</v>
      </c>
      <c r="C19418">
        <v>1.0025879219084151</v>
      </c>
      <c r="D19418">
        <v>5.3572679219084147</v>
      </c>
    </row>
    <row r="19419" spans="1:4" x14ac:dyDescent="0.25">
      <c r="A19419">
        <v>19406</v>
      </c>
      <c r="B19419">
        <f>A19419*'Speed and degree'!$E$8-145-360</f>
        <v>7123.8867200000004</v>
      </c>
      <c r="C19419">
        <v>1.0060579219084149</v>
      </c>
      <c r="D19419">
        <v>5.3838579219084144</v>
      </c>
    </row>
    <row r="19420" spans="1:4" x14ac:dyDescent="0.25">
      <c r="A19420">
        <v>19407</v>
      </c>
      <c r="B19420">
        <f>A19420*'Speed and degree'!$E$8-145-360</f>
        <v>7124.2798400000001</v>
      </c>
      <c r="C19420">
        <v>1.007767921908415</v>
      </c>
      <c r="D19420">
        <v>5.3977479219084143</v>
      </c>
    </row>
    <row r="19421" spans="1:4" x14ac:dyDescent="0.25">
      <c r="A19421">
        <v>19408</v>
      </c>
      <c r="B19421">
        <f>A19421*'Speed and degree'!$E$8-145-360</f>
        <v>7124.6729600000008</v>
      </c>
      <c r="C19421">
        <v>1.0082879219084149</v>
      </c>
      <c r="D19421">
        <v>5.4070279219084147</v>
      </c>
    </row>
    <row r="19422" spans="1:4" x14ac:dyDescent="0.25">
      <c r="A19422">
        <v>19409</v>
      </c>
      <c r="B19422">
        <f>A19422*'Speed and degree'!$E$8-145-360</f>
        <v>7125.0660800000005</v>
      </c>
      <c r="C19422">
        <v>1.0053679219084151</v>
      </c>
      <c r="D19422">
        <v>5.4193079219084144</v>
      </c>
    </row>
    <row r="19423" spans="1:4" x14ac:dyDescent="0.25">
      <c r="A19423">
        <v>19410</v>
      </c>
      <c r="B19423">
        <f>A19423*'Speed and degree'!$E$8-145-360</f>
        <v>7125.4592000000002</v>
      </c>
      <c r="C19423">
        <v>1.0065279219084149</v>
      </c>
      <c r="D19423">
        <v>5.421097921908415</v>
      </c>
    </row>
    <row r="19424" spans="1:4" x14ac:dyDescent="0.25">
      <c r="A19424">
        <v>19411</v>
      </c>
      <c r="B19424">
        <f>A19424*'Speed and degree'!$E$8-145-360</f>
        <v>7125.8523200000009</v>
      </c>
      <c r="C19424">
        <v>1.0091779219084149</v>
      </c>
      <c r="D19424">
        <v>5.4214479219084151</v>
      </c>
    </row>
    <row r="19425" spans="1:4" x14ac:dyDescent="0.25">
      <c r="A19425">
        <v>19412</v>
      </c>
      <c r="B19425">
        <f>A19425*'Speed and degree'!$E$8-145-360</f>
        <v>7126.2454400000006</v>
      </c>
      <c r="C19425">
        <v>1.009897921908415</v>
      </c>
      <c r="D19425">
        <v>5.4238279219084147</v>
      </c>
    </row>
    <row r="19426" spans="1:4" x14ac:dyDescent="0.25">
      <c r="A19426">
        <v>19413</v>
      </c>
      <c r="B19426">
        <f>A19426*'Speed and degree'!$E$8-145-360</f>
        <v>7126.6385600000003</v>
      </c>
      <c r="C19426">
        <v>1.0105179219084151</v>
      </c>
      <c r="D19426">
        <v>5.4268379219084144</v>
      </c>
    </row>
    <row r="19427" spans="1:4" x14ac:dyDescent="0.25">
      <c r="A19427">
        <v>19414</v>
      </c>
      <c r="B19427">
        <f>A19427*'Speed and degree'!$E$8-145-360</f>
        <v>7127.0316800000001</v>
      </c>
      <c r="C19427">
        <v>1.0087279219084151</v>
      </c>
      <c r="D19427">
        <v>5.437097921908415</v>
      </c>
    </row>
    <row r="19428" spans="1:4" x14ac:dyDescent="0.25">
      <c r="A19428">
        <v>19415</v>
      </c>
      <c r="B19428">
        <f>A19428*'Speed and degree'!$E$8-145-360</f>
        <v>7127.4248000000007</v>
      </c>
      <c r="C19428">
        <v>1.0084679219084149</v>
      </c>
      <c r="D19428">
        <v>5.4421779219084145</v>
      </c>
    </row>
    <row r="19429" spans="1:4" x14ac:dyDescent="0.25">
      <c r="A19429">
        <v>19416</v>
      </c>
      <c r="B19429">
        <f>A19429*'Speed and degree'!$E$8-145-360</f>
        <v>7127.8179200000004</v>
      </c>
      <c r="C19429">
        <v>1.0090779219084149</v>
      </c>
      <c r="D19429">
        <v>5.4330679219084148</v>
      </c>
    </row>
    <row r="19430" spans="1:4" x14ac:dyDescent="0.25">
      <c r="A19430">
        <v>19417</v>
      </c>
      <c r="B19430">
        <f>A19430*'Speed and degree'!$E$8-145-360</f>
        <v>7128.2110400000001</v>
      </c>
      <c r="C19430">
        <v>1.013227921908415</v>
      </c>
      <c r="D19430">
        <v>5.4327979219084144</v>
      </c>
    </row>
    <row r="19431" spans="1:4" x14ac:dyDescent="0.25">
      <c r="A19431">
        <v>19418</v>
      </c>
      <c r="B19431">
        <f>A19431*'Speed and degree'!$E$8-145-360</f>
        <v>7128.6041600000008</v>
      </c>
      <c r="C19431">
        <v>1.0132379219084149</v>
      </c>
      <c r="D19431">
        <v>5.4229179219084145</v>
      </c>
    </row>
    <row r="19432" spans="1:4" x14ac:dyDescent="0.25">
      <c r="A19432">
        <v>19419</v>
      </c>
      <c r="B19432">
        <f>A19432*'Speed and degree'!$E$8-145-360</f>
        <v>7128.9972800000005</v>
      </c>
      <c r="C19432">
        <v>1.0113079219084149</v>
      </c>
      <c r="D19432">
        <v>5.417977921908415</v>
      </c>
    </row>
    <row r="19433" spans="1:4" x14ac:dyDescent="0.25">
      <c r="A19433">
        <v>19420</v>
      </c>
      <c r="B19433">
        <f>A19433*'Speed and degree'!$E$8-145-360</f>
        <v>7129.3904000000002</v>
      </c>
      <c r="C19433">
        <v>1.0119579219084149</v>
      </c>
      <c r="D19433">
        <v>5.3978279219084149</v>
      </c>
    </row>
    <row r="19434" spans="1:4" x14ac:dyDescent="0.25">
      <c r="A19434">
        <v>19421</v>
      </c>
      <c r="B19434">
        <f>A19434*'Speed and degree'!$E$8-145-360</f>
        <v>7129.7835200000009</v>
      </c>
      <c r="C19434">
        <v>1.0135079219084149</v>
      </c>
      <c r="D19434">
        <v>5.3745879219084145</v>
      </c>
    </row>
    <row r="19435" spans="1:4" x14ac:dyDescent="0.25">
      <c r="A19435">
        <v>19422</v>
      </c>
      <c r="B19435">
        <f>A19435*'Speed and degree'!$E$8-145-360</f>
        <v>7130.1766400000006</v>
      </c>
      <c r="C19435">
        <v>1.0154779219084149</v>
      </c>
      <c r="D19435">
        <v>5.365237921908415</v>
      </c>
    </row>
    <row r="19436" spans="1:4" x14ac:dyDescent="0.25">
      <c r="A19436">
        <v>19423</v>
      </c>
      <c r="B19436">
        <f>A19436*'Speed and degree'!$E$8-145-360</f>
        <v>7130.5697600000003</v>
      </c>
      <c r="C19436">
        <v>1.0139579219084149</v>
      </c>
      <c r="D19436">
        <v>5.3340479219084145</v>
      </c>
    </row>
    <row r="19437" spans="1:4" x14ac:dyDescent="0.25">
      <c r="A19437">
        <v>19424</v>
      </c>
      <c r="B19437">
        <f>A19437*'Speed and degree'!$E$8-145-360</f>
        <v>7130.96288</v>
      </c>
      <c r="C19437">
        <v>1.0178879219084149</v>
      </c>
      <c r="D19437">
        <v>5.3014979219084148</v>
      </c>
    </row>
    <row r="19438" spans="1:4" x14ac:dyDescent="0.25">
      <c r="A19438">
        <v>19425</v>
      </c>
      <c r="B19438">
        <f>A19438*'Speed and degree'!$E$8-145-360</f>
        <v>7131.3560000000007</v>
      </c>
      <c r="C19438">
        <v>1.020067921908415</v>
      </c>
      <c r="D19438">
        <v>5.2817679219084148</v>
      </c>
    </row>
    <row r="19439" spans="1:4" x14ac:dyDescent="0.25">
      <c r="A19439">
        <v>19426</v>
      </c>
      <c r="B19439">
        <f>A19439*'Speed and degree'!$E$8-145-360</f>
        <v>7131.7491200000004</v>
      </c>
      <c r="C19439">
        <v>1.023517921908415</v>
      </c>
      <c r="D19439">
        <v>5.2637579219084145</v>
      </c>
    </row>
    <row r="19440" spans="1:4" x14ac:dyDescent="0.25">
      <c r="A19440">
        <v>19427</v>
      </c>
      <c r="B19440">
        <f>A19440*'Speed and degree'!$E$8-145-360</f>
        <v>7132.1422400000001</v>
      </c>
      <c r="C19440">
        <v>1.022197921908415</v>
      </c>
      <c r="D19440">
        <v>5.2556179219084145</v>
      </c>
    </row>
    <row r="19441" spans="1:4" x14ac:dyDescent="0.25">
      <c r="A19441">
        <v>19428</v>
      </c>
      <c r="B19441">
        <f>A19441*'Speed and degree'!$E$8-145-360</f>
        <v>7132.5353600000008</v>
      </c>
      <c r="C19441">
        <v>1.0209279219084151</v>
      </c>
      <c r="D19441">
        <v>5.2532379219084149</v>
      </c>
    </row>
    <row r="19442" spans="1:4" x14ac:dyDescent="0.25">
      <c r="A19442">
        <v>19429</v>
      </c>
      <c r="B19442">
        <f>A19442*'Speed and degree'!$E$8-145-360</f>
        <v>7132.9284800000005</v>
      </c>
      <c r="C19442">
        <v>1.0237079219084151</v>
      </c>
      <c r="D19442">
        <v>5.2753679219084146</v>
      </c>
    </row>
    <row r="19443" spans="1:4" x14ac:dyDescent="0.25">
      <c r="A19443">
        <v>19430</v>
      </c>
      <c r="B19443">
        <f>A19443*'Speed and degree'!$E$8-145-360</f>
        <v>7133.3216000000002</v>
      </c>
      <c r="C19443">
        <v>1.0277879219084149</v>
      </c>
      <c r="D19443">
        <v>5.2941679219084143</v>
      </c>
    </row>
    <row r="19444" spans="1:4" x14ac:dyDescent="0.25">
      <c r="A19444">
        <v>19431</v>
      </c>
      <c r="B19444">
        <f>A19444*'Speed and degree'!$E$8-145-360</f>
        <v>7133.7147200000009</v>
      </c>
      <c r="C19444">
        <v>1.029157921908415</v>
      </c>
      <c r="D19444">
        <v>5.3217079219084145</v>
      </c>
    </row>
    <row r="19445" spans="1:4" x14ac:dyDescent="0.25">
      <c r="A19445">
        <v>19432</v>
      </c>
      <c r="B19445">
        <f>A19445*'Speed and degree'!$E$8-145-360</f>
        <v>7134.1078400000006</v>
      </c>
      <c r="C19445">
        <v>1.0281179219084149</v>
      </c>
      <c r="D19445">
        <v>5.3507079219084144</v>
      </c>
    </row>
    <row r="19446" spans="1:4" x14ac:dyDescent="0.25">
      <c r="A19446">
        <v>19433</v>
      </c>
      <c r="B19446">
        <f>A19446*'Speed and degree'!$E$8-145-360</f>
        <v>7134.5009600000003</v>
      </c>
      <c r="C19446">
        <v>1.026647921908415</v>
      </c>
      <c r="D19446">
        <v>5.3720079219084145</v>
      </c>
    </row>
    <row r="19447" spans="1:4" x14ac:dyDescent="0.25">
      <c r="A19447">
        <v>19434</v>
      </c>
      <c r="B19447">
        <f>A19447*'Speed and degree'!$E$8-145-360</f>
        <v>7134.89408</v>
      </c>
      <c r="C19447">
        <v>1.0281879219084149</v>
      </c>
      <c r="D19447">
        <v>5.4172879219084145</v>
      </c>
    </row>
    <row r="19448" spans="1:4" x14ac:dyDescent="0.25">
      <c r="A19448">
        <v>19435</v>
      </c>
      <c r="B19448">
        <f>A19448*'Speed and degree'!$E$8-145-360</f>
        <v>7135.2872000000007</v>
      </c>
      <c r="C19448">
        <v>1.029347921908415</v>
      </c>
      <c r="D19448">
        <v>5.4417879219084151</v>
      </c>
    </row>
    <row r="19449" spans="1:4" x14ac:dyDescent="0.25">
      <c r="A19449">
        <v>19436</v>
      </c>
      <c r="B19449">
        <f>A19449*'Speed and degree'!$E$8-145-360</f>
        <v>7135.6803200000004</v>
      </c>
      <c r="C19449">
        <v>1.029957921908415</v>
      </c>
      <c r="D19449">
        <v>5.5079179219084144</v>
      </c>
    </row>
    <row r="19450" spans="1:4" x14ac:dyDescent="0.25">
      <c r="A19450">
        <v>19437</v>
      </c>
      <c r="B19450">
        <f>A19450*'Speed and degree'!$E$8-145-360</f>
        <v>7136.0734400000001</v>
      </c>
      <c r="C19450">
        <v>1.030437921908415</v>
      </c>
      <c r="D19450">
        <v>5.5385979219084147</v>
      </c>
    </row>
    <row r="19451" spans="1:4" x14ac:dyDescent="0.25">
      <c r="A19451">
        <v>19438</v>
      </c>
      <c r="B19451">
        <f>A19451*'Speed and degree'!$E$8-145-360</f>
        <v>7136.4665600000008</v>
      </c>
      <c r="C19451">
        <v>1.0312279219084151</v>
      </c>
      <c r="D19451">
        <v>5.579387921908415</v>
      </c>
    </row>
    <row r="19452" spans="1:4" x14ac:dyDescent="0.25">
      <c r="A19452">
        <v>19439</v>
      </c>
      <c r="B19452">
        <f>A19452*'Speed and degree'!$E$8-145-360</f>
        <v>7136.8596800000005</v>
      </c>
      <c r="C19452">
        <v>1.030337921908415</v>
      </c>
      <c r="D19452">
        <v>5.5788679219084152</v>
      </c>
    </row>
    <row r="19453" spans="1:4" x14ac:dyDescent="0.25">
      <c r="A19453">
        <v>19440</v>
      </c>
      <c r="B19453">
        <f>A19453*'Speed and degree'!$E$8-145-360</f>
        <v>7137.2528000000002</v>
      </c>
      <c r="C19453">
        <v>1.0306579219084149</v>
      </c>
      <c r="D19453">
        <v>5.5866579219084151</v>
      </c>
    </row>
    <row r="19454" spans="1:4" x14ac:dyDescent="0.25">
      <c r="A19454">
        <v>19441</v>
      </c>
      <c r="B19454">
        <f>A19454*'Speed and degree'!$E$8-145-360</f>
        <v>7137.6459200000008</v>
      </c>
      <c r="C19454">
        <v>1.0331079219084149</v>
      </c>
      <c r="D19454">
        <v>5.5913379219084147</v>
      </c>
    </row>
    <row r="19455" spans="1:4" x14ac:dyDescent="0.25">
      <c r="A19455">
        <v>19442</v>
      </c>
      <c r="B19455">
        <f>A19455*'Speed and degree'!$E$8-145-360</f>
        <v>7138.0390400000006</v>
      </c>
      <c r="C19455">
        <v>1.0339779219084151</v>
      </c>
      <c r="D19455">
        <v>5.5710779219084143</v>
      </c>
    </row>
    <row r="19456" spans="1:4" x14ac:dyDescent="0.25">
      <c r="A19456">
        <v>19443</v>
      </c>
      <c r="B19456">
        <f>A19456*'Speed and degree'!$E$8-145-360</f>
        <v>7138.4321600000003</v>
      </c>
      <c r="C19456">
        <v>1.033857921908415</v>
      </c>
      <c r="D19456">
        <v>5.5809279219084145</v>
      </c>
    </row>
    <row r="19457" spans="1:4" x14ac:dyDescent="0.25">
      <c r="A19457">
        <v>19444</v>
      </c>
      <c r="B19457">
        <f>A19457*'Speed and degree'!$E$8-145-360</f>
        <v>7138.8252800000009</v>
      </c>
      <c r="C19457">
        <v>1.0356779219084149</v>
      </c>
      <c r="D19457">
        <v>5.5463779219084151</v>
      </c>
    </row>
    <row r="19458" spans="1:4" x14ac:dyDescent="0.25">
      <c r="A19458">
        <v>19445</v>
      </c>
      <c r="B19458">
        <f>A19458*'Speed and degree'!$E$8-145-360</f>
        <v>7139.2184000000007</v>
      </c>
      <c r="C19458">
        <v>1.036837921908415</v>
      </c>
      <c r="D19458">
        <v>5.5316579219084145</v>
      </c>
    </row>
    <row r="19459" spans="1:4" x14ac:dyDescent="0.25">
      <c r="A19459">
        <v>19446</v>
      </c>
      <c r="B19459">
        <f>A19459*'Speed and degree'!$E$8-145-360</f>
        <v>7139.6115200000004</v>
      </c>
      <c r="C19459">
        <v>1.0370579219084151</v>
      </c>
      <c r="D19459">
        <v>5.5077479219084147</v>
      </c>
    </row>
    <row r="19460" spans="1:4" x14ac:dyDescent="0.25">
      <c r="A19460">
        <v>19447</v>
      </c>
      <c r="B19460">
        <f>A19460*'Speed and degree'!$E$8-145-360</f>
        <v>7140.0046400000001</v>
      </c>
      <c r="C19460">
        <v>1.0356779219084149</v>
      </c>
      <c r="D19460">
        <v>5.448007921908415</v>
      </c>
    </row>
    <row r="19461" spans="1:4" x14ac:dyDescent="0.25">
      <c r="A19461">
        <v>19448</v>
      </c>
      <c r="B19461">
        <f>A19461*'Speed and degree'!$E$8-145-360</f>
        <v>7140.3977600000007</v>
      </c>
      <c r="C19461">
        <v>1.0339479219084149</v>
      </c>
      <c r="D19461">
        <v>5.3999879219084148</v>
      </c>
    </row>
    <row r="19462" spans="1:4" x14ac:dyDescent="0.25">
      <c r="A19462">
        <v>19449</v>
      </c>
      <c r="B19462">
        <f>A19462*'Speed and degree'!$E$8-145-360</f>
        <v>7140.7908800000005</v>
      </c>
      <c r="C19462">
        <v>1.0352679219084149</v>
      </c>
      <c r="D19462">
        <v>5.3393479219084146</v>
      </c>
    </row>
    <row r="19463" spans="1:4" x14ac:dyDescent="0.25">
      <c r="A19463">
        <v>19450</v>
      </c>
      <c r="B19463">
        <f>A19463*'Speed and degree'!$E$8-145-360</f>
        <v>7141.1840000000002</v>
      </c>
      <c r="C19463">
        <v>1.0364579219084149</v>
      </c>
      <c r="D19463">
        <v>5.241667921908415</v>
      </c>
    </row>
    <row r="19464" spans="1:4" x14ac:dyDescent="0.25">
      <c r="A19464">
        <v>19451</v>
      </c>
      <c r="B19464">
        <f>A19464*'Speed and degree'!$E$8-145-360</f>
        <v>7141.5771200000008</v>
      </c>
      <c r="C19464">
        <v>1.035177921908415</v>
      </c>
      <c r="D19464">
        <v>5.1650279219084148</v>
      </c>
    </row>
    <row r="19465" spans="1:4" x14ac:dyDescent="0.25">
      <c r="A19465">
        <v>19452</v>
      </c>
      <c r="B19465">
        <f>A19465*'Speed and degree'!$E$8-145-360</f>
        <v>7141.9702400000006</v>
      </c>
      <c r="C19465">
        <v>1.0357179219084149</v>
      </c>
      <c r="D19465">
        <v>5.0802679219084146</v>
      </c>
    </row>
    <row r="19466" spans="1:4" x14ac:dyDescent="0.25">
      <c r="A19466">
        <v>19453</v>
      </c>
      <c r="B19466">
        <f>A19466*'Speed and degree'!$E$8-145-360</f>
        <v>7142.3633600000003</v>
      </c>
      <c r="C19466">
        <v>1.0318779219084149</v>
      </c>
      <c r="D19466">
        <v>4.9686279219084151</v>
      </c>
    </row>
    <row r="19467" spans="1:4" x14ac:dyDescent="0.25">
      <c r="A19467">
        <v>19454</v>
      </c>
      <c r="B19467">
        <f>A19467*'Speed and degree'!$E$8-145-360</f>
        <v>7142.7564800000009</v>
      </c>
      <c r="C19467">
        <v>1.030127921908415</v>
      </c>
      <c r="D19467">
        <v>4.8753179219084144</v>
      </c>
    </row>
    <row r="19468" spans="1:4" x14ac:dyDescent="0.25">
      <c r="A19468">
        <v>19455</v>
      </c>
      <c r="B19468">
        <f>A19468*'Speed and degree'!$E$8-145-360</f>
        <v>7143.1496000000006</v>
      </c>
      <c r="C19468">
        <v>1.030567921908415</v>
      </c>
      <c r="D19468">
        <v>4.7210379219084144</v>
      </c>
    </row>
    <row r="19469" spans="1:4" x14ac:dyDescent="0.25">
      <c r="A19469">
        <v>19456</v>
      </c>
      <c r="B19469">
        <f>A19469*'Speed and degree'!$E$8-145-360</f>
        <v>7143.5427200000004</v>
      </c>
      <c r="C19469">
        <v>1.0330679219084149</v>
      </c>
      <c r="D19469">
        <v>4.6340179219084146</v>
      </c>
    </row>
    <row r="19470" spans="1:4" x14ac:dyDescent="0.25">
      <c r="A19470">
        <v>19457</v>
      </c>
      <c r="B19470">
        <f>A19470*'Speed and degree'!$E$8-145-360</f>
        <v>7143.9358400000001</v>
      </c>
      <c r="C19470">
        <v>1.033457921908415</v>
      </c>
      <c r="D19470">
        <v>4.6845479219084147</v>
      </c>
    </row>
    <row r="19471" spans="1:4" x14ac:dyDescent="0.25">
      <c r="A19471">
        <v>19458</v>
      </c>
      <c r="B19471">
        <f>A19471*'Speed and degree'!$E$8-145-360</f>
        <v>7144.3289600000007</v>
      </c>
      <c r="C19471">
        <v>1.038637921908415</v>
      </c>
      <c r="D19471">
        <v>4.7735579219084148</v>
      </c>
    </row>
    <row r="19472" spans="1:4" x14ac:dyDescent="0.25">
      <c r="A19472">
        <v>19459</v>
      </c>
      <c r="B19472">
        <f>A19472*'Speed and degree'!$E$8-145-360</f>
        <v>7144.7220800000005</v>
      </c>
      <c r="C19472">
        <v>1.0387679219084149</v>
      </c>
      <c r="D19472">
        <v>4.7632179219084145</v>
      </c>
    </row>
    <row r="19473" spans="1:4" x14ac:dyDescent="0.25">
      <c r="A19473">
        <v>19460</v>
      </c>
      <c r="B19473">
        <f>A19473*'Speed and degree'!$E$8-145-360</f>
        <v>7145.1152000000002</v>
      </c>
      <c r="C19473">
        <v>1.037797921908415</v>
      </c>
      <c r="D19473">
        <v>4.7575679219084144</v>
      </c>
    </row>
    <row r="19474" spans="1:4" x14ac:dyDescent="0.25">
      <c r="A19474">
        <v>19461</v>
      </c>
      <c r="B19474">
        <f>A19474*'Speed and degree'!$E$8-145-360</f>
        <v>7145.5083200000008</v>
      </c>
      <c r="C19474">
        <v>1.038097921908415</v>
      </c>
      <c r="D19474">
        <v>4.7786379219084152</v>
      </c>
    </row>
    <row r="19475" spans="1:4" x14ac:dyDescent="0.25">
      <c r="A19475">
        <v>19462</v>
      </c>
      <c r="B19475">
        <f>A19475*'Speed and degree'!$E$8-145-360</f>
        <v>7145.9014400000005</v>
      </c>
      <c r="C19475">
        <v>1.0392779219084149</v>
      </c>
      <c r="D19475">
        <v>4.8489579219084149</v>
      </c>
    </row>
    <row r="19476" spans="1:4" x14ac:dyDescent="0.25">
      <c r="A19476">
        <v>19463</v>
      </c>
      <c r="B19476">
        <f>A19476*'Speed and degree'!$E$8-145-360</f>
        <v>7146.2945600000003</v>
      </c>
      <c r="C19476">
        <v>1.0397179219084149</v>
      </c>
      <c r="D19476">
        <v>4.9543979219084147</v>
      </c>
    </row>
    <row r="19477" spans="1:4" x14ac:dyDescent="0.25">
      <c r="A19477">
        <v>19464</v>
      </c>
      <c r="B19477">
        <f>A19477*'Speed and degree'!$E$8-145-360</f>
        <v>7146.6876800000009</v>
      </c>
      <c r="C19477">
        <v>1.041417921908415</v>
      </c>
      <c r="D19477">
        <v>4.9625279219084151</v>
      </c>
    </row>
    <row r="19478" spans="1:4" x14ac:dyDescent="0.25">
      <c r="A19478">
        <v>19465</v>
      </c>
      <c r="B19478">
        <f>A19478*'Speed and degree'!$E$8-145-360</f>
        <v>7147.0808000000006</v>
      </c>
      <c r="C19478">
        <v>1.0429379219084149</v>
      </c>
      <c r="D19478">
        <v>5.0398179219084147</v>
      </c>
    </row>
    <row r="19479" spans="1:4" x14ac:dyDescent="0.25">
      <c r="A19479">
        <v>19466</v>
      </c>
      <c r="B19479">
        <f>A19479*'Speed and degree'!$E$8-145-360</f>
        <v>7147.4739200000004</v>
      </c>
      <c r="C19479">
        <v>1.042807921908415</v>
      </c>
      <c r="D19479">
        <v>5.1075479219084148</v>
      </c>
    </row>
    <row r="19480" spans="1:4" x14ac:dyDescent="0.25">
      <c r="A19480">
        <v>19467</v>
      </c>
      <c r="B19480">
        <f>A19480*'Speed and degree'!$E$8-145-360</f>
        <v>7147.8670400000001</v>
      </c>
      <c r="C19480">
        <v>1.042437921908415</v>
      </c>
      <c r="D19480">
        <v>5.1284479219084149</v>
      </c>
    </row>
    <row r="19481" spans="1:4" x14ac:dyDescent="0.25">
      <c r="A19481">
        <v>19468</v>
      </c>
      <c r="B19481">
        <f>A19481*'Speed and degree'!$E$8-145-360</f>
        <v>7148.2601600000007</v>
      </c>
      <c r="C19481">
        <v>1.0427679219084149</v>
      </c>
      <c r="D19481">
        <v>5.1415979219084145</v>
      </c>
    </row>
    <row r="19482" spans="1:4" x14ac:dyDescent="0.25">
      <c r="A19482">
        <v>19469</v>
      </c>
      <c r="B19482">
        <f>A19482*'Speed and degree'!$E$8-145-360</f>
        <v>7148.6532800000004</v>
      </c>
      <c r="C19482">
        <v>1.043487921908415</v>
      </c>
      <c r="D19482">
        <v>5.066907921908415</v>
      </c>
    </row>
    <row r="19483" spans="1:4" x14ac:dyDescent="0.25">
      <c r="A19483">
        <v>19470</v>
      </c>
      <c r="B19483">
        <f>A19483*'Speed and degree'!$E$8-145-360</f>
        <v>7149.0464000000002</v>
      </c>
      <c r="C19483">
        <v>1.039687921908415</v>
      </c>
      <c r="D19483">
        <v>5.0238879219084147</v>
      </c>
    </row>
    <row r="19484" spans="1:4" x14ac:dyDescent="0.25">
      <c r="A19484">
        <v>19471</v>
      </c>
      <c r="B19484">
        <f>A19484*'Speed and degree'!$E$8-145-360</f>
        <v>7149.4395200000008</v>
      </c>
      <c r="C19484">
        <v>1.041757921908415</v>
      </c>
      <c r="D19484">
        <v>4.991387921908415</v>
      </c>
    </row>
    <row r="19485" spans="1:4" x14ac:dyDescent="0.25">
      <c r="A19485">
        <v>19472</v>
      </c>
      <c r="B19485">
        <f>A19485*'Speed and degree'!$E$8-145-360</f>
        <v>7149.8326400000005</v>
      </c>
      <c r="C19485">
        <v>1.041957921908415</v>
      </c>
      <c r="D19485">
        <v>4.9624479219084145</v>
      </c>
    </row>
    <row r="19486" spans="1:4" x14ac:dyDescent="0.25">
      <c r="A19486">
        <v>19473</v>
      </c>
      <c r="B19486">
        <f>A19486*'Speed and degree'!$E$8-145-360</f>
        <v>7150.2257600000003</v>
      </c>
      <c r="C19486">
        <v>1.0430379219084149</v>
      </c>
      <c r="D19486">
        <v>4.9655979219084152</v>
      </c>
    </row>
    <row r="19487" spans="1:4" x14ac:dyDescent="0.25">
      <c r="A19487">
        <v>19474</v>
      </c>
      <c r="B19487">
        <f>A19487*'Speed and degree'!$E$8-145-360</f>
        <v>7150.6188800000009</v>
      </c>
      <c r="C19487">
        <v>1.0423879219084149</v>
      </c>
      <c r="D19487">
        <v>4.9883079219084143</v>
      </c>
    </row>
    <row r="19488" spans="1:4" x14ac:dyDescent="0.25">
      <c r="A19488">
        <v>19475</v>
      </c>
      <c r="B19488">
        <f>A19488*'Speed and degree'!$E$8-145-360</f>
        <v>7151.0120000000006</v>
      </c>
      <c r="C19488">
        <v>1.043657921908415</v>
      </c>
      <c r="D19488">
        <v>5.0045979219084149</v>
      </c>
    </row>
    <row r="19489" spans="1:4" x14ac:dyDescent="0.25">
      <c r="A19489">
        <v>19476</v>
      </c>
      <c r="B19489">
        <f>A19489*'Speed and degree'!$E$8-145-360</f>
        <v>7151.4051200000004</v>
      </c>
      <c r="C19489">
        <v>1.0449979219084149</v>
      </c>
      <c r="D19489">
        <v>4.9887679219084147</v>
      </c>
    </row>
    <row r="19490" spans="1:4" x14ac:dyDescent="0.25">
      <c r="A19490">
        <v>19477</v>
      </c>
      <c r="B19490">
        <f>A19490*'Speed and degree'!$E$8-145-360</f>
        <v>7151.7982400000001</v>
      </c>
      <c r="C19490">
        <v>1.0436679219084151</v>
      </c>
      <c r="D19490">
        <v>4.9956279219084152</v>
      </c>
    </row>
    <row r="19491" spans="1:4" x14ac:dyDescent="0.25">
      <c r="A19491">
        <v>19478</v>
      </c>
      <c r="B19491">
        <f>A19491*'Speed and degree'!$E$8-145-360</f>
        <v>7152.1913600000007</v>
      </c>
      <c r="C19491">
        <v>1.045457921908415</v>
      </c>
      <c r="D19491">
        <v>5.0242679219084145</v>
      </c>
    </row>
    <row r="19492" spans="1:4" x14ac:dyDescent="0.25">
      <c r="A19492">
        <v>19479</v>
      </c>
      <c r="B19492">
        <f>A19492*'Speed and degree'!$E$8-145-360</f>
        <v>7152.5844800000004</v>
      </c>
      <c r="C19492">
        <v>1.046167921908415</v>
      </c>
      <c r="D19492">
        <v>5.040677921908415</v>
      </c>
    </row>
    <row r="19493" spans="1:4" x14ac:dyDescent="0.25">
      <c r="A19493">
        <v>19480</v>
      </c>
      <c r="B19493">
        <f>A19493*'Speed and degree'!$E$8-145-360</f>
        <v>7152.9776000000002</v>
      </c>
      <c r="C19493">
        <v>1.0432279219084151</v>
      </c>
      <c r="D19493">
        <v>5.0527179219084148</v>
      </c>
    </row>
    <row r="19494" spans="1:4" x14ac:dyDescent="0.25">
      <c r="A19494">
        <v>19481</v>
      </c>
      <c r="B19494">
        <f>A19494*'Speed and degree'!$E$8-145-360</f>
        <v>7153.3707200000008</v>
      </c>
      <c r="C19494">
        <v>1.043147921908415</v>
      </c>
      <c r="D19494">
        <v>5.0123679219084147</v>
      </c>
    </row>
    <row r="19495" spans="1:4" x14ac:dyDescent="0.25">
      <c r="A19495">
        <v>19482</v>
      </c>
      <c r="B19495">
        <f>A19495*'Speed and degree'!$E$8-145-360</f>
        <v>7153.7638400000005</v>
      </c>
      <c r="C19495">
        <v>1.0426579219084149</v>
      </c>
      <c r="D19495">
        <v>4.9979779219084151</v>
      </c>
    </row>
    <row r="19496" spans="1:4" x14ac:dyDescent="0.25">
      <c r="A19496">
        <v>19483</v>
      </c>
      <c r="B19496">
        <f>A19496*'Speed and degree'!$E$8-145-360</f>
        <v>7154.1569600000003</v>
      </c>
      <c r="C19496">
        <v>1.048307921908415</v>
      </c>
      <c r="D19496">
        <v>5.0130379219084151</v>
      </c>
    </row>
    <row r="19497" spans="1:4" x14ac:dyDescent="0.25">
      <c r="A19497">
        <v>19484</v>
      </c>
      <c r="B19497">
        <f>A19497*'Speed and degree'!$E$8-145-360</f>
        <v>7154.5500800000009</v>
      </c>
      <c r="C19497">
        <v>1.0490679219084149</v>
      </c>
      <c r="D19497">
        <v>4.991387921908415</v>
      </c>
    </row>
    <row r="19498" spans="1:4" x14ac:dyDescent="0.25">
      <c r="A19498">
        <v>19485</v>
      </c>
      <c r="B19498">
        <f>A19498*'Speed and degree'!$E$8-145-360</f>
        <v>7154.9432000000006</v>
      </c>
      <c r="C19498">
        <v>1.0473979219084151</v>
      </c>
      <c r="D19498">
        <v>4.9852779219084145</v>
      </c>
    </row>
    <row r="19499" spans="1:4" x14ac:dyDescent="0.25">
      <c r="A19499">
        <v>19486</v>
      </c>
      <c r="B19499">
        <f>A19499*'Speed and degree'!$E$8-145-360</f>
        <v>7155.3363200000003</v>
      </c>
      <c r="C19499">
        <v>1.0448979219084149</v>
      </c>
      <c r="D19499">
        <v>4.9735379219084148</v>
      </c>
    </row>
    <row r="19500" spans="1:4" x14ac:dyDescent="0.25">
      <c r="A19500">
        <v>19487</v>
      </c>
      <c r="B19500">
        <f>A19500*'Speed and degree'!$E$8-145-360</f>
        <v>7155.7294400000001</v>
      </c>
      <c r="C19500">
        <v>1.0439379219084151</v>
      </c>
      <c r="D19500">
        <v>4.9836979219084148</v>
      </c>
    </row>
    <row r="19501" spans="1:4" x14ac:dyDescent="0.25">
      <c r="A19501">
        <v>19488</v>
      </c>
      <c r="B19501">
        <f>A19501*'Speed and degree'!$E$8-145-360</f>
        <v>7156.1225600000007</v>
      </c>
      <c r="C19501">
        <v>1.0406579219084149</v>
      </c>
      <c r="D19501">
        <v>4.9691679219084151</v>
      </c>
    </row>
    <row r="19502" spans="1:4" x14ac:dyDescent="0.25">
      <c r="A19502">
        <v>19489</v>
      </c>
      <c r="B19502">
        <f>A19502*'Speed and degree'!$E$8-145-360</f>
        <v>7156.5156800000004</v>
      </c>
      <c r="C19502">
        <v>1.0394979219084151</v>
      </c>
      <c r="D19502">
        <v>4.9494479219084146</v>
      </c>
    </row>
    <row r="19503" spans="1:4" x14ac:dyDescent="0.25">
      <c r="A19503">
        <v>19490</v>
      </c>
      <c r="B19503">
        <f>A19503*'Speed and degree'!$E$8-145-360</f>
        <v>7156.9088000000002</v>
      </c>
      <c r="C19503">
        <v>1.037687921908415</v>
      </c>
      <c r="D19503">
        <v>4.9558979219084147</v>
      </c>
    </row>
    <row r="19504" spans="1:4" x14ac:dyDescent="0.25">
      <c r="A19504">
        <v>19491</v>
      </c>
      <c r="B19504">
        <f>A19504*'Speed and degree'!$E$8-145-360</f>
        <v>7157.3019200000008</v>
      </c>
      <c r="C19504">
        <v>1.037997921908415</v>
      </c>
      <c r="D19504">
        <v>5.0105579219084149</v>
      </c>
    </row>
    <row r="19505" spans="1:4" x14ac:dyDescent="0.25">
      <c r="A19505">
        <v>19492</v>
      </c>
      <c r="B19505">
        <f>A19505*'Speed and degree'!$E$8-145-360</f>
        <v>7157.6950400000005</v>
      </c>
      <c r="C19505">
        <v>1.0382179219084149</v>
      </c>
      <c r="D19505">
        <v>5.066837921908415</v>
      </c>
    </row>
    <row r="19506" spans="1:4" x14ac:dyDescent="0.25">
      <c r="A19506">
        <v>19493</v>
      </c>
      <c r="B19506">
        <f>A19506*'Speed and degree'!$E$8-145-360</f>
        <v>7158.0881600000002</v>
      </c>
      <c r="C19506">
        <v>1.0373079219084149</v>
      </c>
      <c r="D19506">
        <v>5.1246179219084151</v>
      </c>
    </row>
    <row r="19507" spans="1:4" x14ac:dyDescent="0.25">
      <c r="A19507">
        <v>19494</v>
      </c>
      <c r="B19507">
        <f>A19507*'Speed and degree'!$E$8-145-360</f>
        <v>7158.4812800000009</v>
      </c>
      <c r="C19507">
        <v>1.0352379219084149</v>
      </c>
      <c r="D19507">
        <v>5.1523579219084148</v>
      </c>
    </row>
    <row r="19508" spans="1:4" x14ac:dyDescent="0.25">
      <c r="A19508">
        <v>19495</v>
      </c>
      <c r="B19508">
        <f>A19508*'Speed and degree'!$E$8-145-360</f>
        <v>7158.8744000000006</v>
      </c>
      <c r="C19508">
        <v>1.0345879219084151</v>
      </c>
      <c r="D19508">
        <v>5.1892979219084143</v>
      </c>
    </row>
    <row r="19509" spans="1:4" x14ac:dyDescent="0.25">
      <c r="A19509">
        <v>19496</v>
      </c>
      <c r="B19509">
        <f>A19509*'Speed and degree'!$E$8-145-360</f>
        <v>7159.2675200000003</v>
      </c>
      <c r="C19509">
        <v>1.035767921908415</v>
      </c>
      <c r="D19509">
        <v>5.1681779219084145</v>
      </c>
    </row>
    <row r="19510" spans="1:4" x14ac:dyDescent="0.25">
      <c r="A19510">
        <v>19497</v>
      </c>
      <c r="B19510">
        <f>A19510*'Speed and degree'!$E$8-145-360</f>
        <v>7159.6606400000001</v>
      </c>
      <c r="C19510">
        <v>1.0366579219084149</v>
      </c>
      <c r="D19510">
        <v>5.1396079219084152</v>
      </c>
    </row>
    <row r="19511" spans="1:4" x14ac:dyDescent="0.25">
      <c r="A19511">
        <v>19498</v>
      </c>
      <c r="B19511">
        <f>A19511*'Speed and degree'!$E$8-145-360</f>
        <v>7160.0537600000007</v>
      </c>
      <c r="C19511">
        <v>1.036987921908415</v>
      </c>
      <c r="D19511">
        <v>5.1720179219084148</v>
      </c>
    </row>
    <row r="19512" spans="1:4" x14ac:dyDescent="0.25">
      <c r="A19512">
        <v>19499</v>
      </c>
      <c r="B19512">
        <f>A19512*'Speed and degree'!$E$8-145-360</f>
        <v>7160.4468800000004</v>
      </c>
      <c r="C19512">
        <v>1.037457921908415</v>
      </c>
      <c r="D19512">
        <v>5.1895579219084151</v>
      </c>
    </row>
    <row r="19513" spans="1:4" x14ac:dyDescent="0.25">
      <c r="A19513">
        <v>19500</v>
      </c>
      <c r="B19513">
        <f>A19513*'Speed and degree'!$E$8-145-360</f>
        <v>7160.84</v>
      </c>
      <c r="C19513">
        <v>1.0361079219084151</v>
      </c>
      <c r="D19513">
        <v>5.3122279219084145</v>
      </c>
    </row>
    <row r="19514" spans="1:4" x14ac:dyDescent="0.25">
      <c r="A19514">
        <v>19501</v>
      </c>
      <c r="B19514">
        <f>A19514*'Speed and degree'!$E$8-145-360</f>
        <v>7161.2331200000008</v>
      </c>
      <c r="C19514">
        <v>1.0360779219084151</v>
      </c>
      <c r="D19514">
        <v>5.419877921908415</v>
      </c>
    </row>
    <row r="19515" spans="1:4" x14ac:dyDescent="0.25">
      <c r="A19515">
        <v>19502</v>
      </c>
      <c r="B19515">
        <f>A19515*'Speed and degree'!$E$8-145-360</f>
        <v>7161.6262400000005</v>
      </c>
      <c r="C19515">
        <v>1.0356079219084149</v>
      </c>
      <c r="D19515">
        <v>5.5862079219084144</v>
      </c>
    </row>
    <row r="19516" spans="1:4" x14ac:dyDescent="0.25">
      <c r="A19516">
        <v>19503</v>
      </c>
      <c r="B19516">
        <f>A19516*'Speed and degree'!$E$8-145-360</f>
        <v>7162.0193600000002</v>
      </c>
      <c r="C19516">
        <v>1.0356079219084149</v>
      </c>
      <c r="D19516">
        <v>5.6878879219084144</v>
      </c>
    </row>
    <row r="19517" spans="1:4" x14ac:dyDescent="0.25">
      <c r="A19517">
        <v>19504</v>
      </c>
      <c r="B19517">
        <f>A19517*'Speed and degree'!$E$8-145-360</f>
        <v>7162.4124800000009</v>
      </c>
      <c r="C19517">
        <v>1.032467921908415</v>
      </c>
      <c r="D19517">
        <v>5.6683779219084149</v>
      </c>
    </row>
    <row r="19518" spans="1:4" x14ac:dyDescent="0.25">
      <c r="A19518">
        <v>19505</v>
      </c>
      <c r="B19518">
        <f>A19518*'Speed and degree'!$E$8-145-360</f>
        <v>7162.8056000000006</v>
      </c>
      <c r="C19518">
        <v>1.031017921908415</v>
      </c>
      <c r="D19518">
        <v>5.6412379219084148</v>
      </c>
    </row>
    <row r="19519" spans="1:4" x14ac:dyDescent="0.25">
      <c r="A19519">
        <v>19506</v>
      </c>
      <c r="B19519">
        <f>A19519*'Speed and degree'!$E$8-145-360</f>
        <v>7163.1987200000003</v>
      </c>
      <c r="C19519">
        <v>1.033387921908415</v>
      </c>
      <c r="D19519">
        <v>5.6099279219084144</v>
      </c>
    </row>
    <row r="19520" spans="1:4" x14ac:dyDescent="0.25">
      <c r="A19520">
        <v>19507</v>
      </c>
      <c r="B19520">
        <f>A19520*'Speed and degree'!$E$8-145-360</f>
        <v>7163.59184</v>
      </c>
      <c r="C19520">
        <v>1.0339079219084151</v>
      </c>
      <c r="D19520">
        <v>5.7257679219084148</v>
      </c>
    </row>
    <row r="19521" spans="1:4" x14ac:dyDescent="0.25">
      <c r="A19521">
        <v>19508</v>
      </c>
      <c r="B19521">
        <f>A19521*'Speed and degree'!$E$8-145-360</f>
        <v>7163.9849600000007</v>
      </c>
      <c r="C19521">
        <v>1.030127921908415</v>
      </c>
      <c r="D19521">
        <v>5.8929979219084148</v>
      </c>
    </row>
    <row r="19522" spans="1:4" x14ac:dyDescent="0.25">
      <c r="A19522">
        <v>19509</v>
      </c>
      <c r="B19522">
        <f>A19522*'Speed and degree'!$E$8-145-360</f>
        <v>7164.3780800000004</v>
      </c>
      <c r="C19522">
        <v>1.028507921908415</v>
      </c>
      <c r="D19522">
        <v>6.016537921908415</v>
      </c>
    </row>
    <row r="19523" spans="1:4" x14ac:dyDescent="0.25">
      <c r="A19523">
        <v>19510</v>
      </c>
      <c r="B19523">
        <f>A19523*'Speed and degree'!$E$8-145-360</f>
        <v>7164.7712000000001</v>
      </c>
      <c r="C19523">
        <v>1.027427921908415</v>
      </c>
      <c r="D19523">
        <v>6.1031579219084149</v>
      </c>
    </row>
    <row r="19524" spans="1:4" x14ac:dyDescent="0.25">
      <c r="A19524">
        <v>19511</v>
      </c>
      <c r="B19524">
        <f>A19524*'Speed and degree'!$E$8-145-360</f>
        <v>7165.1643200000008</v>
      </c>
      <c r="C19524">
        <v>1.025697921908415</v>
      </c>
      <c r="D19524">
        <v>6.1202679219084146</v>
      </c>
    </row>
    <row r="19525" spans="1:4" x14ac:dyDescent="0.25">
      <c r="A19525">
        <v>19512</v>
      </c>
      <c r="B19525">
        <f>A19525*'Speed and degree'!$E$8-145-360</f>
        <v>7165.5574400000005</v>
      </c>
      <c r="C19525">
        <v>1.0228379219084149</v>
      </c>
      <c r="D19525">
        <v>6.1741179219084144</v>
      </c>
    </row>
    <row r="19526" spans="1:4" x14ac:dyDescent="0.25">
      <c r="A19526">
        <v>19513</v>
      </c>
      <c r="B19526">
        <f>A19526*'Speed and degree'!$E$8-145-360</f>
        <v>7165.9505600000002</v>
      </c>
      <c r="C19526">
        <v>1.0240779219084151</v>
      </c>
      <c r="D19526">
        <v>6.3067579219084147</v>
      </c>
    </row>
    <row r="19527" spans="1:4" x14ac:dyDescent="0.25">
      <c r="A19527">
        <v>19514</v>
      </c>
      <c r="B19527">
        <f>A19527*'Speed and degree'!$E$8-145-360</f>
        <v>7166.3436800000009</v>
      </c>
      <c r="C19527">
        <v>1.023087921908415</v>
      </c>
      <c r="D19527">
        <v>6.4210679219084144</v>
      </c>
    </row>
    <row r="19528" spans="1:4" x14ac:dyDescent="0.25">
      <c r="A19528">
        <v>19515</v>
      </c>
      <c r="B19528">
        <f>A19528*'Speed and degree'!$E$8-145-360</f>
        <v>7166.7368000000006</v>
      </c>
      <c r="C19528">
        <v>1.0213079219084149</v>
      </c>
      <c r="D19528">
        <v>6.5503579219084145</v>
      </c>
    </row>
    <row r="19529" spans="1:4" x14ac:dyDescent="0.25">
      <c r="A19529">
        <v>19516</v>
      </c>
      <c r="B19529">
        <f>A19529*'Speed and degree'!$E$8-145-360</f>
        <v>7167.1299200000003</v>
      </c>
      <c r="C19529">
        <v>1.0204179219084151</v>
      </c>
      <c r="D19529">
        <v>6.7915279219084148</v>
      </c>
    </row>
    <row r="19530" spans="1:4" x14ac:dyDescent="0.25">
      <c r="A19530">
        <v>19517</v>
      </c>
      <c r="B19530">
        <f>A19530*'Speed and degree'!$E$8-145-360</f>
        <v>7167.52304</v>
      </c>
      <c r="C19530">
        <v>1.0199179219084149</v>
      </c>
      <c r="D19530">
        <v>7.2231479219084145</v>
      </c>
    </row>
    <row r="19531" spans="1:4" x14ac:dyDescent="0.25">
      <c r="A19531">
        <v>19518</v>
      </c>
      <c r="B19531">
        <f>A19531*'Speed and degree'!$E$8-145-360</f>
        <v>7167.9161600000007</v>
      </c>
      <c r="C19531">
        <v>1.0193779219084149</v>
      </c>
      <c r="D19531">
        <v>7.7148079219084149</v>
      </c>
    </row>
    <row r="19532" spans="1:4" x14ac:dyDescent="0.25">
      <c r="A19532">
        <v>19519</v>
      </c>
      <c r="B19532">
        <f>A19532*'Speed and degree'!$E$8-145-360</f>
        <v>7168.3092800000004</v>
      </c>
      <c r="C19532">
        <v>1.018007921908415</v>
      </c>
      <c r="D19532">
        <v>8.0316979219084157</v>
      </c>
    </row>
    <row r="19533" spans="1:4" x14ac:dyDescent="0.25">
      <c r="A19533">
        <v>19520</v>
      </c>
      <c r="B19533">
        <f>A19533*'Speed and degree'!$E$8-145-360</f>
        <v>7168.7024000000001</v>
      </c>
      <c r="C19533">
        <v>1.0158779219084151</v>
      </c>
      <c r="D19533">
        <v>8.2113779219084151</v>
      </c>
    </row>
    <row r="19534" spans="1:4" x14ac:dyDescent="0.25">
      <c r="A19534">
        <v>19521</v>
      </c>
      <c r="B19534">
        <f>A19534*'Speed and degree'!$E$8-145-360</f>
        <v>7169.0955200000008</v>
      </c>
      <c r="C19534">
        <v>1.0125179219084151</v>
      </c>
      <c r="D19534">
        <v>8.4144479219084154</v>
      </c>
    </row>
    <row r="19535" spans="1:4" x14ac:dyDescent="0.25">
      <c r="A19535">
        <v>19522</v>
      </c>
      <c r="B19535">
        <f>A19535*'Speed and degree'!$E$8-145-360</f>
        <v>7169.4886400000005</v>
      </c>
      <c r="C19535">
        <v>1.0162279219084149</v>
      </c>
      <c r="D19535">
        <v>8.5953079219084163</v>
      </c>
    </row>
    <row r="19536" spans="1:4" x14ac:dyDescent="0.25">
      <c r="A19536">
        <v>19523</v>
      </c>
      <c r="B19536">
        <f>A19536*'Speed and degree'!$E$8-145-360</f>
        <v>7169.8817600000002</v>
      </c>
      <c r="C19536">
        <v>1.015557921908415</v>
      </c>
      <c r="D19536">
        <v>8.7924979219084154</v>
      </c>
    </row>
    <row r="19537" spans="1:4" x14ac:dyDescent="0.25">
      <c r="A19537">
        <v>19524</v>
      </c>
      <c r="B19537">
        <f>A19537*'Speed and degree'!$E$8-145-360</f>
        <v>7170.2748800000008</v>
      </c>
      <c r="C19537">
        <v>1.014947921908415</v>
      </c>
      <c r="D19537">
        <v>8.9097079219084154</v>
      </c>
    </row>
    <row r="19538" spans="1:4" x14ac:dyDescent="0.25">
      <c r="A19538">
        <v>19525</v>
      </c>
      <c r="B19538">
        <f>A19538*'Speed and degree'!$E$8-145-360</f>
        <v>7170.6680000000006</v>
      </c>
      <c r="C19538">
        <v>1.0094479219084149</v>
      </c>
      <c r="D19538">
        <v>8.9639179219084149</v>
      </c>
    </row>
    <row r="19539" spans="1:4" x14ac:dyDescent="0.25">
      <c r="A19539">
        <v>19526</v>
      </c>
      <c r="B19539">
        <f>A19539*'Speed and degree'!$E$8-145-360</f>
        <v>7171.0611200000003</v>
      </c>
      <c r="C19539">
        <v>1.012887921908415</v>
      </c>
      <c r="D19539">
        <v>9.0770079219084163</v>
      </c>
    </row>
    <row r="19540" spans="1:4" x14ac:dyDescent="0.25">
      <c r="A19540">
        <v>19527</v>
      </c>
      <c r="B19540">
        <f>A19540*'Speed and degree'!$E$8-145-360</f>
        <v>7171.4542400000009</v>
      </c>
      <c r="C19540">
        <v>1.0087379219084149</v>
      </c>
      <c r="D19540">
        <v>8.9997579219084152</v>
      </c>
    </row>
    <row r="19541" spans="1:4" x14ac:dyDescent="0.25">
      <c r="A19541">
        <v>19528</v>
      </c>
      <c r="B19541">
        <f>A19541*'Speed and degree'!$E$8-145-360</f>
        <v>7171.8473600000007</v>
      </c>
      <c r="C19541">
        <v>1.0100779219084151</v>
      </c>
      <c r="D19541">
        <v>8.960087921908416</v>
      </c>
    </row>
    <row r="19542" spans="1:4" x14ac:dyDescent="0.25">
      <c r="A19542">
        <v>19529</v>
      </c>
      <c r="B19542">
        <f>A19542*'Speed and degree'!$E$8-145-360</f>
        <v>7172.2404800000004</v>
      </c>
      <c r="C19542">
        <v>1.0102879219084149</v>
      </c>
      <c r="D19542">
        <v>9.0409279219084162</v>
      </c>
    </row>
    <row r="19543" spans="1:4" x14ac:dyDescent="0.25">
      <c r="A19543">
        <v>19530</v>
      </c>
      <c r="B19543">
        <f>A19543*'Speed and degree'!$E$8-145-360</f>
        <v>7172.6336000000001</v>
      </c>
      <c r="C19543">
        <v>1.0089979219084151</v>
      </c>
      <c r="D19543">
        <v>8.9944479219084155</v>
      </c>
    </row>
    <row r="19544" spans="1:4" x14ac:dyDescent="0.25">
      <c r="A19544">
        <v>19531</v>
      </c>
      <c r="B19544">
        <f>A19544*'Speed and degree'!$E$8-145-360</f>
        <v>7173.0267200000008</v>
      </c>
      <c r="C19544">
        <v>1.0083279219084149</v>
      </c>
      <c r="D19544">
        <v>8.6321379219084164</v>
      </c>
    </row>
    <row r="19545" spans="1:4" x14ac:dyDescent="0.25">
      <c r="A19545">
        <v>19532</v>
      </c>
      <c r="B19545">
        <f>A19545*'Speed and degree'!$E$8-145-360</f>
        <v>7173.4198400000005</v>
      </c>
      <c r="C19545">
        <v>1.006777921908415</v>
      </c>
      <c r="D19545">
        <v>8.3591779219084152</v>
      </c>
    </row>
    <row r="19546" spans="1:4" x14ac:dyDescent="0.25">
      <c r="A19546">
        <v>19533</v>
      </c>
      <c r="B19546">
        <f>A19546*'Speed and degree'!$E$8-145-360</f>
        <v>7173.8129600000002</v>
      </c>
      <c r="C19546">
        <v>1.0094679219084151</v>
      </c>
      <c r="D19546">
        <v>8.4708079219084151</v>
      </c>
    </row>
    <row r="19547" spans="1:4" x14ac:dyDescent="0.25">
      <c r="A19547">
        <v>19534</v>
      </c>
      <c r="B19547">
        <f>A19547*'Speed and degree'!$E$8-145-360</f>
        <v>7174.2060800000008</v>
      </c>
      <c r="C19547">
        <v>1.0089079219084149</v>
      </c>
      <c r="D19547">
        <v>8.4937579219084149</v>
      </c>
    </row>
    <row r="19548" spans="1:4" x14ac:dyDescent="0.25">
      <c r="A19548">
        <v>19535</v>
      </c>
      <c r="B19548">
        <f>A19548*'Speed and degree'!$E$8-145-360</f>
        <v>7174.5992000000006</v>
      </c>
      <c r="C19548">
        <v>1.011217921908415</v>
      </c>
      <c r="D19548">
        <v>8.2353179219084165</v>
      </c>
    </row>
    <row r="19549" spans="1:4" x14ac:dyDescent="0.25">
      <c r="A19549">
        <v>19536</v>
      </c>
      <c r="B19549">
        <f>A19549*'Speed and degree'!$E$8-145-360</f>
        <v>7174.9923200000003</v>
      </c>
      <c r="C19549">
        <v>1.0151979219084151</v>
      </c>
      <c r="D19549">
        <v>8.1510979219084163</v>
      </c>
    </row>
    <row r="19550" spans="1:4" x14ac:dyDescent="0.25">
      <c r="A19550">
        <v>19537</v>
      </c>
      <c r="B19550">
        <f>A19550*'Speed and degree'!$E$8-145-360</f>
        <v>7175.3854400000009</v>
      </c>
      <c r="C19550">
        <v>1.014137921908415</v>
      </c>
      <c r="D19550">
        <v>8.0371279219084162</v>
      </c>
    </row>
    <row r="19551" spans="1:4" x14ac:dyDescent="0.25">
      <c r="A19551">
        <v>19538</v>
      </c>
      <c r="B19551">
        <f>A19551*'Speed and degree'!$E$8-145-360</f>
        <v>7175.7785600000007</v>
      </c>
      <c r="C19551">
        <v>1.004677921908415</v>
      </c>
      <c r="D19551">
        <v>8.4584579219084155</v>
      </c>
    </row>
    <row r="19552" spans="1:4" x14ac:dyDescent="0.25">
      <c r="A19552">
        <v>19539</v>
      </c>
      <c r="B19552">
        <f>A19552*'Speed and degree'!$E$8-145-360</f>
        <v>7176.1716800000004</v>
      </c>
      <c r="C19552">
        <v>1.004477921908415</v>
      </c>
      <c r="D19552">
        <v>8.4098479219084155</v>
      </c>
    </row>
    <row r="19553" spans="1:4" x14ac:dyDescent="0.25">
      <c r="A19553">
        <v>19540</v>
      </c>
      <c r="B19553">
        <f>A19553*'Speed and degree'!$E$8-145-360</f>
        <v>7176.5648000000001</v>
      </c>
      <c r="C19553">
        <v>1.0075479219084149</v>
      </c>
      <c r="D19553">
        <v>7.9537379219084139</v>
      </c>
    </row>
    <row r="19554" spans="1:4" x14ac:dyDescent="0.25">
      <c r="A19554">
        <v>19541</v>
      </c>
      <c r="B19554">
        <f>A19554*'Speed and degree'!$E$8-145-360</f>
        <v>7176.9579200000007</v>
      </c>
      <c r="C19554">
        <v>1.010957921908415</v>
      </c>
      <c r="D19554">
        <v>7.6189379219084143</v>
      </c>
    </row>
    <row r="19555" spans="1:4" x14ac:dyDescent="0.25">
      <c r="A19555">
        <v>19542</v>
      </c>
      <c r="B19555">
        <f>A19555*'Speed and degree'!$E$8-145-360</f>
        <v>7177.3510400000005</v>
      </c>
      <c r="C19555">
        <v>1.002207921908415</v>
      </c>
      <c r="D19555">
        <v>7.3929279219084147</v>
      </c>
    </row>
    <row r="19556" spans="1:4" x14ac:dyDescent="0.25">
      <c r="A19556">
        <v>19543</v>
      </c>
      <c r="B19556">
        <f>A19556*'Speed and degree'!$E$8-145-360</f>
        <v>7177.7441600000002</v>
      </c>
      <c r="C19556">
        <v>1.002447921908415</v>
      </c>
      <c r="D19556">
        <v>7.362187921908415</v>
      </c>
    </row>
    <row r="19557" spans="1:4" x14ac:dyDescent="0.25">
      <c r="A19557">
        <v>19544</v>
      </c>
      <c r="B19557">
        <f>A19557*'Speed and degree'!$E$8-145-360</f>
        <v>7178.1372800000008</v>
      </c>
      <c r="C19557">
        <v>1.0070079219084149</v>
      </c>
      <c r="D19557">
        <v>7.3680779219084149</v>
      </c>
    </row>
    <row r="19558" spans="1:4" x14ac:dyDescent="0.25">
      <c r="A19558">
        <v>19545</v>
      </c>
      <c r="B19558">
        <f>A19558*'Speed and degree'!$E$8-145-360</f>
        <v>7178.5304000000006</v>
      </c>
      <c r="C19558">
        <v>1.009697921908415</v>
      </c>
      <c r="D19558">
        <v>7.1995979219084152</v>
      </c>
    </row>
    <row r="19559" spans="1:4" x14ac:dyDescent="0.25">
      <c r="A19559">
        <v>19546</v>
      </c>
      <c r="B19559">
        <f>A19559*'Speed and degree'!$E$8-145-360</f>
        <v>7178.9235200000003</v>
      </c>
      <c r="C19559">
        <v>1.0070279219084151</v>
      </c>
      <c r="D19559">
        <v>6.9996879219084152</v>
      </c>
    </row>
    <row r="19560" spans="1:4" x14ac:dyDescent="0.25">
      <c r="A19560">
        <v>19547</v>
      </c>
      <c r="B19560">
        <f>A19560*'Speed and degree'!$E$8-145-360</f>
        <v>7179.3166400000009</v>
      </c>
      <c r="C19560">
        <v>1.0068579219084151</v>
      </c>
      <c r="D19560">
        <v>6.7572579219084146</v>
      </c>
    </row>
    <row r="19561" spans="1:4" x14ac:dyDescent="0.25">
      <c r="A19561">
        <v>19548</v>
      </c>
      <c r="B19561">
        <f>A19561*'Speed and degree'!$E$8-145-360</f>
        <v>7179.7097600000006</v>
      </c>
      <c r="C19561">
        <v>1.003527921908415</v>
      </c>
      <c r="D19561">
        <v>6.4823879219084146</v>
      </c>
    </row>
    <row r="19562" spans="1:4" x14ac:dyDescent="0.25">
      <c r="A19562">
        <v>19549</v>
      </c>
      <c r="B19562">
        <f>A19562*'Speed and degree'!$E$8-145-360</f>
        <v>7180.1028800000004</v>
      </c>
      <c r="C19562">
        <v>1.0019179219084149</v>
      </c>
      <c r="D19562">
        <v>6.2685879219084146</v>
      </c>
    </row>
    <row r="19563" spans="1:4" x14ac:dyDescent="0.25">
      <c r="A19563">
        <v>19550</v>
      </c>
      <c r="B19563">
        <f>A19563*'Speed and degree'!$E$8-145-360</f>
        <v>7180.4960000000001</v>
      </c>
      <c r="C19563">
        <v>1.0064979219084149</v>
      </c>
      <c r="D19563">
        <v>6.071647921908415</v>
      </c>
    </row>
    <row r="19564" spans="1:4" x14ac:dyDescent="0.25">
      <c r="A19564">
        <v>19551</v>
      </c>
      <c r="B19564">
        <f>A19564*'Speed and degree'!$E$8-145-360</f>
        <v>7180.8891200000007</v>
      </c>
      <c r="C19564">
        <v>1.010507921908415</v>
      </c>
      <c r="D19564">
        <v>5.9268979219084148</v>
      </c>
    </row>
    <row r="19565" spans="1:4" x14ac:dyDescent="0.25">
      <c r="A19565">
        <v>19552</v>
      </c>
      <c r="B19565">
        <f>A19565*'Speed and degree'!$E$8-145-360</f>
        <v>7181.2822400000005</v>
      </c>
      <c r="C19565">
        <v>1.008717921908415</v>
      </c>
      <c r="D19565">
        <v>5.7637879219084152</v>
      </c>
    </row>
    <row r="19566" spans="1:4" x14ac:dyDescent="0.25">
      <c r="A19566">
        <v>19553</v>
      </c>
      <c r="B19566">
        <f>A19566*'Speed and degree'!$E$8-145-360</f>
        <v>7181.6753600000002</v>
      </c>
      <c r="C19566">
        <v>1.0106679219084149</v>
      </c>
      <c r="D19566">
        <v>5.5747379219084143</v>
      </c>
    </row>
    <row r="19567" spans="1:4" x14ac:dyDescent="0.25">
      <c r="A19567">
        <v>19554</v>
      </c>
      <c r="B19567">
        <f>A19567*'Speed and degree'!$E$8-145-360</f>
        <v>7182.0684800000008</v>
      </c>
      <c r="C19567">
        <v>1.0065579219084151</v>
      </c>
      <c r="D19567">
        <v>5.469967921908415</v>
      </c>
    </row>
    <row r="19568" spans="1:4" x14ac:dyDescent="0.25">
      <c r="A19568">
        <v>19555</v>
      </c>
      <c r="B19568">
        <f>A19568*'Speed and degree'!$E$8-145-360</f>
        <v>7182.4616000000005</v>
      </c>
      <c r="C19568">
        <v>1.0070279219084151</v>
      </c>
      <c r="D19568">
        <v>5.3723279219084148</v>
      </c>
    </row>
    <row r="19569" spans="1:4" x14ac:dyDescent="0.25">
      <c r="A19569">
        <v>19556</v>
      </c>
      <c r="B19569">
        <f>A19569*'Speed and degree'!$E$8-145-360</f>
        <v>7182.8547200000003</v>
      </c>
      <c r="C19569">
        <v>1.009287921908415</v>
      </c>
      <c r="D19569">
        <v>5.4129679219084146</v>
      </c>
    </row>
    <row r="19570" spans="1:4" x14ac:dyDescent="0.25">
      <c r="A19570">
        <v>19557</v>
      </c>
      <c r="B19570">
        <f>A19570*'Speed and degree'!$E$8-145-360</f>
        <v>7183.2478400000009</v>
      </c>
      <c r="C19570">
        <v>1.0122479219084151</v>
      </c>
      <c r="D19570">
        <v>5.5047179219084148</v>
      </c>
    </row>
    <row r="19571" spans="1:4" x14ac:dyDescent="0.25">
      <c r="A19571">
        <v>19558</v>
      </c>
      <c r="B19571">
        <f>A19571*'Speed and degree'!$E$8-145-360</f>
        <v>7183.6409600000006</v>
      </c>
      <c r="C19571">
        <v>1.012207921908415</v>
      </c>
      <c r="D19571">
        <v>5.3160479219084147</v>
      </c>
    </row>
    <row r="19572" spans="1:4" x14ac:dyDescent="0.25">
      <c r="A19572">
        <v>19559</v>
      </c>
      <c r="B19572">
        <f>A19572*'Speed and degree'!$E$8-145-360</f>
        <v>7184.0340800000004</v>
      </c>
      <c r="C19572">
        <v>1.010377921908415</v>
      </c>
      <c r="D19572">
        <v>5.3277279219084148</v>
      </c>
    </row>
    <row r="19573" spans="1:4" x14ac:dyDescent="0.25">
      <c r="A19573">
        <v>19560</v>
      </c>
      <c r="B19573">
        <f>A19573*'Speed and degree'!$E$8-145-360</f>
        <v>7184.4272000000001</v>
      </c>
      <c r="C19573">
        <v>1.0131279219084151</v>
      </c>
      <c r="D19573">
        <v>5.095317921908415</v>
      </c>
    </row>
    <row r="19574" spans="1:4" x14ac:dyDescent="0.25">
      <c r="A19574">
        <v>19561</v>
      </c>
      <c r="B19574">
        <f>A19574*'Speed and degree'!$E$8-145-360</f>
        <v>7184.8203200000007</v>
      </c>
      <c r="C19574">
        <v>1.0162879219084149</v>
      </c>
      <c r="D19574">
        <v>4.9120479219084148</v>
      </c>
    </row>
    <row r="19575" spans="1:4" x14ac:dyDescent="0.25">
      <c r="A19575">
        <v>19562</v>
      </c>
      <c r="B19575">
        <f>A19575*'Speed and degree'!$E$8-145-360</f>
        <v>7185.2134400000004</v>
      </c>
      <c r="C19575">
        <v>1.025687921908415</v>
      </c>
      <c r="D19575">
        <v>4.7638179219084149</v>
      </c>
    </row>
    <row r="19576" spans="1:4" x14ac:dyDescent="0.25">
      <c r="A19576">
        <v>19563</v>
      </c>
      <c r="B19576">
        <f>A19576*'Speed and degree'!$E$8-145-360</f>
        <v>7185.6065600000002</v>
      </c>
      <c r="C19576">
        <v>1.026537921908415</v>
      </c>
      <c r="D19576">
        <v>4.6304679219084148</v>
      </c>
    </row>
    <row r="19577" spans="1:4" x14ac:dyDescent="0.25">
      <c r="A19577">
        <v>19564</v>
      </c>
      <c r="B19577">
        <f>A19577*'Speed and degree'!$E$8-145-360</f>
        <v>7185.9996800000008</v>
      </c>
      <c r="C19577">
        <v>1.025317921908415</v>
      </c>
      <c r="D19577">
        <v>4.4322679219084149</v>
      </c>
    </row>
    <row r="19578" spans="1:4" x14ac:dyDescent="0.25">
      <c r="A19578">
        <v>19565</v>
      </c>
      <c r="B19578">
        <f>A19578*'Speed and degree'!$E$8-145-360</f>
        <v>7186.3928000000005</v>
      </c>
      <c r="C19578">
        <v>1.0226579219084151</v>
      </c>
      <c r="D19578">
        <v>4.3136379219084144</v>
      </c>
    </row>
    <row r="19579" spans="1:4" x14ac:dyDescent="0.25">
      <c r="A19579">
        <v>19566</v>
      </c>
      <c r="B19579">
        <f>A19579*'Speed and degree'!$E$8-145-360</f>
        <v>7186.7859200000003</v>
      </c>
      <c r="C19579">
        <v>1.0237779219084149</v>
      </c>
      <c r="D19579">
        <v>4.2356679219084148</v>
      </c>
    </row>
    <row r="19580" spans="1:4" x14ac:dyDescent="0.25">
      <c r="A19580">
        <v>19567</v>
      </c>
      <c r="B19580">
        <f>A19580*'Speed and degree'!$E$8-145-360</f>
        <v>7187.1790400000009</v>
      </c>
      <c r="C19580">
        <v>1.027087921908415</v>
      </c>
      <c r="D19580">
        <v>4.1743979219084144</v>
      </c>
    </row>
    <row r="19581" spans="1:4" x14ac:dyDescent="0.25">
      <c r="A19581">
        <v>19568</v>
      </c>
      <c r="B19581">
        <f>A19581*'Speed and degree'!$E$8-145-360</f>
        <v>7187.5721600000006</v>
      </c>
      <c r="C19581">
        <v>1.0272679219084151</v>
      </c>
      <c r="D19581">
        <v>4.1487979219084146</v>
      </c>
    </row>
    <row r="19582" spans="1:4" x14ac:dyDescent="0.25">
      <c r="A19582">
        <v>19569</v>
      </c>
      <c r="B19582">
        <f>A19582*'Speed and degree'!$E$8-145-360</f>
        <v>7187.9652800000003</v>
      </c>
      <c r="C19582">
        <v>1.031597921908415</v>
      </c>
      <c r="D19582">
        <v>4.2259879219084144</v>
      </c>
    </row>
    <row r="19583" spans="1:4" x14ac:dyDescent="0.25">
      <c r="A19583">
        <v>19570</v>
      </c>
      <c r="B19583">
        <f>A19583*'Speed and degree'!$E$8-145-360</f>
        <v>7188.3584000000001</v>
      </c>
      <c r="C19583">
        <v>1.0371379219084149</v>
      </c>
      <c r="D19583">
        <v>4.3538779219084152</v>
      </c>
    </row>
    <row r="19584" spans="1:4" x14ac:dyDescent="0.25">
      <c r="A19584">
        <v>19571</v>
      </c>
      <c r="B19584">
        <f>A19584*'Speed and degree'!$E$8-145-360</f>
        <v>7188.7515200000007</v>
      </c>
      <c r="C19584">
        <v>1.035317921908415</v>
      </c>
      <c r="D19584">
        <v>4.2515179219084152</v>
      </c>
    </row>
    <row r="19585" spans="1:4" x14ac:dyDescent="0.25">
      <c r="A19585">
        <v>19572</v>
      </c>
      <c r="B19585">
        <f>A19585*'Speed and degree'!$E$8-145-360</f>
        <v>7189.1446400000004</v>
      </c>
      <c r="C19585">
        <v>1.0364879219084149</v>
      </c>
      <c r="D19585">
        <v>4.0345679219084145</v>
      </c>
    </row>
    <row r="19586" spans="1:4" x14ac:dyDescent="0.25">
      <c r="A19586">
        <v>19573</v>
      </c>
      <c r="B19586">
        <f>A19586*'Speed and degree'!$E$8-145-360</f>
        <v>7189.5377600000002</v>
      </c>
      <c r="C19586">
        <v>1.0472279219084151</v>
      </c>
      <c r="D19586">
        <v>3.8973679219084145</v>
      </c>
    </row>
    <row r="19587" spans="1:4" x14ac:dyDescent="0.25">
      <c r="A19587">
        <v>19574</v>
      </c>
      <c r="B19587">
        <f>A19587*'Speed and degree'!$E$8-145-360</f>
        <v>7189.9308800000008</v>
      </c>
      <c r="C19587">
        <v>1.052877921908415</v>
      </c>
      <c r="D19587">
        <v>3.6920279219084149</v>
      </c>
    </row>
    <row r="19588" spans="1:4" x14ac:dyDescent="0.25">
      <c r="A19588">
        <v>19575</v>
      </c>
      <c r="B19588">
        <f>A19588*'Speed and degree'!$E$8-145-360</f>
        <v>7190.3240000000005</v>
      </c>
      <c r="C19588">
        <v>1.0426179219084151</v>
      </c>
      <c r="D19588">
        <v>3.555997921908415</v>
      </c>
    </row>
    <row r="19589" spans="1:4" x14ac:dyDescent="0.25">
      <c r="A19589">
        <v>19576</v>
      </c>
      <c r="B19589">
        <f>A19589*'Speed and degree'!$E$8-145-360</f>
        <v>7190.7171200000003</v>
      </c>
      <c r="C19589">
        <v>1.0325979219084149</v>
      </c>
      <c r="D19589">
        <v>3.3367179219084147</v>
      </c>
    </row>
    <row r="19590" spans="1:4" x14ac:dyDescent="0.25">
      <c r="A19590">
        <v>19577</v>
      </c>
      <c r="B19590">
        <f>A19590*'Speed and degree'!$E$8-145-360</f>
        <v>7191.1102400000009</v>
      </c>
      <c r="C19590">
        <v>1.0402179219084149</v>
      </c>
      <c r="D19590">
        <v>3.1663079219084151</v>
      </c>
    </row>
    <row r="19591" spans="1:4" x14ac:dyDescent="0.25">
      <c r="A19591">
        <v>19578</v>
      </c>
      <c r="B19591">
        <f>A19591*'Speed and degree'!$E$8-145-360</f>
        <v>7191.5033600000006</v>
      </c>
      <c r="C19591">
        <v>1.047387921908415</v>
      </c>
      <c r="D19591">
        <v>2.958447921908415</v>
      </c>
    </row>
    <row r="19592" spans="1:4" x14ac:dyDescent="0.25">
      <c r="A19592">
        <v>19579</v>
      </c>
      <c r="B19592">
        <f>A19592*'Speed and degree'!$E$8-145-360</f>
        <v>7191.8964800000003</v>
      </c>
      <c r="C19592">
        <v>1.0379479219084149</v>
      </c>
      <c r="D19592">
        <v>2.8097079219084149</v>
      </c>
    </row>
    <row r="19593" spans="1:4" x14ac:dyDescent="0.25">
      <c r="A19593">
        <v>19580</v>
      </c>
      <c r="B19593">
        <f>A19593*'Speed and degree'!$E$8-145-360</f>
        <v>7192.2896000000001</v>
      </c>
      <c r="C19593">
        <v>1.027767921908415</v>
      </c>
      <c r="D19593">
        <v>2.6742279219084146</v>
      </c>
    </row>
    <row r="19594" spans="1:4" x14ac:dyDescent="0.25">
      <c r="A19594">
        <v>19581</v>
      </c>
      <c r="B19594">
        <f>A19594*'Speed and degree'!$E$8-145-360</f>
        <v>7192.6827200000007</v>
      </c>
      <c r="C19594">
        <v>1.0382479219084151</v>
      </c>
      <c r="D19594">
        <v>2.5522079219084146</v>
      </c>
    </row>
    <row r="19595" spans="1:4" x14ac:dyDescent="0.25">
      <c r="A19595">
        <v>19582</v>
      </c>
      <c r="B19595">
        <f>A19595*'Speed and degree'!$E$8-145-360</f>
        <v>7193.0758400000004</v>
      </c>
      <c r="C19595">
        <v>1.041177921908415</v>
      </c>
      <c r="D19595">
        <v>2.4263679219084153</v>
      </c>
    </row>
    <row r="19596" spans="1:4" x14ac:dyDescent="0.25">
      <c r="A19596">
        <v>19583</v>
      </c>
      <c r="B19596">
        <f>A19596*'Speed and degree'!$E$8-145-360</f>
        <v>7193.4689600000002</v>
      </c>
      <c r="C19596">
        <v>1.0356479219084149</v>
      </c>
      <c r="D19596">
        <v>2.2802579219084151</v>
      </c>
    </row>
    <row r="19597" spans="1:4" x14ac:dyDescent="0.25">
      <c r="A19597">
        <v>19584</v>
      </c>
      <c r="B19597">
        <f>A19597*'Speed and degree'!$E$8-145-360</f>
        <v>7193.8620800000008</v>
      </c>
      <c r="C19597">
        <v>1.032307921908415</v>
      </c>
      <c r="D19597">
        <v>2.158687921908415</v>
      </c>
    </row>
    <row r="19598" spans="1:4" x14ac:dyDescent="0.25">
      <c r="A19598">
        <v>19585</v>
      </c>
      <c r="B19598">
        <f>A19598*'Speed and degree'!$E$8-145-360</f>
        <v>7194.2552000000005</v>
      </c>
      <c r="C19598">
        <v>1.0355679219084151</v>
      </c>
      <c r="D19598">
        <v>2.0799679219084153</v>
      </c>
    </row>
    <row r="19599" spans="1:4" x14ac:dyDescent="0.25">
      <c r="A19599">
        <v>19586</v>
      </c>
      <c r="B19599">
        <f>A19599*'Speed and degree'!$E$8-145-360</f>
        <v>7194.6483200000002</v>
      </c>
      <c r="C19599">
        <v>1.0338479219084149</v>
      </c>
      <c r="D19599">
        <v>2.0196079219084151</v>
      </c>
    </row>
    <row r="19600" spans="1:4" x14ac:dyDescent="0.25">
      <c r="A19600">
        <v>19587</v>
      </c>
      <c r="B19600">
        <f>A19600*'Speed and degree'!$E$8-145-360</f>
        <v>7195.0414400000009</v>
      </c>
      <c r="C19600">
        <v>1.031897921908415</v>
      </c>
      <c r="D19600">
        <v>1.9411379219084151</v>
      </c>
    </row>
    <row r="19601" spans="1:4" x14ac:dyDescent="0.25">
      <c r="A19601">
        <v>19588</v>
      </c>
      <c r="B19601">
        <f>A19601*'Speed and degree'!$E$8-145-360</f>
        <v>7195.4345600000006</v>
      </c>
      <c r="C19601">
        <v>1.032647921908415</v>
      </c>
      <c r="D19601">
        <v>1.907237921908415</v>
      </c>
    </row>
    <row r="19602" spans="1:4" x14ac:dyDescent="0.25">
      <c r="A19602">
        <v>19589</v>
      </c>
      <c r="B19602">
        <f>A19602*'Speed and degree'!$E$8-145-360</f>
        <v>7195.8276800000003</v>
      </c>
      <c r="C19602">
        <v>1.0286179219084151</v>
      </c>
      <c r="D19602">
        <v>1.8389879219084151</v>
      </c>
    </row>
    <row r="19603" spans="1:4" x14ac:dyDescent="0.25">
      <c r="A19603">
        <v>19590</v>
      </c>
      <c r="B19603">
        <f>A19603*'Speed and degree'!$E$8-145-360</f>
        <v>7196.2208000000001</v>
      </c>
      <c r="C19603">
        <v>1.0235079219084149</v>
      </c>
      <c r="D19603">
        <v>1.7773379219084149</v>
      </c>
    </row>
    <row r="19604" spans="1:4" x14ac:dyDescent="0.25">
      <c r="A19604">
        <v>19591</v>
      </c>
      <c r="B19604">
        <f>A19604*'Speed and degree'!$E$8-145-360</f>
        <v>7196.6139200000007</v>
      </c>
      <c r="C19604">
        <v>1.021867921908415</v>
      </c>
      <c r="D19604">
        <v>1.7536179219084149</v>
      </c>
    </row>
    <row r="19605" spans="1:4" x14ac:dyDescent="0.25">
      <c r="A19605">
        <v>19592</v>
      </c>
      <c r="B19605">
        <f>A19605*'Speed and degree'!$E$8-145-360</f>
        <v>7197.0070400000004</v>
      </c>
      <c r="C19605">
        <v>1.0210279219084151</v>
      </c>
      <c r="D19605">
        <v>1.7297879219084149</v>
      </c>
    </row>
    <row r="19606" spans="1:4" x14ac:dyDescent="0.25">
      <c r="A19606">
        <v>19593</v>
      </c>
      <c r="B19606">
        <f>A19606*'Speed and degree'!$E$8-145-360</f>
        <v>7197.4001600000001</v>
      </c>
      <c r="C19606">
        <v>1.0166579219084151</v>
      </c>
      <c r="D19606">
        <v>1.6987079219084149</v>
      </c>
    </row>
    <row r="19607" spans="1:4" x14ac:dyDescent="0.25">
      <c r="A19607">
        <v>19594</v>
      </c>
      <c r="B19607">
        <f>A19607*'Speed and degree'!$E$8-145-360</f>
        <v>7197.7932800000008</v>
      </c>
      <c r="C19607">
        <v>1.013937921908415</v>
      </c>
      <c r="D19607">
        <v>1.6728479219084149</v>
      </c>
    </row>
    <row r="19608" spans="1:4" x14ac:dyDescent="0.25">
      <c r="A19608">
        <v>19595</v>
      </c>
      <c r="B19608">
        <f>A19608*'Speed and degree'!$E$8-145-360</f>
        <v>7198.1864000000005</v>
      </c>
      <c r="C19608">
        <v>1.010717921908415</v>
      </c>
      <c r="D19608">
        <v>1.6501379219084149</v>
      </c>
    </row>
    <row r="19609" spans="1:4" x14ac:dyDescent="0.25">
      <c r="A19609">
        <v>19596</v>
      </c>
      <c r="B19609">
        <f>A19609*'Speed and degree'!$E$8-145-360</f>
        <v>7198.5795200000002</v>
      </c>
      <c r="C19609">
        <v>1.0089379219084149</v>
      </c>
      <c r="D19609">
        <v>1.615947921908415</v>
      </c>
    </row>
    <row r="19610" spans="1:4" x14ac:dyDescent="0.25">
      <c r="A19610">
        <v>19597</v>
      </c>
      <c r="B19610">
        <f>A19610*'Speed and degree'!$E$8-145-360</f>
        <v>7198.9726400000009</v>
      </c>
      <c r="C19610">
        <v>1.0070779219084149</v>
      </c>
      <c r="D19610">
        <v>1.5818079219084149</v>
      </c>
    </row>
    <row r="19611" spans="1:4" x14ac:dyDescent="0.25">
      <c r="A19611">
        <v>19598</v>
      </c>
      <c r="B19611">
        <f>A19611*'Speed and degree'!$E$8-145-360</f>
        <v>7199.3657600000006</v>
      </c>
      <c r="C19611">
        <v>1.0072079219084149</v>
      </c>
      <c r="D19611">
        <v>1.5698479219084149</v>
      </c>
    </row>
    <row r="19612" spans="1:4" x14ac:dyDescent="0.25">
      <c r="A19612">
        <v>19599</v>
      </c>
      <c r="B19612">
        <f>A19612*'Speed and degree'!$E$8-145-360</f>
        <v>7199.7588800000003</v>
      </c>
      <c r="C19612">
        <v>1.006277921908415</v>
      </c>
      <c r="D19612">
        <v>1.549997921908415</v>
      </c>
    </row>
    <row r="19613" spans="1:4" x14ac:dyDescent="0.25">
      <c r="A19613">
        <v>19600</v>
      </c>
      <c r="B19613">
        <f>A19613*'Speed and degree'!$E$8-145-360</f>
        <v>7200.152</v>
      </c>
      <c r="C19613">
        <v>1.0033679219084151</v>
      </c>
      <c r="D19613">
        <v>1.5203879219084149</v>
      </c>
    </row>
    <row r="19614" spans="1:4" x14ac:dyDescent="0.25">
      <c r="A19614">
        <v>19601</v>
      </c>
      <c r="B19614">
        <f>A19614*'Speed and degree'!$E$8-145-360</f>
        <v>7200.5451200000007</v>
      </c>
      <c r="C19614">
        <v>1.0029279219084151</v>
      </c>
      <c r="D19614">
        <v>1.4424379219084149</v>
      </c>
    </row>
    <row r="19615" spans="1:4" x14ac:dyDescent="0.25">
      <c r="A19615">
        <v>19602</v>
      </c>
      <c r="B19615">
        <f>A19615*'Speed and degree'!$E$8-145-360</f>
        <v>7200.9382400000004</v>
      </c>
      <c r="C19615">
        <v>1.0018179219084149</v>
      </c>
      <c r="D19615">
        <v>1.3684479219084149</v>
      </c>
    </row>
    <row r="19616" spans="1:4" x14ac:dyDescent="0.25">
      <c r="A19616">
        <v>19603</v>
      </c>
      <c r="B19616">
        <f>A19616*'Speed and degree'!$E$8-145-360</f>
        <v>7201.3313600000001</v>
      </c>
      <c r="C19616">
        <v>1.003357921908415</v>
      </c>
      <c r="D19616">
        <v>1.306437921908415</v>
      </c>
    </row>
    <row r="19617" spans="1:4" x14ac:dyDescent="0.25">
      <c r="A19617">
        <v>19604</v>
      </c>
      <c r="B19617">
        <f>A19617*'Speed and degree'!$E$8-145-360</f>
        <v>7201.7244800000008</v>
      </c>
      <c r="C19617">
        <v>1.001117921908415</v>
      </c>
      <c r="D19617">
        <v>1.2487679219084149</v>
      </c>
    </row>
    <row r="19618" spans="1:4" x14ac:dyDescent="0.25">
      <c r="A19618">
        <v>19605</v>
      </c>
      <c r="B19618">
        <f>A19618*'Speed and degree'!$E$8-145-360</f>
        <v>7202.1176000000005</v>
      </c>
      <c r="C19618">
        <v>1.0001979219084149</v>
      </c>
      <c r="D19618">
        <v>1.2047679219084151</v>
      </c>
    </row>
    <row r="19619" spans="1:4" x14ac:dyDescent="0.25">
      <c r="A19619">
        <v>19606</v>
      </c>
      <c r="B19619">
        <f>A19619*'Speed and degree'!$E$8-145-360</f>
        <v>7202.5107200000002</v>
      </c>
      <c r="C19619">
        <v>1.001387921908415</v>
      </c>
      <c r="D19619">
        <v>1.1591779219084151</v>
      </c>
    </row>
    <row r="19620" spans="1:4" x14ac:dyDescent="0.25">
      <c r="A19620">
        <v>19607</v>
      </c>
      <c r="B19620">
        <f>A19620*'Speed and degree'!$E$8-145-360</f>
        <v>7202.9038400000009</v>
      </c>
      <c r="C19620">
        <v>0.99922792190841503</v>
      </c>
      <c r="D19620">
        <v>1.128697921908415</v>
      </c>
    </row>
    <row r="19621" spans="1:4" x14ac:dyDescent="0.25">
      <c r="A19621">
        <v>19608</v>
      </c>
      <c r="B19621">
        <f>A19621*'Speed and degree'!$E$8-145-360</f>
        <v>7203.2969600000006</v>
      </c>
      <c r="C19621">
        <v>0.99759792190841501</v>
      </c>
      <c r="D19621">
        <v>1.1010279219084149</v>
      </c>
    </row>
    <row r="19622" spans="1:4" x14ac:dyDescent="0.25">
      <c r="A19622">
        <v>19609</v>
      </c>
      <c r="B19622">
        <f>A19622*'Speed and degree'!$E$8-145-360</f>
        <v>7203.6900800000003</v>
      </c>
      <c r="C19622">
        <v>0.99488792190841502</v>
      </c>
      <c r="D19622">
        <v>1.075037921908415</v>
      </c>
    </row>
    <row r="19623" spans="1:4" x14ac:dyDescent="0.25">
      <c r="A19623">
        <v>19610</v>
      </c>
      <c r="B19623">
        <f>A19623*'Speed and degree'!$E$8-145-360</f>
        <v>7204.0832000000009</v>
      </c>
      <c r="C19623">
        <v>0.99688792190841502</v>
      </c>
      <c r="D19623">
        <v>1.0643879219084149</v>
      </c>
    </row>
    <row r="19624" spans="1:4" x14ac:dyDescent="0.25">
      <c r="A19624">
        <v>19611</v>
      </c>
      <c r="B19624">
        <f>A19624*'Speed and degree'!$E$8-145-360</f>
        <v>7204.4763200000007</v>
      </c>
      <c r="C19624">
        <v>0.99565792190841496</v>
      </c>
      <c r="D19624">
        <v>1.052937921908415</v>
      </c>
    </row>
    <row r="19625" spans="1:4" x14ac:dyDescent="0.25">
      <c r="A19625">
        <v>19612</v>
      </c>
      <c r="B19625">
        <f>A19625*'Speed and degree'!$E$8-145-360</f>
        <v>7204.8694400000004</v>
      </c>
      <c r="C19625">
        <v>0.99655792190841508</v>
      </c>
      <c r="D19625">
        <v>1.0487879219084151</v>
      </c>
    </row>
    <row r="19626" spans="1:4" x14ac:dyDescent="0.25">
      <c r="A19626">
        <v>19613</v>
      </c>
      <c r="B19626">
        <f>A19626*'Speed and degree'!$E$8-145-360</f>
        <v>7205.2625600000001</v>
      </c>
      <c r="C19626">
        <v>0.99304792190841495</v>
      </c>
      <c r="D19626">
        <v>1.056607921908415</v>
      </c>
    </row>
    <row r="19627" spans="1:4" x14ac:dyDescent="0.25">
      <c r="A19627">
        <v>19614</v>
      </c>
      <c r="B19627">
        <f>A19627*'Speed and degree'!$E$8-145-360</f>
        <v>7205.6556800000008</v>
      </c>
      <c r="C19627">
        <v>0.99278792190841503</v>
      </c>
      <c r="D19627">
        <v>1.056807921908415</v>
      </c>
    </row>
    <row r="19628" spans="1:4" x14ac:dyDescent="0.25">
      <c r="A19628">
        <v>19615</v>
      </c>
      <c r="B19628">
        <f>A19628*'Speed and degree'!$E$8-145-360</f>
        <v>7206.0488000000005</v>
      </c>
      <c r="C19628">
        <v>0.99461792190841503</v>
      </c>
      <c r="D19628">
        <v>1.046807921908415</v>
      </c>
    </row>
    <row r="19629" spans="1:4" x14ac:dyDescent="0.25">
      <c r="A19629">
        <v>19616</v>
      </c>
      <c r="B19629">
        <f>A19629*'Speed and degree'!$E$8-145-360</f>
        <v>7206.4419200000002</v>
      </c>
      <c r="C19629">
        <v>0.997867921908415</v>
      </c>
      <c r="D19629">
        <v>1.0312679219084149</v>
      </c>
    </row>
    <row r="19630" spans="1:4" x14ac:dyDescent="0.25">
      <c r="A19630">
        <v>19617</v>
      </c>
      <c r="B19630">
        <f>A19630*'Speed and degree'!$E$8-145-360</f>
        <v>7206.8350400000008</v>
      </c>
      <c r="C19630">
        <v>0.99347792190841488</v>
      </c>
      <c r="D19630">
        <v>1.007997921908415</v>
      </c>
    </row>
    <row r="19631" spans="1:4" x14ac:dyDescent="0.25">
      <c r="A19631">
        <v>19618</v>
      </c>
      <c r="B19631">
        <f>A19631*'Speed and degree'!$E$8-145-360</f>
        <v>7207.2281600000006</v>
      </c>
      <c r="C19631">
        <v>0.99329792190841504</v>
      </c>
      <c r="D19631">
        <v>0.98204792190841506</v>
      </c>
    </row>
    <row r="19632" spans="1:4" x14ac:dyDescent="0.25">
      <c r="A19632">
        <v>19619</v>
      </c>
      <c r="B19632">
        <f>A19632*'Speed and degree'!$E$8-145-360</f>
        <v>7207.6212800000003</v>
      </c>
      <c r="C19632">
        <v>0.99201792190841509</v>
      </c>
      <c r="D19632">
        <v>0.98330792190841509</v>
      </c>
    </row>
    <row r="19633" spans="1:4" x14ac:dyDescent="0.25">
      <c r="A19633">
        <v>19620</v>
      </c>
      <c r="B19633">
        <f>A19633*'Speed and degree'!$E$8-145-360</f>
        <v>7208.0144000000009</v>
      </c>
      <c r="C19633">
        <v>0.994477921908415</v>
      </c>
      <c r="D19633">
        <v>0.97755792190841495</v>
      </c>
    </row>
    <row r="19634" spans="1:4" x14ac:dyDescent="0.25">
      <c r="A19634">
        <v>19621</v>
      </c>
      <c r="B19634">
        <f>A19634*'Speed and degree'!$E$8-145-360</f>
        <v>7208.4075200000007</v>
      </c>
      <c r="C19634">
        <v>0.98970792190841506</v>
      </c>
      <c r="D19634">
        <v>0.97786792190841498</v>
      </c>
    </row>
    <row r="19635" spans="1:4" x14ac:dyDescent="0.25">
      <c r="A19635">
        <v>19622</v>
      </c>
      <c r="B19635">
        <f>A19635*'Speed and degree'!$E$8-145-360</f>
        <v>7208.8006400000004</v>
      </c>
      <c r="C19635">
        <v>0.99759792190841501</v>
      </c>
      <c r="D19635">
        <v>0.96715792190841499</v>
      </c>
    </row>
    <row r="19636" spans="1:4" x14ac:dyDescent="0.25">
      <c r="A19636">
        <v>19623</v>
      </c>
      <c r="B19636">
        <f>A19636*'Speed and degree'!$E$8-145-360</f>
        <v>7209.1937600000001</v>
      </c>
      <c r="C19636">
        <v>0.9917179219084149</v>
      </c>
      <c r="D19636">
        <v>0.98920792190841489</v>
      </c>
    </row>
    <row r="19637" spans="1:4" x14ac:dyDescent="0.25">
      <c r="A19637">
        <v>19624</v>
      </c>
      <c r="B19637">
        <f>A19637*'Speed and degree'!$E$8-145-360</f>
        <v>7209.5868800000007</v>
      </c>
      <c r="C19637">
        <v>0.99989792190841498</v>
      </c>
      <c r="D19637">
        <v>0.97939792190841501</v>
      </c>
    </row>
    <row r="19638" spans="1:4" x14ac:dyDescent="0.25">
      <c r="A19638">
        <v>19625</v>
      </c>
      <c r="B19638">
        <f>A19638*'Speed and degree'!$E$8-145-360</f>
        <v>7209.9800000000005</v>
      </c>
      <c r="C19638">
        <v>0.98859792190841489</v>
      </c>
      <c r="D19638">
        <v>0.99827792190841502</v>
      </c>
    </row>
    <row r="19639" spans="1:4" x14ac:dyDescent="0.25">
      <c r="A19639">
        <v>19626</v>
      </c>
      <c r="B19639">
        <f>A19639*'Speed and degree'!$E$8-145-360</f>
        <v>7210.3731200000002</v>
      </c>
      <c r="C19639">
        <v>1.0212779219084149</v>
      </c>
      <c r="D19639">
        <v>0.95322792190841499</v>
      </c>
    </row>
    <row r="19640" spans="1:4" x14ac:dyDescent="0.25">
      <c r="A19640">
        <v>19627</v>
      </c>
      <c r="B19640">
        <f>A19640*'Speed and degree'!$E$8-145-360</f>
        <v>7210.7662400000008</v>
      </c>
      <c r="C19640">
        <v>1.0152979219084151</v>
      </c>
      <c r="D19640">
        <v>0.94932792190841497</v>
      </c>
    </row>
    <row r="19641" spans="1:4" x14ac:dyDescent="0.25">
      <c r="A19641">
        <v>19628</v>
      </c>
      <c r="B19641">
        <f>A19641*'Speed and degree'!$E$8-145-360</f>
        <v>7211.1593600000006</v>
      </c>
      <c r="C19641">
        <v>0.98732792190841501</v>
      </c>
      <c r="D19641">
        <v>0.99018792190841509</v>
      </c>
    </row>
    <row r="19642" spans="1:4" x14ac:dyDescent="0.25">
      <c r="A19642">
        <v>19629</v>
      </c>
      <c r="B19642">
        <f>A19642*'Speed and degree'!$E$8-145-360</f>
        <v>7211.5524800000003</v>
      </c>
      <c r="C19642">
        <v>0.99832792190841491</v>
      </c>
      <c r="D19642">
        <v>0.97684792190841496</v>
      </c>
    </row>
    <row r="19643" spans="1:4" x14ac:dyDescent="0.25">
      <c r="A19643">
        <v>19630</v>
      </c>
      <c r="B19643">
        <f>A19643*'Speed and degree'!$E$8-145-360</f>
        <v>7211.9456000000009</v>
      </c>
      <c r="C19643">
        <v>0.993427921908415</v>
      </c>
      <c r="D19643">
        <v>0.97814792190841504</v>
      </c>
    </row>
    <row r="19644" spans="1:4" x14ac:dyDescent="0.25">
      <c r="A19644">
        <v>19631</v>
      </c>
      <c r="B19644">
        <f>A19644*'Speed and degree'!$E$8-145-360</f>
        <v>7212.3387200000006</v>
      </c>
      <c r="C19644">
        <v>0.99442792190841489</v>
      </c>
      <c r="D19644">
        <v>0.97384792190841507</v>
      </c>
    </row>
    <row r="19645" spans="1:4" x14ac:dyDescent="0.25">
      <c r="A19645">
        <v>19632</v>
      </c>
      <c r="B19645">
        <f>A19645*'Speed and degree'!$E$8-145-360</f>
        <v>7212.7318400000004</v>
      </c>
      <c r="C19645">
        <v>0.99175792190841494</v>
      </c>
      <c r="D19645">
        <v>0.98008792190841509</v>
      </c>
    </row>
    <row r="19646" spans="1:4" x14ac:dyDescent="0.25">
      <c r="A19646">
        <v>19633</v>
      </c>
      <c r="B19646">
        <f>A19646*'Speed and degree'!$E$8-145-360</f>
        <v>7213.1249600000001</v>
      </c>
      <c r="C19646">
        <v>0.99423792190841498</v>
      </c>
      <c r="D19646">
        <v>0.97658792190841504</v>
      </c>
    </row>
    <row r="19647" spans="1:4" x14ac:dyDescent="0.25">
      <c r="A19647">
        <v>19634</v>
      </c>
      <c r="B19647">
        <f>A19647*'Speed and degree'!$E$8-145-360</f>
        <v>7213.5180800000007</v>
      </c>
      <c r="C19647">
        <v>0.99648792190841506</v>
      </c>
      <c r="D19647">
        <v>0.98089792190841507</v>
      </c>
    </row>
    <row r="19648" spans="1:4" x14ac:dyDescent="0.25">
      <c r="A19648">
        <v>19635</v>
      </c>
      <c r="B19648">
        <f>A19648*'Speed and degree'!$E$8-145-360</f>
        <v>7213.9112000000005</v>
      </c>
      <c r="C19648">
        <v>0.99931792190841495</v>
      </c>
      <c r="D19648">
        <v>0.97841792190841503</v>
      </c>
    </row>
    <row r="19649" spans="1:4" x14ac:dyDescent="0.25">
      <c r="A19649">
        <v>19636</v>
      </c>
      <c r="B19649">
        <f>A19649*'Speed and degree'!$E$8-145-360</f>
        <v>7214.3043200000002</v>
      </c>
      <c r="C19649">
        <v>0.994477921908415</v>
      </c>
      <c r="D19649">
        <v>0.97819792190841492</v>
      </c>
    </row>
    <row r="19650" spans="1:4" x14ac:dyDescent="0.25">
      <c r="A19650">
        <v>19637</v>
      </c>
      <c r="B19650">
        <f>A19650*'Speed and degree'!$E$8-145-360</f>
        <v>7214.6974400000008</v>
      </c>
      <c r="C19650">
        <v>0.99733792190841508</v>
      </c>
      <c r="D19650">
        <v>0.97733792190841506</v>
      </c>
    </row>
    <row r="19651" spans="1:4" x14ac:dyDescent="0.25">
      <c r="A19651">
        <v>19638</v>
      </c>
      <c r="B19651">
        <f>A19651*'Speed and degree'!$E$8-145-360</f>
        <v>7215.0905600000006</v>
      </c>
      <c r="C19651">
        <v>0.9992079219084149</v>
      </c>
      <c r="D19651">
        <v>0.97996792190841497</v>
      </c>
    </row>
    <row r="19652" spans="1:4" x14ac:dyDescent="0.25">
      <c r="A19652">
        <v>19639</v>
      </c>
      <c r="B19652">
        <f>A19652*'Speed and degree'!$E$8-145-360</f>
        <v>7215.4836800000003</v>
      </c>
      <c r="C19652">
        <v>1.0022279219084149</v>
      </c>
      <c r="D19652">
        <v>0.98019792190841493</v>
      </c>
    </row>
    <row r="19653" spans="1:4" x14ac:dyDescent="0.25">
      <c r="A19653">
        <v>19640</v>
      </c>
      <c r="B19653">
        <f>A19653*'Speed and degree'!$E$8-145-360</f>
        <v>7215.8768000000009</v>
      </c>
      <c r="C19653">
        <v>1.0002579219084149</v>
      </c>
      <c r="D19653">
        <v>0.98270792190841494</v>
      </c>
    </row>
    <row r="19654" spans="1:4" x14ac:dyDescent="0.25">
      <c r="A19654">
        <v>19641</v>
      </c>
      <c r="B19654">
        <f>A19654*'Speed and degree'!$E$8-145-360</f>
        <v>7216.2699200000006</v>
      </c>
      <c r="C19654">
        <v>1.0052379219084149</v>
      </c>
      <c r="D19654">
        <v>0.98169792190841498</v>
      </c>
    </row>
    <row r="19655" spans="1:4" x14ac:dyDescent="0.25">
      <c r="A19655">
        <v>19642</v>
      </c>
      <c r="B19655">
        <f>A19655*'Speed and degree'!$E$8-145-360</f>
        <v>7216.6630400000004</v>
      </c>
      <c r="C19655">
        <v>1.010207921908415</v>
      </c>
      <c r="D19655">
        <v>0.98353792190841505</v>
      </c>
    </row>
    <row r="19656" spans="1:4" x14ac:dyDescent="0.25">
      <c r="A19656">
        <v>19643</v>
      </c>
      <c r="B19656">
        <f>A19656*'Speed and degree'!$E$8-145-360</f>
        <v>7217.0561600000001</v>
      </c>
      <c r="C19656">
        <v>1.0124979219084149</v>
      </c>
      <c r="D19656">
        <v>0.98293792190841489</v>
      </c>
    </row>
    <row r="19657" spans="1:4" x14ac:dyDescent="0.25">
      <c r="A19657">
        <v>19644</v>
      </c>
      <c r="B19657">
        <f>A19657*'Speed and degree'!$E$8-145-360</f>
        <v>7217.4492800000007</v>
      </c>
      <c r="C19657">
        <v>1.008107921908415</v>
      </c>
      <c r="D19657">
        <v>0.98680792190841493</v>
      </c>
    </row>
    <row r="19658" spans="1:4" x14ac:dyDescent="0.25">
      <c r="A19658">
        <v>19645</v>
      </c>
      <c r="B19658">
        <f>A19658*'Speed and degree'!$E$8-145-360</f>
        <v>7217.8424000000005</v>
      </c>
      <c r="C19658">
        <v>1.0059879219084149</v>
      </c>
      <c r="D19658">
        <v>0.98241792190841504</v>
      </c>
    </row>
    <row r="19659" spans="1:4" x14ac:dyDescent="0.25">
      <c r="A19659">
        <v>19646</v>
      </c>
      <c r="B19659">
        <f>A19659*'Speed and degree'!$E$8-145-360</f>
        <v>7218.2355200000002</v>
      </c>
      <c r="C19659">
        <v>1.0052079219084149</v>
      </c>
      <c r="D19659">
        <v>0.98079792190841508</v>
      </c>
    </row>
    <row r="19660" spans="1:4" x14ac:dyDescent="0.25">
      <c r="A19660">
        <v>19647</v>
      </c>
      <c r="B19660">
        <f>A19660*'Speed and degree'!$E$8-145-360</f>
        <v>7218.6286400000008</v>
      </c>
      <c r="C19660">
        <v>1.0063279219084149</v>
      </c>
      <c r="D19660">
        <v>0.98030792190841498</v>
      </c>
    </row>
    <row r="19661" spans="1:4" x14ac:dyDescent="0.25">
      <c r="A19661">
        <v>19648</v>
      </c>
      <c r="B19661">
        <f>A19661*'Speed and degree'!$E$8-145-360</f>
        <v>7219.0217600000005</v>
      </c>
      <c r="C19661">
        <v>1.008707921908415</v>
      </c>
      <c r="D19661">
        <v>0.9800579219084149</v>
      </c>
    </row>
    <row r="19662" spans="1:4" x14ac:dyDescent="0.25">
      <c r="A19662">
        <v>19649</v>
      </c>
      <c r="B19662">
        <f>A19662*'Speed and degree'!$E$8-145-360</f>
        <v>7219.4148800000003</v>
      </c>
      <c r="C19662">
        <v>1.010617921908415</v>
      </c>
      <c r="D19662">
        <v>0.97959792190841499</v>
      </c>
    </row>
    <row r="19663" spans="1:4" x14ac:dyDescent="0.25">
      <c r="A19663">
        <v>19650</v>
      </c>
      <c r="B19663">
        <f>A19663*'Speed and degree'!$E$8-145-360</f>
        <v>7219.8080000000009</v>
      </c>
      <c r="C19663">
        <v>1.011597921908415</v>
      </c>
      <c r="D19663">
        <v>0.97918792190841497</v>
      </c>
    </row>
    <row r="19664" spans="1:4" x14ac:dyDescent="0.25">
      <c r="A19664">
        <v>19651</v>
      </c>
      <c r="B19664">
        <f>A19664*'Speed and degree'!$E$8-145-360</f>
        <v>7220.2011200000006</v>
      </c>
      <c r="C19664">
        <v>1.014407921908415</v>
      </c>
      <c r="D19664">
        <v>0.97774792190841509</v>
      </c>
    </row>
    <row r="19665" spans="1:4" x14ac:dyDescent="0.25">
      <c r="A19665">
        <v>19652</v>
      </c>
      <c r="B19665">
        <f>A19665*'Speed and degree'!$E$8-145-360</f>
        <v>7220.5942400000004</v>
      </c>
      <c r="C19665">
        <v>1.0107379219084149</v>
      </c>
      <c r="D19665">
        <v>0.97936792190841504</v>
      </c>
    </row>
    <row r="19666" spans="1:4" x14ac:dyDescent="0.25">
      <c r="A19666">
        <v>19653</v>
      </c>
      <c r="B19666">
        <f>A19666*'Speed and degree'!$E$8-145-360</f>
        <v>7220.9873600000001</v>
      </c>
      <c r="C19666">
        <v>1.0124579219084149</v>
      </c>
      <c r="D19666">
        <v>0.97823792190841496</v>
      </c>
    </row>
    <row r="19667" spans="1:4" x14ac:dyDescent="0.25">
      <c r="A19667">
        <v>19654</v>
      </c>
      <c r="B19667">
        <f>A19667*'Speed and degree'!$E$8-145-360</f>
        <v>7221.3804800000007</v>
      </c>
      <c r="C19667">
        <v>1.007697921908415</v>
      </c>
      <c r="D19667">
        <v>0.98072792190841507</v>
      </c>
    </row>
    <row r="19668" spans="1:4" x14ac:dyDescent="0.25">
      <c r="A19668">
        <v>19655</v>
      </c>
      <c r="B19668">
        <f>A19668*'Speed and degree'!$E$8-145-360</f>
        <v>7221.7736000000004</v>
      </c>
      <c r="C19668">
        <v>1.0043879219084151</v>
      </c>
      <c r="D19668">
        <v>0.97851792190841502</v>
      </c>
    </row>
    <row r="19669" spans="1:4" x14ac:dyDescent="0.25">
      <c r="A19669">
        <v>19656</v>
      </c>
      <c r="B19669">
        <f>A19669*'Speed and degree'!$E$8-145-360</f>
        <v>7222.1667200000002</v>
      </c>
      <c r="C19669">
        <v>1.0049979219084151</v>
      </c>
      <c r="D19669">
        <v>0.98142792190841499</v>
      </c>
    </row>
    <row r="19670" spans="1:4" x14ac:dyDescent="0.25">
      <c r="A19670">
        <v>19657</v>
      </c>
      <c r="B19670">
        <f>A19670*'Speed and degree'!$E$8-145-360</f>
        <v>7222.5598400000008</v>
      </c>
      <c r="C19670">
        <v>1.004987921908415</v>
      </c>
      <c r="D19670">
        <v>0.98139792190841502</v>
      </c>
    </row>
    <row r="19671" spans="1:4" x14ac:dyDescent="0.25">
      <c r="A19671">
        <v>19658</v>
      </c>
      <c r="B19671">
        <f>A19671*'Speed and degree'!$E$8-145-360</f>
        <v>7222.9529600000005</v>
      </c>
      <c r="C19671">
        <v>1.0063979219084149</v>
      </c>
      <c r="D19671">
        <v>0.98202792190841492</v>
      </c>
    </row>
    <row r="19672" spans="1:4" x14ac:dyDescent="0.25">
      <c r="A19672">
        <v>19659</v>
      </c>
      <c r="B19672">
        <f>A19672*'Speed and degree'!$E$8-145-360</f>
        <v>7223.3460800000003</v>
      </c>
      <c r="C19672">
        <v>1.0080179219084149</v>
      </c>
      <c r="D19672">
        <v>0.9826679219084149</v>
      </c>
    </row>
    <row r="19673" spans="1:4" x14ac:dyDescent="0.25">
      <c r="A19673">
        <v>19660</v>
      </c>
      <c r="B19673">
        <f>A19673*'Speed and degree'!$E$8-145-360</f>
        <v>7223.7392000000009</v>
      </c>
      <c r="C19673">
        <v>1.011667921908415</v>
      </c>
      <c r="D19673">
        <v>0.98250792190841496</v>
      </c>
    </row>
    <row r="19674" spans="1:4" x14ac:dyDescent="0.25">
      <c r="A19674">
        <v>19661</v>
      </c>
      <c r="B19674">
        <f>A19674*'Speed and degree'!$E$8-145-360</f>
        <v>7224.1323200000006</v>
      </c>
      <c r="C19674">
        <v>1.0128379219084149</v>
      </c>
      <c r="D19674">
        <v>0.98140792190841508</v>
      </c>
    </row>
    <row r="19675" spans="1:4" x14ac:dyDescent="0.25">
      <c r="A19675">
        <v>19662</v>
      </c>
      <c r="B19675">
        <f>A19675*'Speed and degree'!$E$8-145-360</f>
        <v>7224.5254400000003</v>
      </c>
      <c r="C19675">
        <v>1.012617921908415</v>
      </c>
      <c r="D19675">
        <v>0.98023792190841497</v>
      </c>
    </row>
    <row r="19676" spans="1:4" x14ac:dyDescent="0.25">
      <c r="A19676">
        <v>19663</v>
      </c>
      <c r="B19676">
        <f>A19676*'Speed and degree'!$E$8-145-360</f>
        <v>7224.9185600000001</v>
      </c>
      <c r="C19676">
        <v>1.011257921908415</v>
      </c>
      <c r="D19676">
        <v>0.98164792190841488</v>
      </c>
    </row>
    <row r="19677" spans="1:4" x14ac:dyDescent="0.25">
      <c r="A19677">
        <v>19664</v>
      </c>
      <c r="B19677">
        <f>A19677*'Speed and degree'!$E$8-145-360</f>
        <v>7225.3116800000007</v>
      </c>
      <c r="C19677">
        <v>1.009967921908415</v>
      </c>
      <c r="D19677">
        <v>0.98261792190841502</v>
      </c>
    </row>
    <row r="19678" spans="1:4" x14ac:dyDescent="0.25">
      <c r="A19678">
        <v>19665</v>
      </c>
      <c r="B19678">
        <f>A19678*'Speed and degree'!$E$8-145-360</f>
        <v>7225.7048000000004</v>
      </c>
      <c r="C19678">
        <v>1.008107921908415</v>
      </c>
      <c r="D19678">
        <v>0.98019792190841493</v>
      </c>
    </row>
    <row r="19679" spans="1:4" x14ac:dyDescent="0.25">
      <c r="A19679">
        <v>19666</v>
      </c>
      <c r="B19679">
        <f>A19679*'Speed and degree'!$E$8-145-360</f>
        <v>7226.0979200000002</v>
      </c>
      <c r="C19679">
        <v>1.0103579219084149</v>
      </c>
      <c r="D19679">
        <v>0.98099792190841506</v>
      </c>
    </row>
    <row r="19680" spans="1:4" x14ac:dyDescent="0.25">
      <c r="A19680">
        <v>19667</v>
      </c>
      <c r="B19680">
        <f>A19680*'Speed and degree'!$E$8-145-360</f>
        <v>7226.4910400000008</v>
      </c>
      <c r="C19680">
        <v>1.0099079219084151</v>
      </c>
      <c r="D19680">
        <v>0.98038792190841506</v>
      </c>
    </row>
    <row r="19681" spans="1:4" x14ac:dyDescent="0.25">
      <c r="A19681">
        <v>19668</v>
      </c>
      <c r="B19681">
        <f>A19681*'Speed and degree'!$E$8-145-360</f>
        <v>7226.8841600000005</v>
      </c>
      <c r="C19681">
        <v>1.009867921908415</v>
      </c>
      <c r="D19681">
        <v>0.98003792190841499</v>
      </c>
    </row>
    <row r="19682" spans="1:4" x14ac:dyDescent="0.25">
      <c r="A19682">
        <v>19669</v>
      </c>
      <c r="B19682">
        <f>A19682*'Speed and degree'!$E$8-145-360</f>
        <v>7227.2772800000002</v>
      </c>
      <c r="C19682">
        <v>1.0081179219084151</v>
      </c>
      <c r="D19682">
        <v>0.98272792190841507</v>
      </c>
    </row>
    <row r="19683" spans="1:4" x14ac:dyDescent="0.25">
      <c r="A19683">
        <v>19670</v>
      </c>
      <c r="B19683">
        <f>A19683*'Speed and degree'!$E$8-145-360</f>
        <v>7227.6704000000009</v>
      </c>
      <c r="C19683">
        <v>1.0095179219084149</v>
      </c>
      <c r="D19683">
        <v>0.98179792190841497</v>
      </c>
    </row>
    <row r="19684" spans="1:4" x14ac:dyDescent="0.25">
      <c r="A19684">
        <v>19671</v>
      </c>
      <c r="B19684">
        <f>A19684*'Speed and degree'!$E$8-145-360</f>
        <v>7228.0635200000006</v>
      </c>
      <c r="C19684">
        <v>1.009837921908415</v>
      </c>
      <c r="D19684">
        <v>0.97924792190841492</v>
      </c>
    </row>
    <row r="19685" spans="1:4" x14ac:dyDescent="0.25">
      <c r="A19685">
        <v>19672</v>
      </c>
      <c r="B19685">
        <f>A19685*'Speed and degree'!$E$8-145-360</f>
        <v>7228.4566400000003</v>
      </c>
      <c r="C19685">
        <v>1.0082879219084149</v>
      </c>
      <c r="D19685">
        <v>0.98109792190841505</v>
      </c>
    </row>
    <row r="19686" spans="1:4" x14ac:dyDescent="0.25">
      <c r="A19686">
        <v>19673</v>
      </c>
      <c r="B19686">
        <f>A19686*'Speed and degree'!$E$8-145-360</f>
        <v>7228.8497600000001</v>
      </c>
      <c r="C19686">
        <v>1.0078079219084151</v>
      </c>
      <c r="D19686">
        <v>0.98134792190841491</v>
      </c>
    </row>
    <row r="19687" spans="1:4" x14ac:dyDescent="0.25">
      <c r="A19687">
        <v>19674</v>
      </c>
      <c r="B19687">
        <f>A19687*'Speed and degree'!$E$8-145-360</f>
        <v>7229.2428800000007</v>
      </c>
      <c r="C19687">
        <v>1.009827921908415</v>
      </c>
      <c r="D19687">
        <v>0.98313792190841509</v>
      </c>
    </row>
    <row r="19688" spans="1:4" x14ac:dyDescent="0.25">
      <c r="A19688">
        <v>19675</v>
      </c>
      <c r="B19688">
        <f>A19688*'Speed and degree'!$E$8-145-360</f>
        <v>7229.6360000000004</v>
      </c>
      <c r="C19688">
        <v>1.0088979219084149</v>
      </c>
      <c r="D19688">
        <v>0.98355792190841496</v>
      </c>
    </row>
    <row r="19689" spans="1:4" x14ac:dyDescent="0.25">
      <c r="A19689">
        <v>19676</v>
      </c>
      <c r="B19689">
        <f>A19689*'Speed and degree'!$E$8-145-360</f>
        <v>7230.0291200000001</v>
      </c>
      <c r="C19689">
        <v>1.0100779219084151</v>
      </c>
      <c r="D19689">
        <v>0.98286792190841488</v>
      </c>
    </row>
    <row r="19690" spans="1:4" x14ac:dyDescent="0.25">
      <c r="A19690">
        <v>19677</v>
      </c>
      <c r="B19690">
        <f>A19690*'Speed and degree'!$E$8-145-360</f>
        <v>7230.4222400000008</v>
      </c>
      <c r="C19690">
        <v>1.010747921908415</v>
      </c>
      <c r="D19690">
        <v>0.98131792190841494</v>
      </c>
    </row>
    <row r="19691" spans="1:4" x14ac:dyDescent="0.25">
      <c r="A19691">
        <v>19678</v>
      </c>
      <c r="B19691">
        <f>A19691*'Speed and degree'!$E$8-145-360</f>
        <v>7230.8153600000005</v>
      </c>
      <c r="C19691">
        <v>1.010747921908415</v>
      </c>
      <c r="D19691">
        <v>0.98159792190841499</v>
      </c>
    </row>
    <row r="19692" spans="1:4" x14ac:dyDescent="0.25">
      <c r="A19692">
        <v>19679</v>
      </c>
      <c r="B19692">
        <f>A19692*'Speed and degree'!$E$8-145-360</f>
        <v>7231.2084800000002</v>
      </c>
      <c r="C19692">
        <v>1.0097179219084149</v>
      </c>
      <c r="D19692">
        <v>0.97957792190841508</v>
      </c>
    </row>
    <row r="19693" spans="1:4" x14ac:dyDescent="0.25">
      <c r="A19693">
        <v>19680</v>
      </c>
      <c r="B19693">
        <f>A19693*'Speed and degree'!$E$8-145-360</f>
        <v>7231.6016000000009</v>
      </c>
      <c r="C19693">
        <v>1.0088379219084149</v>
      </c>
      <c r="D19693">
        <v>0.98203792190841499</v>
      </c>
    </row>
    <row r="19694" spans="1:4" x14ac:dyDescent="0.25">
      <c r="A19694">
        <v>19681</v>
      </c>
      <c r="B19694">
        <f>A19694*'Speed and degree'!$E$8-145-360</f>
        <v>7231.9947200000006</v>
      </c>
      <c r="C19694">
        <v>1.012337921908415</v>
      </c>
      <c r="D19694">
        <v>0.98135792190841498</v>
      </c>
    </row>
    <row r="19695" spans="1:4" x14ac:dyDescent="0.25">
      <c r="A19695">
        <v>19682</v>
      </c>
      <c r="B19695">
        <f>A19695*'Speed and degree'!$E$8-145-360</f>
        <v>7232.3878400000003</v>
      </c>
      <c r="C19695">
        <v>1.0127679219084149</v>
      </c>
      <c r="D19695">
        <v>0.98368792190841492</v>
      </c>
    </row>
    <row r="19696" spans="1:4" x14ac:dyDescent="0.25">
      <c r="A19696">
        <v>19683</v>
      </c>
      <c r="B19696">
        <f>A19696*'Speed and degree'!$E$8-145-360</f>
        <v>7232.7809600000001</v>
      </c>
      <c r="C19696">
        <v>1.0108679219084149</v>
      </c>
      <c r="D19696">
        <v>0.98452792190841509</v>
      </c>
    </row>
    <row r="19697" spans="1:4" x14ac:dyDescent="0.25">
      <c r="A19697">
        <v>19684</v>
      </c>
      <c r="B19697">
        <f>A19697*'Speed and degree'!$E$8-145-360</f>
        <v>7233.1740800000007</v>
      </c>
      <c r="C19697">
        <v>1.010477921908415</v>
      </c>
      <c r="D19697">
        <v>0.9851079219084149</v>
      </c>
    </row>
    <row r="19698" spans="1:4" x14ac:dyDescent="0.25">
      <c r="A19698">
        <v>19685</v>
      </c>
      <c r="B19698">
        <f>A19698*'Speed and degree'!$E$8-145-360</f>
        <v>7233.5672000000004</v>
      </c>
      <c r="C19698">
        <v>1.009657921908415</v>
      </c>
      <c r="D19698">
        <v>0.98407792190841503</v>
      </c>
    </row>
    <row r="19699" spans="1:4" x14ac:dyDescent="0.25">
      <c r="A19699">
        <v>19686</v>
      </c>
      <c r="B19699">
        <f>A19699*'Speed and degree'!$E$8-145-360</f>
        <v>7233.9603200000001</v>
      </c>
      <c r="C19699">
        <v>1.0110079219084149</v>
      </c>
      <c r="D19699">
        <v>0.98346792190841503</v>
      </c>
    </row>
    <row r="19700" spans="1:4" x14ac:dyDescent="0.25">
      <c r="A19700">
        <v>19687</v>
      </c>
      <c r="B19700">
        <f>A19700*'Speed and degree'!$E$8-145-360</f>
        <v>7234.3534400000008</v>
      </c>
      <c r="C19700">
        <v>1.0118579219084149</v>
      </c>
      <c r="D19700">
        <v>0.98486792190841488</v>
      </c>
    </row>
    <row r="19701" spans="1:4" x14ac:dyDescent="0.25">
      <c r="A19701">
        <v>19688</v>
      </c>
      <c r="B19701">
        <f>A19701*'Speed and degree'!$E$8-145-360</f>
        <v>7234.7465600000005</v>
      </c>
      <c r="C19701">
        <v>1.010577921908415</v>
      </c>
      <c r="D19701">
        <v>0.98185792190841492</v>
      </c>
    </row>
    <row r="19702" spans="1:4" x14ac:dyDescent="0.25">
      <c r="A19702">
        <v>19689</v>
      </c>
      <c r="B19702">
        <f>A19702*'Speed and degree'!$E$8-145-360</f>
        <v>7235.1396800000002</v>
      </c>
      <c r="C19702">
        <v>1.011357921908415</v>
      </c>
      <c r="D19702">
        <v>0.983597921908415</v>
      </c>
    </row>
    <row r="19703" spans="1:4" x14ac:dyDescent="0.25">
      <c r="A19703">
        <v>19690</v>
      </c>
      <c r="B19703">
        <f>A19703*'Speed and degree'!$E$8-145-360</f>
        <v>7235.5328000000009</v>
      </c>
      <c r="C19703">
        <v>1.0127979219084149</v>
      </c>
      <c r="D19703">
        <v>0.98590792190841503</v>
      </c>
    </row>
    <row r="19704" spans="1:4" x14ac:dyDescent="0.25">
      <c r="A19704">
        <v>19691</v>
      </c>
      <c r="B19704">
        <f>A19704*'Speed and degree'!$E$8-145-360</f>
        <v>7235.9259200000006</v>
      </c>
      <c r="C19704">
        <v>1.0127579219084151</v>
      </c>
      <c r="D19704">
        <v>0.98462792190841508</v>
      </c>
    </row>
    <row r="19705" spans="1:4" x14ac:dyDescent="0.25">
      <c r="A19705">
        <v>19692</v>
      </c>
      <c r="B19705">
        <f>A19705*'Speed and degree'!$E$8-145-360</f>
        <v>7236.3190400000003</v>
      </c>
      <c r="C19705">
        <v>1.0105179219084151</v>
      </c>
      <c r="D19705">
        <v>0.98550792190841507</v>
      </c>
    </row>
    <row r="19706" spans="1:4" x14ac:dyDescent="0.25">
      <c r="A19706">
        <v>19693</v>
      </c>
      <c r="B19706">
        <f>A19706*'Speed and degree'!$E$8-145-360</f>
        <v>7236.71216</v>
      </c>
      <c r="C19706">
        <v>1.0098579219084149</v>
      </c>
      <c r="D19706">
        <v>0.98842792190841489</v>
      </c>
    </row>
    <row r="19707" spans="1:4" x14ac:dyDescent="0.25">
      <c r="A19707">
        <v>19694</v>
      </c>
      <c r="B19707">
        <f>A19707*'Speed and degree'!$E$8-145-360</f>
        <v>7237.1052800000007</v>
      </c>
      <c r="C19707">
        <v>1.010887921908415</v>
      </c>
      <c r="D19707">
        <v>0.98794792190841507</v>
      </c>
    </row>
    <row r="19708" spans="1:4" x14ac:dyDescent="0.25">
      <c r="A19708">
        <v>19695</v>
      </c>
      <c r="B19708">
        <f>A19708*'Speed and degree'!$E$8-145-360</f>
        <v>7237.4984000000004</v>
      </c>
      <c r="C19708">
        <v>1.0125979219084149</v>
      </c>
      <c r="D19708">
        <v>0.99063792190841493</v>
      </c>
    </row>
    <row r="19709" spans="1:4" x14ac:dyDescent="0.25">
      <c r="A19709">
        <v>19696</v>
      </c>
      <c r="B19709">
        <f>A19709*'Speed and degree'!$E$8-145-360</f>
        <v>7237.8915200000001</v>
      </c>
      <c r="C19709">
        <v>1.013087921908415</v>
      </c>
      <c r="D19709">
        <v>0.98941792190841493</v>
      </c>
    </row>
    <row r="19710" spans="1:4" x14ac:dyDescent="0.25">
      <c r="A19710">
        <v>19697</v>
      </c>
      <c r="B19710">
        <f>A19710*'Speed and degree'!$E$8-145-360</f>
        <v>7238.2846400000008</v>
      </c>
      <c r="C19710">
        <v>1.012177921908415</v>
      </c>
      <c r="D19710">
        <v>0.98809792190841494</v>
      </c>
    </row>
    <row r="19711" spans="1:4" x14ac:dyDescent="0.25">
      <c r="A19711">
        <v>19698</v>
      </c>
      <c r="B19711">
        <f>A19711*'Speed and degree'!$E$8-145-360</f>
        <v>7238.6777600000005</v>
      </c>
      <c r="C19711">
        <v>1.0106979219084149</v>
      </c>
      <c r="D19711">
        <v>0.98949792190841501</v>
      </c>
    </row>
    <row r="19712" spans="1:4" x14ac:dyDescent="0.25">
      <c r="A19712">
        <v>19699</v>
      </c>
      <c r="B19712">
        <f>A19712*'Speed and degree'!$E$8-145-360</f>
        <v>7239.0708800000002</v>
      </c>
      <c r="C19712">
        <v>1.0100179219084149</v>
      </c>
      <c r="D19712">
        <v>0.98887792190841495</v>
      </c>
    </row>
    <row r="19713" spans="1:4" x14ac:dyDescent="0.25">
      <c r="A19713">
        <v>19700</v>
      </c>
      <c r="B19713">
        <f>A19713*'Speed and degree'!$E$8-145-360</f>
        <v>7239.4640000000009</v>
      </c>
      <c r="C19713">
        <v>1.011157921908415</v>
      </c>
      <c r="D19713">
        <v>0.98821792190841506</v>
      </c>
    </row>
    <row r="19714" spans="1:4" x14ac:dyDescent="0.25">
      <c r="A19714">
        <v>19701</v>
      </c>
      <c r="B19714">
        <f>A19714*'Speed and degree'!$E$8-145-360</f>
        <v>7239.8571200000006</v>
      </c>
      <c r="C19714">
        <v>1.011967921908415</v>
      </c>
      <c r="D19714">
        <v>0.98851792190841503</v>
      </c>
    </row>
    <row r="19715" spans="1:4" x14ac:dyDescent="0.25">
      <c r="A19715">
        <v>19702</v>
      </c>
      <c r="B19715">
        <f>A19715*'Speed and degree'!$E$8-145-360</f>
        <v>7240.2502400000003</v>
      </c>
      <c r="C19715">
        <v>1.011187921908415</v>
      </c>
      <c r="D19715">
        <v>0.98848792190841506</v>
      </c>
    </row>
    <row r="19716" spans="1:4" x14ac:dyDescent="0.25">
      <c r="A19716">
        <v>19703</v>
      </c>
      <c r="B19716">
        <f>A19716*'Speed and degree'!$E$8-145-360</f>
        <v>7240.6433600000009</v>
      </c>
      <c r="C19716">
        <v>1.0097079219084151</v>
      </c>
      <c r="D19716">
        <v>0.98809792190841494</v>
      </c>
    </row>
    <row r="19717" spans="1:4" x14ac:dyDescent="0.25">
      <c r="A19717">
        <v>19704</v>
      </c>
      <c r="B19717">
        <f>A19717*'Speed and degree'!$E$8-145-360</f>
        <v>7241.0364800000007</v>
      </c>
      <c r="C19717">
        <v>1.0095379219084151</v>
      </c>
      <c r="D19717">
        <v>0.98975792190841494</v>
      </c>
    </row>
    <row r="19718" spans="1:4" x14ac:dyDescent="0.25">
      <c r="A19718">
        <v>19705</v>
      </c>
      <c r="B19718">
        <f>A19718*'Speed and degree'!$E$8-145-360</f>
        <v>7241.4296000000004</v>
      </c>
      <c r="C19718">
        <v>1.0091679219084151</v>
      </c>
      <c r="D19718">
        <v>0.98947792190841488</v>
      </c>
    </row>
    <row r="19719" spans="1:4" x14ac:dyDescent="0.25">
      <c r="A19719">
        <v>19706</v>
      </c>
      <c r="B19719">
        <f>A19719*'Speed and degree'!$E$8-145-360</f>
        <v>7241.8227200000001</v>
      </c>
      <c r="C19719">
        <v>1.009697921908415</v>
      </c>
      <c r="D19719">
        <v>0.99167792190841508</v>
      </c>
    </row>
    <row r="19720" spans="1:4" x14ac:dyDescent="0.25">
      <c r="A19720">
        <v>19707</v>
      </c>
      <c r="B19720">
        <f>A19720*'Speed and degree'!$E$8-145-360</f>
        <v>7242.2158400000008</v>
      </c>
      <c r="C19720">
        <v>1.0109279219084151</v>
      </c>
      <c r="D19720">
        <v>0.99076792190841489</v>
      </c>
    </row>
    <row r="19721" spans="1:4" x14ac:dyDescent="0.25">
      <c r="A19721">
        <v>19708</v>
      </c>
      <c r="B19721">
        <f>A19721*'Speed and degree'!$E$8-145-360</f>
        <v>7242.6089600000005</v>
      </c>
      <c r="C19721">
        <v>1.009457921908415</v>
      </c>
      <c r="D19721">
        <v>0.99166792190841502</v>
      </c>
    </row>
    <row r="19722" spans="1:4" x14ac:dyDescent="0.25">
      <c r="A19722">
        <v>19709</v>
      </c>
      <c r="B19722">
        <f>A19722*'Speed and degree'!$E$8-145-360</f>
        <v>7243.0020800000002</v>
      </c>
      <c r="C19722">
        <v>1.0099079219084151</v>
      </c>
      <c r="D19722">
        <v>0.99320792190841489</v>
      </c>
    </row>
    <row r="19723" spans="1:4" x14ac:dyDescent="0.25">
      <c r="A19723">
        <v>19710</v>
      </c>
      <c r="B19723">
        <f>A19723*'Speed and degree'!$E$8-145-360</f>
        <v>7243.3952000000008</v>
      </c>
      <c r="C19723">
        <v>1.010197921908415</v>
      </c>
      <c r="D19723">
        <v>0.9949379219084149</v>
      </c>
    </row>
    <row r="19724" spans="1:4" x14ac:dyDescent="0.25">
      <c r="A19724">
        <v>19711</v>
      </c>
      <c r="B19724">
        <f>A19724*'Speed and degree'!$E$8-145-360</f>
        <v>7243.7883200000006</v>
      </c>
      <c r="C19724">
        <v>1.010437921908415</v>
      </c>
      <c r="D19724">
        <v>0.99690792190841493</v>
      </c>
    </row>
    <row r="19725" spans="1:4" x14ac:dyDescent="0.25">
      <c r="A19725">
        <v>19712</v>
      </c>
      <c r="B19725">
        <f>A19725*'Speed and degree'!$E$8-145-360</f>
        <v>7244.1814400000003</v>
      </c>
      <c r="C19725">
        <v>1.0120879219084149</v>
      </c>
      <c r="D19725">
        <v>0.9981579219084149</v>
      </c>
    </row>
    <row r="19726" spans="1:4" x14ac:dyDescent="0.25">
      <c r="A19726">
        <v>19713</v>
      </c>
      <c r="B19726">
        <f>A19726*'Speed and degree'!$E$8-145-360</f>
        <v>7244.5745600000009</v>
      </c>
      <c r="C19726">
        <v>1.0118079219084151</v>
      </c>
      <c r="D19726">
        <v>0.99666792190841491</v>
      </c>
    </row>
    <row r="19727" spans="1:4" x14ac:dyDescent="0.25">
      <c r="A19727">
        <v>19714</v>
      </c>
      <c r="B19727">
        <f>A19727*'Speed and degree'!$E$8-145-360</f>
        <v>7244.9676800000007</v>
      </c>
      <c r="C19727">
        <v>1.0103579219084149</v>
      </c>
      <c r="D19727">
        <v>0.99578792190841492</v>
      </c>
    </row>
    <row r="19728" spans="1:4" x14ac:dyDescent="0.25">
      <c r="A19728">
        <v>19715</v>
      </c>
      <c r="B19728">
        <f>A19728*'Speed and degree'!$E$8-145-360</f>
        <v>7245.3608000000004</v>
      </c>
      <c r="C19728">
        <v>1.0106879219084151</v>
      </c>
      <c r="D19728">
        <v>0.99649792190841491</v>
      </c>
    </row>
    <row r="19729" spans="1:4" x14ac:dyDescent="0.25">
      <c r="A19729">
        <v>19716</v>
      </c>
      <c r="B19729">
        <f>A19729*'Speed and degree'!$E$8-145-360</f>
        <v>7245.7539200000001</v>
      </c>
      <c r="C19729">
        <v>1.0109379219084149</v>
      </c>
      <c r="D19729">
        <v>0.99601792190841509</v>
      </c>
    </row>
    <row r="19730" spans="1:4" x14ac:dyDescent="0.25">
      <c r="A19730">
        <v>19717</v>
      </c>
      <c r="B19730">
        <f>A19730*'Speed and degree'!$E$8-145-360</f>
        <v>7246.1470400000007</v>
      </c>
      <c r="C19730">
        <v>1.010977921908415</v>
      </c>
      <c r="D19730">
        <v>0.99623792190841498</v>
      </c>
    </row>
    <row r="19731" spans="1:4" x14ac:dyDescent="0.25">
      <c r="A19731">
        <v>19718</v>
      </c>
      <c r="B19731">
        <f>A19731*'Speed and degree'!$E$8-145-360</f>
        <v>7246.5401600000005</v>
      </c>
      <c r="C19731">
        <v>1.0110279219084151</v>
      </c>
      <c r="D19731">
        <v>0.99323792190841509</v>
      </c>
    </row>
    <row r="19732" spans="1:4" x14ac:dyDescent="0.25">
      <c r="A19732">
        <v>19719</v>
      </c>
      <c r="B19732">
        <f>A19732*'Speed and degree'!$E$8-145-360</f>
        <v>7246.9332800000002</v>
      </c>
      <c r="C19732">
        <v>1.010547921908415</v>
      </c>
      <c r="D19732">
        <v>0.99657792190841499</v>
      </c>
    </row>
    <row r="19733" spans="1:4" x14ac:dyDescent="0.25">
      <c r="A19733">
        <v>19720</v>
      </c>
      <c r="B19733">
        <f>A19733*'Speed and degree'!$E$8-145-360</f>
        <v>7247.3264000000008</v>
      </c>
      <c r="C19733">
        <v>1.0104179219084151</v>
      </c>
      <c r="D19733">
        <v>0.9975479219084149</v>
      </c>
    </row>
    <row r="19734" spans="1:4" x14ac:dyDescent="0.25">
      <c r="A19734">
        <v>19721</v>
      </c>
      <c r="B19734">
        <f>A19734*'Speed and degree'!$E$8-145-360</f>
        <v>7247.7195200000006</v>
      </c>
      <c r="C19734">
        <v>1.011417921908415</v>
      </c>
      <c r="D19734">
        <v>1.0001179219084151</v>
      </c>
    </row>
    <row r="19735" spans="1:4" x14ac:dyDescent="0.25">
      <c r="A19735">
        <v>19722</v>
      </c>
      <c r="B19735">
        <f>A19735*'Speed and degree'!$E$8-145-360</f>
        <v>7248.1126400000003</v>
      </c>
      <c r="C19735">
        <v>1.0114379219084151</v>
      </c>
      <c r="D19735">
        <v>0.99905792190841503</v>
      </c>
    </row>
    <row r="19736" spans="1:4" x14ac:dyDescent="0.25">
      <c r="A19736">
        <v>19723</v>
      </c>
      <c r="B19736">
        <f>A19736*'Speed and degree'!$E$8-145-360</f>
        <v>7248.5057600000009</v>
      </c>
      <c r="C19736">
        <v>1.012007921908415</v>
      </c>
      <c r="D19736">
        <v>1.0002979219084149</v>
      </c>
    </row>
    <row r="19737" spans="1:4" x14ac:dyDescent="0.25">
      <c r="A19737">
        <v>19724</v>
      </c>
      <c r="B19737">
        <f>A19737*'Speed and degree'!$E$8-145-360</f>
        <v>7248.8988800000006</v>
      </c>
      <c r="C19737">
        <v>1.011257921908415</v>
      </c>
      <c r="D19737">
        <v>1.003557921908415</v>
      </c>
    </row>
    <row r="19738" spans="1:4" x14ac:dyDescent="0.25">
      <c r="A19738">
        <v>19725</v>
      </c>
      <c r="B19738">
        <f>A19738*'Speed and degree'!$E$8-145-360</f>
        <v>7249.2920000000004</v>
      </c>
      <c r="C19738">
        <v>1.0106279219084149</v>
      </c>
      <c r="D19738">
        <v>1.0030679219084151</v>
      </c>
    </row>
    <row r="19739" spans="1:4" x14ac:dyDescent="0.25">
      <c r="A19739">
        <v>19726</v>
      </c>
      <c r="B19739">
        <f>A19739*'Speed and degree'!$E$8-145-360</f>
        <v>7249.6851200000001</v>
      </c>
      <c r="C19739">
        <v>1.0113679219084151</v>
      </c>
      <c r="D19739">
        <v>1.004547921908415</v>
      </c>
    </row>
    <row r="19740" spans="1:4" x14ac:dyDescent="0.25">
      <c r="A19740">
        <v>19727</v>
      </c>
      <c r="B19740">
        <f>A19740*'Speed and degree'!$E$8-145-360</f>
        <v>7250.0782400000007</v>
      </c>
      <c r="C19740">
        <v>1.0124979219084149</v>
      </c>
      <c r="D19740">
        <v>1.004507921908415</v>
      </c>
    </row>
    <row r="19741" spans="1:4" x14ac:dyDescent="0.25">
      <c r="A19741">
        <v>19728</v>
      </c>
      <c r="B19741">
        <f>A19741*'Speed and degree'!$E$8-145-360</f>
        <v>7250.4713600000005</v>
      </c>
      <c r="C19741">
        <v>1.011837921908415</v>
      </c>
      <c r="D19741">
        <v>1.005657921908415</v>
      </c>
    </row>
    <row r="19742" spans="1:4" x14ac:dyDescent="0.25">
      <c r="A19742">
        <v>19729</v>
      </c>
      <c r="B19742">
        <f>A19742*'Speed and degree'!$E$8-145-360</f>
        <v>7250.8644800000002</v>
      </c>
      <c r="C19742">
        <v>1.0134479219084149</v>
      </c>
      <c r="D19742">
        <v>1.0050979219084151</v>
      </c>
    </row>
    <row r="19743" spans="1:4" x14ac:dyDescent="0.25">
      <c r="A19743">
        <v>19730</v>
      </c>
      <c r="B19743">
        <f>A19743*'Speed and degree'!$E$8-145-360</f>
        <v>7251.2576000000008</v>
      </c>
      <c r="C19743">
        <v>1.012367921908415</v>
      </c>
      <c r="D19743">
        <v>1.0062479219084151</v>
      </c>
    </row>
    <row r="19744" spans="1:4" x14ac:dyDescent="0.25">
      <c r="A19744">
        <v>19731</v>
      </c>
      <c r="B19744">
        <f>A19744*'Speed and degree'!$E$8-145-360</f>
        <v>7251.6507200000005</v>
      </c>
      <c r="C19744">
        <v>1.011727921908415</v>
      </c>
      <c r="D19744">
        <v>1.0065679219084149</v>
      </c>
    </row>
    <row r="19745" spans="1:4" x14ac:dyDescent="0.25">
      <c r="A19745">
        <v>19732</v>
      </c>
      <c r="B19745">
        <f>A19745*'Speed and degree'!$E$8-145-360</f>
        <v>7252.0438400000003</v>
      </c>
      <c r="C19745">
        <v>1.0131679219084151</v>
      </c>
      <c r="D19745">
        <v>1.0064579219084149</v>
      </c>
    </row>
    <row r="19746" spans="1:4" x14ac:dyDescent="0.25">
      <c r="A19746">
        <v>19733</v>
      </c>
      <c r="B19746">
        <f>A19746*'Speed and degree'!$E$8-145-360</f>
        <v>7252.4369600000009</v>
      </c>
      <c r="C19746">
        <v>1.0134679219084151</v>
      </c>
      <c r="D19746">
        <v>1.006957921908415</v>
      </c>
    </row>
    <row r="19747" spans="1:4" x14ac:dyDescent="0.25">
      <c r="A19747">
        <v>19734</v>
      </c>
      <c r="B19747">
        <f>A19747*'Speed and degree'!$E$8-145-360</f>
        <v>7252.8300800000006</v>
      </c>
      <c r="C19747">
        <v>1.012747921908415</v>
      </c>
      <c r="D19747">
        <v>1.006477921908415</v>
      </c>
    </row>
    <row r="19748" spans="1:4" x14ac:dyDescent="0.25">
      <c r="A19748">
        <v>19735</v>
      </c>
      <c r="B19748">
        <f>A19748*'Speed and degree'!$E$8-145-360</f>
        <v>7253.2232000000004</v>
      </c>
      <c r="C19748">
        <v>1.012637921908415</v>
      </c>
      <c r="D19748">
        <v>1.007317921908415</v>
      </c>
    </row>
    <row r="19749" spans="1:4" x14ac:dyDescent="0.25">
      <c r="A19749">
        <v>19736</v>
      </c>
      <c r="B19749">
        <f>A19749*'Speed and degree'!$E$8-145-360</f>
        <v>7253.6163200000001</v>
      </c>
      <c r="C19749">
        <v>1.0141879219084149</v>
      </c>
      <c r="D19749">
        <v>1.0065679219084149</v>
      </c>
    </row>
    <row r="19750" spans="1:4" x14ac:dyDescent="0.25">
      <c r="A19750">
        <v>19737</v>
      </c>
      <c r="B19750">
        <f>A19750*'Speed and degree'!$E$8-145-360</f>
        <v>7254.0094400000007</v>
      </c>
      <c r="C19750">
        <v>1.0137479219084149</v>
      </c>
      <c r="D19750">
        <v>1.0071979219084151</v>
      </c>
    </row>
    <row r="19751" spans="1:4" x14ac:dyDescent="0.25">
      <c r="A19751">
        <v>19738</v>
      </c>
      <c r="B19751">
        <f>A19751*'Speed and degree'!$E$8-145-360</f>
        <v>7254.4025600000004</v>
      </c>
      <c r="C19751">
        <v>1.0131279219084151</v>
      </c>
      <c r="D19751">
        <v>1.009147921908415</v>
      </c>
    </row>
    <row r="19752" spans="1:4" x14ac:dyDescent="0.25">
      <c r="A19752">
        <v>19739</v>
      </c>
      <c r="B19752">
        <f>A19752*'Speed and degree'!$E$8-145-360</f>
        <v>7254.7956800000002</v>
      </c>
      <c r="C19752">
        <v>1.013697921908415</v>
      </c>
      <c r="D19752">
        <v>1.013187921908415</v>
      </c>
    </row>
    <row r="19753" spans="1:4" x14ac:dyDescent="0.25">
      <c r="A19753">
        <v>19740</v>
      </c>
      <c r="B19753">
        <f>A19753*'Speed and degree'!$E$8-145-360</f>
        <v>7255.1888000000008</v>
      </c>
      <c r="C19753">
        <v>1.014537921908415</v>
      </c>
      <c r="D19753">
        <v>1.0149379219084149</v>
      </c>
    </row>
    <row r="19754" spans="1:4" x14ac:dyDescent="0.25">
      <c r="A19754">
        <v>19741</v>
      </c>
      <c r="B19754">
        <f>A19754*'Speed and degree'!$E$8-145-360</f>
        <v>7255.5819200000005</v>
      </c>
      <c r="C19754">
        <v>1.0150979219084151</v>
      </c>
      <c r="D19754">
        <v>1.0145679219084149</v>
      </c>
    </row>
    <row r="19755" spans="1:4" x14ac:dyDescent="0.25">
      <c r="A19755">
        <v>19742</v>
      </c>
      <c r="B19755">
        <f>A19755*'Speed and degree'!$E$8-145-360</f>
        <v>7255.9750400000003</v>
      </c>
      <c r="C19755">
        <v>1.013967921908415</v>
      </c>
      <c r="D19755">
        <v>1.0166979219084149</v>
      </c>
    </row>
    <row r="19756" spans="1:4" x14ac:dyDescent="0.25">
      <c r="A19756">
        <v>19743</v>
      </c>
      <c r="B19756">
        <f>A19756*'Speed and degree'!$E$8-145-360</f>
        <v>7256.3681600000009</v>
      </c>
      <c r="C19756">
        <v>1.014707921908415</v>
      </c>
      <c r="D19756">
        <v>1.015427921908415</v>
      </c>
    </row>
    <row r="19757" spans="1:4" x14ac:dyDescent="0.25">
      <c r="A19757">
        <v>19744</v>
      </c>
      <c r="B19757">
        <f>A19757*'Speed and degree'!$E$8-145-360</f>
        <v>7256.7612800000006</v>
      </c>
      <c r="C19757">
        <v>1.0145179219084151</v>
      </c>
      <c r="D19757">
        <v>1.014847921908415</v>
      </c>
    </row>
    <row r="19758" spans="1:4" x14ac:dyDescent="0.25">
      <c r="A19758">
        <v>19745</v>
      </c>
      <c r="B19758">
        <f>A19758*'Speed and degree'!$E$8-145-360</f>
        <v>7257.1544000000004</v>
      </c>
      <c r="C19758">
        <v>1.0141479219084151</v>
      </c>
      <c r="D19758">
        <v>1.0177479219084149</v>
      </c>
    </row>
    <row r="19759" spans="1:4" x14ac:dyDescent="0.25">
      <c r="A19759">
        <v>19746</v>
      </c>
      <c r="B19759">
        <f>A19759*'Speed and degree'!$E$8-145-360</f>
        <v>7257.5475200000001</v>
      </c>
      <c r="C19759">
        <v>1.014167921908415</v>
      </c>
      <c r="D19759">
        <v>1.017967921908415</v>
      </c>
    </row>
    <row r="19760" spans="1:4" x14ac:dyDescent="0.25">
      <c r="A19760">
        <v>19747</v>
      </c>
      <c r="B19760">
        <f>A19760*'Speed and degree'!$E$8-145-360</f>
        <v>7257.9406400000007</v>
      </c>
      <c r="C19760">
        <v>1.0162279219084149</v>
      </c>
      <c r="D19760">
        <v>1.0174479219084149</v>
      </c>
    </row>
    <row r="19761" spans="1:4" x14ac:dyDescent="0.25">
      <c r="A19761">
        <v>19748</v>
      </c>
      <c r="B19761">
        <f>A19761*'Speed and degree'!$E$8-145-360</f>
        <v>7258.3337600000004</v>
      </c>
      <c r="C19761">
        <v>1.016237921908415</v>
      </c>
      <c r="D19761">
        <v>1.017497921908415</v>
      </c>
    </row>
    <row r="19762" spans="1:4" x14ac:dyDescent="0.25">
      <c r="A19762">
        <v>19749</v>
      </c>
      <c r="B19762">
        <f>A19762*'Speed and degree'!$E$8-145-360</f>
        <v>7258.7268800000002</v>
      </c>
      <c r="C19762">
        <v>1.0155079219084149</v>
      </c>
      <c r="D19762">
        <v>1.017147921908415</v>
      </c>
    </row>
    <row r="19763" spans="1:4" x14ac:dyDescent="0.25">
      <c r="A19763">
        <v>19750</v>
      </c>
      <c r="B19763">
        <f>A19763*'Speed and degree'!$E$8-145-360</f>
        <v>7259.1200000000008</v>
      </c>
      <c r="C19763">
        <v>1.015597921908415</v>
      </c>
      <c r="D19763">
        <v>1.0194679219084151</v>
      </c>
    </row>
    <row r="19764" spans="1:4" x14ac:dyDescent="0.25">
      <c r="A19764">
        <v>19751</v>
      </c>
      <c r="B19764">
        <f>A19764*'Speed and degree'!$E$8-145-360</f>
        <v>7259.5131200000005</v>
      </c>
      <c r="C19764">
        <v>1.0152679219084151</v>
      </c>
      <c r="D19764">
        <v>1.0205279219084149</v>
      </c>
    </row>
    <row r="19765" spans="1:4" x14ac:dyDescent="0.25">
      <c r="A19765">
        <v>19752</v>
      </c>
      <c r="B19765">
        <f>A19765*'Speed and degree'!$E$8-145-360</f>
        <v>7259.9062400000003</v>
      </c>
      <c r="C19765">
        <v>1.015397921908415</v>
      </c>
      <c r="D19765">
        <v>1.0221579219084149</v>
      </c>
    </row>
    <row r="19766" spans="1:4" x14ac:dyDescent="0.25">
      <c r="A19766">
        <v>19753</v>
      </c>
      <c r="B19766">
        <f>A19766*'Speed and degree'!$E$8-145-360</f>
        <v>7260.2993600000009</v>
      </c>
      <c r="C19766">
        <v>1.0158479219084149</v>
      </c>
      <c r="D19766">
        <v>1.0219179219084149</v>
      </c>
    </row>
    <row r="19767" spans="1:4" x14ac:dyDescent="0.25">
      <c r="A19767">
        <v>19754</v>
      </c>
      <c r="B19767">
        <f>A19767*'Speed and degree'!$E$8-145-360</f>
        <v>7260.6924800000006</v>
      </c>
      <c r="C19767">
        <v>1.0167579219084151</v>
      </c>
      <c r="D19767">
        <v>1.025417921908415</v>
      </c>
    </row>
    <row r="19768" spans="1:4" x14ac:dyDescent="0.25">
      <c r="A19768">
        <v>19755</v>
      </c>
      <c r="B19768">
        <f>A19768*'Speed and degree'!$E$8-145-360</f>
        <v>7261.0856000000003</v>
      </c>
      <c r="C19768">
        <v>1.017287921908415</v>
      </c>
      <c r="D19768">
        <v>1.0251679219084149</v>
      </c>
    </row>
    <row r="19769" spans="1:4" x14ac:dyDescent="0.25">
      <c r="A19769">
        <v>19756</v>
      </c>
      <c r="B19769">
        <f>A19769*'Speed and degree'!$E$8-145-360</f>
        <v>7261.4787200000001</v>
      </c>
      <c r="C19769">
        <v>1.018007921908415</v>
      </c>
      <c r="D19769">
        <v>1.0252379219084149</v>
      </c>
    </row>
    <row r="19770" spans="1:4" x14ac:dyDescent="0.25">
      <c r="A19770">
        <v>19757</v>
      </c>
      <c r="B19770">
        <f>A19770*'Speed and degree'!$E$8-145-360</f>
        <v>7261.8718400000007</v>
      </c>
      <c r="C19770">
        <v>1.0167279219084149</v>
      </c>
      <c r="D19770">
        <v>1.0287279219084149</v>
      </c>
    </row>
    <row r="19771" spans="1:4" x14ac:dyDescent="0.25">
      <c r="A19771">
        <v>19758</v>
      </c>
      <c r="B19771">
        <f>A19771*'Speed and degree'!$E$8-145-360</f>
        <v>7262.2649600000004</v>
      </c>
      <c r="C19771">
        <v>1.016467921908415</v>
      </c>
      <c r="D19771">
        <v>1.0286579219084149</v>
      </c>
    </row>
    <row r="19772" spans="1:4" x14ac:dyDescent="0.25">
      <c r="A19772">
        <v>19759</v>
      </c>
      <c r="B19772">
        <f>A19772*'Speed and degree'!$E$8-145-360</f>
        <v>7262.6580800000002</v>
      </c>
      <c r="C19772">
        <v>1.0181179219084149</v>
      </c>
      <c r="D19772">
        <v>1.028607921908415</v>
      </c>
    </row>
    <row r="19773" spans="1:4" x14ac:dyDescent="0.25">
      <c r="A19773">
        <v>19760</v>
      </c>
      <c r="B19773">
        <f>A19773*'Speed and degree'!$E$8-145-360</f>
        <v>7263.0512000000008</v>
      </c>
      <c r="C19773">
        <v>1.0174679219084151</v>
      </c>
      <c r="D19773">
        <v>1.029087921908415</v>
      </c>
    </row>
    <row r="19774" spans="1:4" x14ac:dyDescent="0.25">
      <c r="A19774">
        <v>19761</v>
      </c>
      <c r="B19774">
        <f>A19774*'Speed and degree'!$E$8-145-360</f>
        <v>7263.4443200000005</v>
      </c>
      <c r="C19774">
        <v>1.019147921908415</v>
      </c>
      <c r="D19774">
        <v>1.0320079219084151</v>
      </c>
    </row>
    <row r="19775" spans="1:4" x14ac:dyDescent="0.25">
      <c r="A19775">
        <v>19762</v>
      </c>
      <c r="B19775">
        <f>A19775*'Speed and degree'!$E$8-145-360</f>
        <v>7263.8374400000002</v>
      </c>
      <c r="C19775">
        <v>1.0204279219084149</v>
      </c>
      <c r="D19775">
        <v>1.0299079219084151</v>
      </c>
    </row>
    <row r="19776" spans="1:4" x14ac:dyDescent="0.25">
      <c r="A19776">
        <v>19763</v>
      </c>
      <c r="B19776">
        <f>A19776*'Speed and degree'!$E$8-145-360</f>
        <v>7264.2305600000009</v>
      </c>
      <c r="C19776">
        <v>1.0199079219084151</v>
      </c>
      <c r="D19776">
        <v>1.030877921908415</v>
      </c>
    </row>
    <row r="19777" spans="1:4" x14ac:dyDescent="0.25">
      <c r="A19777">
        <v>19764</v>
      </c>
      <c r="B19777">
        <f>A19777*'Speed and degree'!$E$8-145-360</f>
        <v>7264.6236800000006</v>
      </c>
      <c r="C19777">
        <v>1.0178779219084151</v>
      </c>
      <c r="D19777">
        <v>1.0332079219084149</v>
      </c>
    </row>
    <row r="19778" spans="1:4" x14ac:dyDescent="0.25">
      <c r="A19778">
        <v>19765</v>
      </c>
      <c r="B19778">
        <f>A19778*'Speed and degree'!$E$8-145-360</f>
        <v>7265.0168000000003</v>
      </c>
      <c r="C19778">
        <v>1.0181479219084151</v>
      </c>
      <c r="D19778">
        <v>1.033967921908415</v>
      </c>
    </row>
    <row r="19779" spans="1:4" x14ac:dyDescent="0.25">
      <c r="A19779">
        <v>19766</v>
      </c>
      <c r="B19779">
        <f>A19779*'Speed and degree'!$E$8-145-360</f>
        <v>7265.4099200000001</v>
      </c>
      <c r="C19779">
        <v>1.019287921908415</v>
      </c>
      <c r="D19779">
        <v>1.034237921908415</v>
      </c>
    </row>
    <row r="19780" spans="1:4" x14ac:dyDescent="0.25">
      <c r="A19780">
        <v>19767</v>
      </c>
      <c r="B19780">
        <f>A19780*'Speed and degree'!$E$8-145-360</f>
        <v>7265.8030400000007</v>
      </c>
      <c r="C19780">
        <v>1.0170379219084149</v>
      </c>
      <c r="D19780">
        <v>1.036207921908415</v>
      </c>
    </row>
    <row r="19781" spans="1:4" x14ac:dyDescent="0.25">
      <c r="A19781">
        <v>19768</v>
      </c>
      <c r="B19781">
        <f>A19781*'Speed and degree'!$E$8-145-360</f>
        <v>7266.1961600000004</v>
      </c>
      <c r="C19781">
        <v>1.0155479219084149</v>
      </c>
      <c r="D19781">
        <v>1.035937921908415</v>
      </c>
    </row>
    <row r="19782" spans="1:4" x14ac:dyDescent="0.25">
      <c r="A19782">
        <v>19769</v>
      </c>
      <c r="B19782">
        <f>A19782*'Speed and degree'!$E$8-145-360</f>
        <v>7266.5892800000001</v>
      </c>
      <c r="C19782">
        <v>1.0116879219084149</v>
      </c>
      <c r="D19782">
        <v>1.041257921908415</v>
      </c>
    </row>
    <row r="19783" spans="1:4" x14ac:dyDescent="0.25">
      <c r="A19783">
        <v>19770</v>
      </c>
      <c r="B19783">
        <f>A19783*'Speed and degree'!$E$8-145-360</f>
        <v>7266.9824000000008</v>
      </c>
      <c r="C19783">
        <v>1.0051679219084151</v>
      </c>
      <c r="D19783">
        <v>1.0389579219084151</v>
      </c>
    </row>
    <row r="19784" spans="1:4" x14ac:dyDescent="0.25">
      <c r="A19784">
        <v>19771</v>
      </c>
      <c r="B19784">
        <f>A19784*'Speed and degree'!$E$8-145-360</f>
        <v>7267.3755200000005</v>
      </c>
      <c r="C19784">
        <v>0.99945792190841498</v>
      </c>
      <c r="D19784">
        <v>1.039957921908415</v>
      </c>
    </row>
    <row r="19785" spans="1:4" x14ac:dyDescent="0.25">
      <c r="A19785">
        <v>19772</v>
      </c>
      <c r="B19785">
        <f>A19785*'Speed and degree'!$E$8-145-360</f>
        <v>7267.7686400000002</v>
      </c>
      <c r="C19785">
        <v>1.0024179219084151</v>
      </c>
      <c r="D19785">
        <v>1.043517921908415</v>
      </c>
    </row>
    <row r="19786" spans="1:4" x14ac:dyDescent="0.25">
      <c r="A19786">
        <v>19773</v>
      </c>
      <c r="B19786">
        <f>A19786*'Speed and degree'!$E$8-145-360</f>
        <v>7268.1617600000009</v>
      </c>
      <c r="C19786">
        <v>1.005737921908415</v>
      </c>
      <c r="D19786">
        <v>1.042777921908415</v>
      </c>
    </row>
    <row r="19787" spans="1:4" x14ac:dyDescent="0.25">
      <c r="A19787">
        <v>19774</v>
      </c>
      <c r="B19787">
        <f>A19787*'Speed and degree'!$E$8-145-360</f>
        <v>7268.5548800000006</v>
      </c>
      <c r="C19787">
        <v>1.0039779219084151</v>
      </c>
      <c r="D19787">
        <v>1.0463579219084149</v>
      </c>
    </row>
    <row r="19788" spans="1:4" x14ac:dyDescent="0.25">
      <c r="A19788">
        <v>19775</v>
      </c>
      <c r="B19788">
        <f>A19788*'Speed and degree'!$E$8-145-360</f>
        <v>7268.9480000000003</v>
      </c>
      <c r="C19788">
        <v>0.99911792190841497</v>
      </c>
      <c r="D19788">
        <v>1.0469379219084149</v>
      </c>
    </row>
    <row r="19789" spans="1:4" x14ac:dyDescent="0.25">
      <c r="A19789">
        <v>19776</v>
      </c>
      <c r="B19789">
        <f>A19789*'Speed and degree'!$E$8-145-360</f>
        <v>7269.34112</v>
      </c>
      <c r="C19789">
        <v>0.99244792190841502</v>
      </c>
      <c r="D19789">
        <v>1.0486979219084149</v>
      </c>
    </row>
    <row r="19790" spans="1:4" x14ac:dyDescent="0.25">
      <c r="A19790">
        <v>19777</v>
      </c>
      <c r="B19790">
        <f>A19790*'Speed and degree'!$E$8-145-360</f>
        <v>7269.7342400000007</v>
      </c>
      <c r="C19790">
        <v>0.9880579219084149</v>
      </c>
      <c r="D19790">
        <v>1.0470979219084149</v>
      </c>
    </row>
    <row r="19791" spans="1:4" x14ac:dyDescent="0.25">
      <c r="A19791">
        <v>19778</v>
      </c>
      <c r="B19791">
        <f>A19791*'Speed and degree'!$E$8-145-360</f>
        <v>7270.1273600000004</v>
      </c>
      <c r="C19791">
        <v>0.98587792190841506</v>
      </c>
      <c r="D19791">
        <v>1.0483179219084149</v>
      </c>
    </row>
    <row r="19792" spans="1:4" x14ac:dyDescent="0.25">
      <c r="A19792">
        <v>19779</v>
      </c>
      <c r="B19792">
        <f>A19792*'Speed and degree'!$E$8-145-360</f>
        <v>7270.5204800000001</v>
      </c>
      <c r="C19792">
        <v>0.98472792190841507</v>
      </c>
      <c r="D19792">
        <v>1.050027921908415</v>
      </c>
    </row>
    <row r="19793" spans="1:4" x14ac:dyDescent="0.25">
      <c r="A19793">
        <v>19780</v>
      </c>
      <c r="B19793">
        <f>A19793*'Speed and degree'!$E$8-145-360</f>
        <v>7270.9136000000008</v>
      </c>
      <c r="C19793">
        <v>0.98196792190841498</v>
      </c>
      <c r="D19793">
        <v>1.0510579219084151</v>
      </c>
    </row>
    <row r="19794" spans="1:4" x14ac:dyDescent="0.25">
      <c r="A19794">
        <v>19781</v>
      </c>
      <c r="B19794">
        <f>A19794*'Speed and degree'!$E$8-145-360</f>
        <v>7271.3067200000005</v>
      </c>
      <c r="C19794">
        <v>0.98172792190841496</v>
      </c>
      <c r="D19794">
        <v>1.052847921908415</v>
      </c>
    </row>
    <row r="19795" spans="1:4" x14ac:dyDescent="0.25">
      <c r="A19795">
        <v>19782</v>
      </c>
      <c r="B19795">
        <f>A19795*'Speed and degree'!$E$8-145-360</f>
        <v>7271.6998400000002</v>
      </c>
      <c r="C19795">
        <v>0.97643792190841494</v>
      </c>
      <c r="D19795">
        <v>1.0562479219084149</v>
      </c>
    </row>
    <row r="19796" spans="1:4" x14ac:dyDescent="0.25">
      <c r="A19796">
        <v>19783</v>
      </c>
      <c r="B19796">
        <f>A19796*'Speed and degree'!$E$8-145-360</f>
        <v>7272.0929600000009</v>
      </c>
      <c r="C19796">
        <v>0.97589792190841496</v>
      </c>
      <c r="D19796">
        <v>1.054227921908415</v>
      </c>
    </row>
    <row r="19797" spans="1:4" x14ac:dyDescent="0.25">
      <c r="A19797">
        <v>19784</v>
      </c>
      <c r="B19797">
        <f>A19797*'Speed and degree'!$E$8-145-360</f>
        <v>7272.4860800000006</v>
      </c>
      <c r="C19797">
        <v>0.97362792190841496</v>
      </c>
      <c r="D19797">
        <v>1.057357921908415</v>
      </c>
    </row>
    <row r="19798" spans="1:4" x14ac:dyDescent="0.25">
      <c r="A19798">
        <v>19785</v>
      </c>
      <c r="B19798">
        <f>A19798*'Speed and degree'!$E$8-145-360</f>
        <v>7272.8792000000003</v>
      </c>
      <c r="C19798">
        <v>0.97398792190841488</v>
      </c>
      <c r="D19798">
        <v>1.0580179219084149</v>
      </c>
    </row>
    <row r="19799" spans="1:4" x14ac:dyDescent="0.25">
      <c r="A19799">
        <v>19786</v>
      </c>
      <c r="B19799">
        <f>A19799*'Speed and degree'!$E$8-145-360</f>
        <v>7273.2723200000009</v>
      </c>
      <c r="C19799">
        <v>0.97127792190841489</v>
      </c>
      <c r="D19799">
        <v>1.0595079219084149</v>
      </c>
    </row>
    <row r="19800" spans="1:4" x14ac:dyDescent="0.25">
      <c r="A19800">
        <v>19787</v>
      </c>
      <c r="B19800">
        <f>A19800*'Speed and degree'!$E$8-145-360</f>
        <v>7273.6654400000007</v>
      </c>
      <c r="C19800">
        <v>0.96848792190841504</v>
      </c>
      <c r="D19800">
        <v>1.061377921908415</v>
      </c>
    </row>
    <row r="19801" spans="1:4" x14ac:dyDescent="0.25">
      <c r="A19801">
        <v>19788</v>
      </c>
      <c r="B19801">
        <f>A19801*'Speed and degree'!$E$8-145-360</f>
        <v>7274.0585600000004</v>
      </c>
      <c r="C19801">
        <v>0.96726792190841504</v>
      </c>
      <c r="D19801">
        <v>1.064577921908415</v>
      </c>
    </row>
    <row r="19802" spans="1:4" x14ac:dyDescent="0.25">
      <c r="A19802">
        <v>19789</v>
      </c>
      <c r="B19802">
        <f>A19802*'Speed and degree'!$E$8-145-360</f>
        <v>7274.4516800000001</v>
      </c>
      <c r="C19802">
        <v>0.96720792190841509</v>
      </c>
      <c r="D19802">
        <v>1.064567921908415</v>
      </c>
    </row>
    <row r="19803" spans="1:4" x14ac:dyDescent="0.25">
      <c r="A19803">
        <v>19790</v>
      </c>
      <c r="B19803">
        <f>A19803*'Speed and degree'!$E$8-145-360</f>
        <v>7274.8448000000008</v>
      </c>
      <c r="C19803">
        <v>0.96552792190841497</v>
      </c>
      <c r="D19803">
        <v>1.066977921908415</v>
      </c>
    </row>
    <row r="19804" spans="1:4" x14ac:dyDescent="0.25">
      <c r="A19804">
        <v>19791</v>
      </c>
      <c r="B19804">
        <f>A19804*'Speed and degree'!$E$8-145-360</f>
        <v>7275.2379200000005</v>
      </c>
      <c r="C19804">
        <v>0.966787921908415</v>
      </c>
      <c r="D19804">
        <v>1.0639179219084149</v>
      </c>
    </row>
    <row r="19805" spans="1:4" x14ac:dyDescent="0.25">
      <c r="A19805">
        <v>19792</v>
      </c>
      <c r="B19805">
        <f>A19805*'Speed and degree'!$E$8-145-360</f>
        <v>7275.6310400000002</v>
      </c>
      <c r="C19805">
        <v>0.96463792190841491</v>
      </c>
      <c r="D19805">
        <v>1.0676979219084151</v>
      </c>
    </row>
    <row r="19806" spans="1:4" x14ac:dyDescent="0.25">
      <c r="A19806">
        <v>19793</v>
      </c>
      <c r="B19806">
        <f>A19806*'Speed and degree'!$E$8-145-360</f>
        <v>7276.0241600000008</v>
      </c>
      <c r="C19806">
        <v>0.96591792190841508</v>
      </c>
      <c r="D19806">
        <v>1.0673279219084151</v>
      </c>
    </row>
    <row r="19807" spans="1:4" x14ac:dyDescent="0.25">
      <c r="A19807">
        <v>19794</v>
      </c>
      <c r="B19807">
        <f>A19807*'Speed and degree'!$E$8-145-360</f>
        <v>7276.4172800000006</v>
      </c>
      <c r="C19807">
        <v>0.96525792190841497</v>
      </c>
      <c r="D19807">
        <v>1.069857921908415</v>
      </c>
    </row>
    <row r="19808" spans="1:4" x14ac:dyDescent="0.25">
      <c r="A19808">
        <v>19795</v>
      </c>
      <c r="B19808">
        <f>A19808*'Speed and degree'!$E$8-145-360</f>
        <v>7276.8104000000003</v>
      </c>
      <c r="C19808">
        <v>0.96684792190841495</v>
      </c>
      <c r="D19808">
        <v>1.0696379219084149</v>
      </c>
    </row>
    <row r="19809" spans="1:4" x14ac:dyDescent="0.25">
      <c r="A19809">
        <v>19796</v>
      </c>
      <c r="B19809">
        <f>A19809*'Speed and degree'!$E$8-145-360</f>
        <v>7277.2035200000009</v>
      </c>
      <c r="C19809">
        <v>0.96549792190841499</v>
      </c>
      <c r="D19809">
        <v>1.0722079219084151</v>
      </c>
    </row>
    <row r="19810" spans="1:4" x14ac:dyDescent="0.25">
      <c r="A19810">
        <v>19797</v>
      </c>
      <c r="B19810">
        <f>A19810*'Speed and degree'!$E$8-145-360</f>
        <v>7277.5966400000007</v>
      </c>
      <c r="C19810">
        <v>0.96476792190841509</v>
      </c>
      <c r="D19810">
        <v>1.071457921908415</v>
      </c>
    </row>
    <row r="19811" spans="1:4" x14ac:dyDescent="0.25">
      <c r="A19811">
        <v>19798</v>
      </c>
      <c r="B19811">
        <f>A19811*'Speed and degree'!$E$8-145-360</f>
        <v>7277.9897600000004</v>
      </c>
      <c r="C19811">
        <v>0.96189792190841494</v>
      </c>
      <c r="D19811">
        <v>1.0741479219084149</v>
      </c>
    </row>
    <row r="19812" spans="1:4" x14ac:dyDescent="0.25">
      <c r="A19812">
        <v>19799</v>
      </c>
      <c r="B19812">
        <f>A19812*'Speed and degree'!$E$8-145-360</f>
        <v>7278.3828800000001</v>
      </c>
      <c r="C19812">
        <v>0.960617921908415</v>
      </c>
      <c r="D19812">
        <v>1.077727921908415</v>
      </c>
    </row>
    <row r="19813" spans="1:4" x14ac:dyDescent="0.25">
      <c r="A19813">
        <v>19800</v>
      </c>
      <c r="B19813">
        <f>A19813*'Speed and degree'!$E$8-145-360</f>
        <v>7278.7760000000007</v>
      </c>
      <c r="C19813">
        <v>0.962177921908415</v>
      </c>
      <c r="D19813">
        <v>1.078267921908415</v>
      </c>
    </row>
    <row r="19814" spans="1:4" x14ac:dyDescent="0.25">
      <c r="A19814">
        <v>19801</v>
      </c>
      <c r="B19814">
        <f>A19814*'Speed and degree'!$E$8-145-360</f>
        <v>7279.1691200000005</v>
      </c>
      <c r="C19814">
        <v>0.96476792190841509</v>
      </c>
      <c r="D19814">
        <v>1.0789279219084149</v>
      </c>
    </row>
    <row r="19815" spans="1:4" x14ac:dyDescent="0.25">
      <c r="A19815">
        <v>19802</v>
      </c>
      <c r="B19815">
        <f>A19815*'Speed and degree'!$E$8-145-360</f>
        <v>7279.5622400000002</v>
      </c>
      <c r="C19815">
        <v>0.96391792190841508</v>
      </c>
      <c r="D19815">
        <v>1.0821479219084149</v>
      </c>
    </row>
    <row r="19816" spans="1:4" x14ac:dyDescent="0.25">
      <c r="A19816">
        <v>19803</v>
      </c>
      <c r="B19816">
        <f>A19816*'Speed and degree'!$E$8-145-360</f>
        <v>7279.9553600000008</v>
      </c>
      <c r="C19816">
        <v>0.96394792190841505</v>
      </c>
      <c r="D19816">
        <v>1.0839379219084151</v>
      </c>
    </row>
    <row r="19817" spans="1:4" x14ac:dyDescent="0.25">
      <c r="A19817">
        <v>19804</v>
      </c>
      <c r="B19817">
        <f>A19817*'Speed and degree'!$E$8-145-360</f>
        <v>7280.3484800000006</v>
      </c>
      <c r="C19817">
        <v>0.96238792190841504</v>
      </c>
      <c r="D19817">
        <v>1.0846479219084151</v>
      </c>
    </row>
    <row r="19818" spans="1:4" x14ac:dyDescent="0.25">
      <c r="A19818">
        <v>19805</v>
      </c>
      <c r="B19818">
        <f>A19818*'Speed and degree'!$E$8-145-360</f>
        <v>7280.7416000000003</v>
      </c>
      <c r="C19818">
        <v>0.960787921908415</v>
      </c>
      <c r="D19818">
        <v>1.0879479219084149</v>
      </c>
    </row>
    <row r="19819" spans="1:4" x14ac:dyDescent="0.25">
      <c r="A19819">
        <v>19806</v>
      </c>
      <c r="B19819">
        <f>A19819*'Speed and degree'!$E$8-145-360</f>
        <v>7281.1347200000009</v>
      </c>
      <c r="C19819">
        <v>0.9609079219084149</v>
      </c>
      <c r="D19819">
        <v>1.0875279219084151</v>
      </c>
    </row>
    <row r="19820" spans="1:4" x14ac:dyDescent="0.25">
      <c r="A19820">
        <v>19807</v>
      </c>
      <c r="B19820">
        <f>A19820*'Speed and degree'!$E$8-145-360</f>
        <v>7281.5278400000007</v>
      </c>
      <c r="C19820">
        <v>0.95961792190841488</v>
      </c>
      <c r="D19820">
        <v>1.0894579219084151</v>
      </c>
    </row>
    <row r="19821" spans="1:4" x14ac:dyDescent="0.25">
      <c r="A19821">
        <v>19808</v>
      </c>
      <c r="B19821">
        <f>A19821*'Speed and degree'!$E$8-145-360</f>
        <v>7281.9209600000004</v>
      </c>
      <c r="C19821">
        <v>0.96096792190841507</v>
      </c>
      <c r="D19821">
        <v>1.0903879219084149</v>
      </c>
    </row>
    <row r="19822" spans="1:4" x14ac:dyDescent="0.25">
      <c r="A19822">
        <v>19809</v>
      </c>
      <c r="B19822">
        <f>A19822*'Speed and degree'!$E$8-145-360</f>
        <v>7282.3140800000001</v>
      </c>
      <c r="C19822">
        <v>0.96009792190841492</v>
      </c>
      <c r="D19822">
        <v>1.092667921908415</v>
      </c>
    </row>
    <row r="19823" spans="1:4" x14ac:dyDescent="0.25">
      <c r="A19823">
        <v>19810</v>
      </c>
      <c r="B19823">
        <f>A19823*'Speed and degree'!$E$8-145-360</f>
        <v>7282.7072000000007</v>
      </c>
      <c r="C19823">
        <v>0.96004792190841504</v>
      </c>
      <c r="D19823">
        <v>1.0915979219084151</v>
      </c>
    </row>
    <row r="19824" spans="1:4" x14ac:dyDescent="0.25">
      <c r="A19824">
        <v>19811</v>
      </c>
      <c r="B19824">
        <f>A19824*'Speed and degree'!$E$8-145-360</f>
        <v>7283.1003200000005</v>
      </c>
      <c r="C19824">
        <v>0.96031792190841503</v>
      </c>
      <c r="D19824">
        <v>1.0952579219084151</v>
      </c>
    </row>
    <row r="19825" spans="1:4" x14ac:dyDescent="0.25">
      <c r="A19825">
        <v>19812</v>
      </c>
      <c r="B19825">
        <f>A19825*'Speed and degree'!$E$8-145-360</f>
        <v>7283.4934400000002</v>
      </c>
      <c r="C19825">
        <v>0.96379792190841496</v>
      </c>
      <c r="D19825">
        <v>1.095377921908415</v>
      </c>
    </row>
    <row r="19826" spans="1:4" x14ac:dyDescent="0.25">
      <c r="A19826">
        <v>19813</v>
      </c>
      <c r="B19826">
        <f>A19826*'Speed and degree'!$E$8-145-360</f>
        <v>7283.8865600000008</v>
      </c>
      <c r="C19826">
        <v>0.96265792190841504</v>
      </c>
      <c r="D19826">
        <v>1.098257921908415</v>
      </c>
    </row>
    <row r="19827" spans="1:4" x14ac:dyDescent="0.25">
      <c r="A19827">
        <v>19814</v>
      </c>
      <c r="B19827">
        <f>A19827*'Speed and degree'!$E$8-145-360</f>
        <v>7284.2796800000006</v>
      </c>
      <c r="C19827">
        <v>0.96346792190841501</v>
      </c>
      <c r="D19827">
        <v>1.0984479219084149</v>
      </c>
    </row>
    <row r="19828" spans="1:4" x14ac:dyDescent="0.25">
      <c r="A19828">
        <v>19815</v>
      </c>
      <c r="B19828">
        <f>A19828*'Speed and degree'!$E$8-145-360</f>
        <v>7284.6728000000003</v>
      </c>
      <c r="C19828">
        <v>0.96176792190841498</v>
      </c>
      <c r="D19828">
        <v>1.1011979219084149</v>
      </c>
    </row>
    <row r="19829" spans="1:4" x14ac:dyDescent="0.25">
      <c r="A19829">
        <v>19816</v>
      </c>
      <c r="B19829">
        <f>A19829*'Speed and degree'!$E$8-145-360</f>
        <v>7285.0659200000009</v>
      </c>
      <c r="C19829">
        <v>0.96204792190841504</v>
      </c>
      <c r="D19829">
        <v>1.1039979219084151</v>
      </c>
    </row>
    <row r="19830" spans="1:4" x14ac:dyDescent="0.25">
      <c r="A19830">
        <v>19817</v>
      </c>
      <c r="B19830">
        <f>A19830*'Speed and degree'!$E$8-145-360</f>
        <v>7285.4590400000006</v>
      </c>
      <c r="C19830">
        <v>0.96188792190841488</v>
      </c>
      <c r="D19830">
        <v>1.1060379219084149</v>
      </c>
    </row>
    <row r="19831" spans="1:4" x14ac:dyDescent="0.25">
      <c r="A19831">
        <v>19818</v>
      </c>
      <c r="B19831">
        <f>A19831*'Speed and degree'!$E$8-145-360</f>
        <v>7285.8521600000004</v>
      </c>
      <c r="C19831">
        <v>0.96211792190841505</v>
      </c>
      <c r="D19831">
        <v>1.108537921908415</v>
      </c>
    </row>
    <row r="19832" spans="1:4" x14ac:dyDescent="0.25">
      <c r="A19832">
        <v>19819</v>
      </c>
      <c r="B19832">
        <f>A19832*'Speed and degree'!$E$8-145-360</f>
        <v>7286.2452800000001</v>
      </c>
      <c r="C19832">
        <v>0.96089792190841505</v>
      </c>
      <c r="D19832">
        <v>1.1100479219084149</v>
      </c>
    </row>
    <row r="19833" spans="1:4" x14ac:dyDescent="0.25">
      <c r="A19833">
        <v>19820</v>
      </c>
      <c r="B19833">
        <f>A19833*'Speed and degree'!$E$8-145-360</f>
        <v>7286.6384000000007</v>
      </c>
      <c r="C19833">
        <v>0.96221792190841504</v>
      </c>
      <c r="D19833">
        <v>1.111347921908415</v>
      </c>
    </row>
    <row r="19834" spans="1:4" x14ac:dyDescent="0.25">
      <c r="A19834">
        <v>19821</v>
      </c>
      <c r="B19834">
        <f>A19834*'Speed and degree'!$E$8-145-360</f>
        <v>7287.0315200000005</v>
      </c>
      <c r="C19834">
        <v>0.96325792190841497</v>
      </c>
      <c r="D19834">
        <v>1.1131879219084151</v>
      </c>
    </row>
    <row r="19835" spans="1:4" x14ac:dyDescent="0.25">
      <c r="A19835">
        <v>19822</v>
      </c>
      <c r="B19835">
        <f>A19835*'Speed and degree'!$E$8-145-360</f>
        <v>7287.4246400000002</v>
      </c>
      <c r="C19835">
        <v>0.96304792190841493</v>
      </c>
      <c r="D19835">
        <v>1.1145779219084151</v>
      </c>
    </row>
    <row r="19836" spans="1:4" x14ac:dyDescent="0.25">
      <c r="A19836">
        <v>19823</v>
      </c>
      <c r="B19836">
        <f>A19836*'Speed and degree'!$E$8-145-360</f>
        <v>7287.8177600000008</v>
      </c>
      <c r="C19836">
        <v>0.96337792190841509</v>
      </c>
      <c r="D19836">
        <v>1.1162479219084149</v>
      </c>
    </row>
    <row r="19837" spans="1:4" x14ac:dyDescent="0.25">
      <c r="A19837">
        <v>19824</v>
      </c>
      <c r="B19837">
        <f>A19837*'Speed and degree'!$E$8-145-360</f>
        <v>7288.2108800000005</v>
      </c>
      <c r="C19837">
        <v>0.96426792190841493</v>
      </c>
      <c r="D19837">
        <v>1.1160779219084149</v>
      </c>
    </row>
    <row r="19838" spans="1:4" x14ac:dyDescent="0.25">
      <c r="A19838">
        <v>19825</v>
      </c>
      <c r="B19838">
        <f>A19838*'Speed and degree'!$E$8-145-360</f>
        <v>7288.6040000000003</v>
      </c>
      <c r="C19838">
        <v>0.965227921908415</v>
      </c>
      <c r="D19838">
        <v>1.1201979219084151</v>
      </c>
    </row>
    <row r="19839" spans="1:4" x14ac:dyDescent="0.25">
      <c r="A19839">
        <v>19826</v>
      </c>
      <c r="B19839">
        <f>A19839*'Speed and degree'!$E$8-145-360</f>
        <v>7288.9971200000009</v>
      </c>
      <c r="C19839">
        <v>0.96469792190841508</v>
      </c>
      <c r="D19839">
        <v>1.119947921908415</v>
      </c>
    </row>
    <row r="19840" spans="1:4" x14ac:dyDescent="0.25">
      <c r="A19840">
        <v>19827</v>
      </c>
      <c r="B19840">
        <f>A19840*'Speed and degree'!$E$8-145-360</f>
        <v>7289.3902400000006</v>
      </c>
      <c r="C19840">
        <v>0.96646792190841491</v>
      </c>
      <c r="D19840">
        <v>1.1216679219084149</v>
      </c>
    </row>
    <row r="19841" spans="1:4" x14ac:dyDescent="0.25">
      <c r="A19841">
        <v>19828</v>
      </c>
      <c r="B19841">
        <f>A19841*'Speed and degree'!$E$8-145-360</f>
        <v>7289.7833600000004</v>
      </c>
      <c r="C19841">
        <v>0.96523792190841506</v>
      </c>
      <c r="D19841">
        <v>1.124737921908415</v>
      </c>
    </row>
    <row r="19842" spans="1:4" x14ac:dyDescent="0.25">
      <c r="A19842">
        <v>19829</v>
      </c>
      <c r="B19842">
        <f>A19842*'Speed and degree'!$E$8-145-360</f>
        <v>7290.1764800000001</v>
      </c>
      <c r="C19842">
        <v>0.96549792190841499</v>
      </c>
      <c r="D19842">
        <v>1.127677921908415</v>
      </c>
    </row>
    <row r="19843" spans="1:4" x14ac:dyDescent="0.25">
      <c r="A19843">
        <v>19830</v>
      </c>
      <c r="B19843">
        <f>A19843*'Speed and degree'!$E$8-145-360</f>
        <v>7290.5696000000007</v>
      </c>
      <c r="C19843">
        <v>0.9650779219084149</v>
      </c>
      <c r="D19843">
        <v>1.129957921908415</v>
      </c>
    </row>
    <row r="19844" spans="1:4" x14ac:dyDescent="0.25">
      <c r="A19844">
        <v>19831</v>
      </c>
      <c r="B19844">
        <f>A19844*'Speed and degree'!$E$8-145-360</f>
        <v>7290.9627200000004</v>
      </c>
      <c r="C19844">
        <v>0.96693792190841488</v>
      </c>
      <c r="D19844">
        <v>1.132017921908415</v>
      </c>
    </row>
    <row r="19845" spans="1:4" x14ac:dyDescent="0.25">
      <c r="A19845">
        <v>19832</v>
      </c>
      <c r="B19845">
        <f>A19845*'Speed and degree'!$E$8-145-360</f>
        <v>7291.3558400000002</v>
      </c>
      <c r="C19845">
        <v>0.96585792190841491</v>
      </c>
      <c r="D19845">
        <v>1.134317921908415</v>
      </c>
    </row>
    <row r="19846" spans="1:4" x14ac:dyDescent="0.25">
      <c r="A19846">
        <v>19833</v>
      </c>
      <c r="B19846">
        <f>A19846*'Speed and degree'!$E$8-145-360</f>
        <v>7291.7489600000008</v>
      </c>
      <c r="C19846">
        <v>0.96979792190841496</v>
      </c>
      <c r="D19846">
        <v>1.1330579219084149</v>
      </c>
    </row>
    <row r="19847" spans="1:4" x14ac:dyDescent="0.25">
      <c r="A19847">
        <v>19834</v>
      </c>
      <c r="B19847">
        <f>A19847*'Speed and degree'!$E$8-145-360</f>
        <v>7292.1420800000005</v>
      </c>
      <c r="C19847">
        <v>0.96809792190841493</v>
      </c>
      <c r="D19847">
        <v>1.1389479219084151</v>
      </c>
    </row>
    <row r="19848" spans="1:4" x14ac:dyDescent="0.25">
      <c r="A19848">
        <v>19835</v>
      </c>
      <c r="B19848">
        <f>A19848*'Speed and degree'!$E$8-145-360</f>
        <v>7292.5352000000003</v>
      </c>
      <c r="C19848">
        <v>0.96736792190841503</v>
      </c>
      <c r="D19848">
        <v>1.1392579219084149</v>
      </c>
    </row>
    <row r="19849" spans="1:4" x14ac:dyDescent="0.25">
      <c r="A19849">
        <v>19836</v>
      </c>
      <c r="B19849">
        <f>A19849*'Speed and degree'!$E$8-145-360</f>
        <v>7292.9283200000009</v>
      </c>
      <c r="C19849">
        <v>0.96867792190841495</v>
      </c>
      <c r="D19849">
        <v>1.1418679219084149</v>
      </c>
    </row>
    <row r="19850" spans="1:4" x14ac:dyDescent="0.25">
      <c r="A19850">
        <v>19837</v>
      </c>
      <c r="B19850">
        <f>A19850*'Speed and degree'!$E$8-145-360</f>
        <v>7293.3214400000006</v>
      </c>
      <c r="C19850">
        <v>0.96959792190841498</v>
      </c>
      <c r="D19850">
        <v>1.1424679219084151</v>
      </c>
    </row>
    <row r="19851" spans="1:4" x14ac:dyDescent="0.25">
      <c r="A19851">
        <v>19838</v>
      </c>
      <c r="B19851">
        <f>A19851*'Speed and degree'!$E$8-145-360</f>
        <v>7293.7145600000003</v>
      </c>
      <c r="C19851">
        <v>0.96900792190841489</v>
      </c>
      <c r="D19851">
        <v>1.145647921908415</v>
      </c>
    </row>
    <row r="19852" spans="1:4" x14ac:dyDescent="0.25">
      <c r="A19852">
        <v>19839</v>
      </c>
      <c r="B19852">
        <f>A19852*'Speed and degree'!$E$8-145-360</f>
        <v>7294.1076800000001</v>
      </c>
      <c r="C19852">
        <v>0.97049792190841488</v>
      </c>
      <c r="D19852">
        <v>1.1458379219084149</v>
      </c>
    </row>
    <row r="19853" spans="1:4" x14ac:dyDescent="0.25">
      <c r="A19853">
        <v>19840</v>
      </c>
      <c r="B19853">
        <f>A19853*'Speed and degree'!$E$8-145-360</f>
        <v>7294.5008000000007</v>
      </c>
      <c r="C19853">
        <v>0.96987792190841504</v>
      </c>
      <c r="D19853">
        <v>1.151887921908415</v>
      </c>
    </row>
    <row r="19854" spans="1:4" x14ac:dyDescent="0.25">
      <c r="A19854">
        <v>19841</v>
      </c>
      <c r="B19854">
        <f>A19854*'Speed and degree'!$E$8-145-360</f>
        <v>7294.8939200000004</v>
      </c>
      <c r="C19854">
        <v>0.97059792190841487</v>
      </c>
      <c r="D19854">
        <v>1.1541979219084151</v>
      </c>
    </row>
    <row r="19855" spans="1:4" x14ac:dyDescent="0.25">
      <c r="A19855">
        <v>19842</v>
      </c>
      <c r="B19855">
        <f>A19855*'Speed and degree'!$E$8-145-360</f>
        <v>7295.2870400000002</v>
      </c>
      <c r="C19855">
        <v>0.97120792190841509</v>
      </c>
      <c r="D19855">
        <v>1.152317921908415</v>
      </c>
    </row>
    <row r="19856" spans="1:4" x14ac:dyDescent="0.25">
      <c r="A19856">
        <v>19843</v>
      </c>
      <c r="B19856">
        <f>A19856*'Speed and degree'!$E$8-145-360</f>
        <v>7295.6801600000008</v>
      </c>
      <c r="C19856">
        <v>0.97139792190841501</v>
      </c>
      <c r="D19856">
        <v>1.156767921908415</v>
      </c>
    </row>
    <row r="19857" spans="1:4" x14ac:dyDescent="0.25">
      <c r="A19857">
        <v>19844</v>
      </c>
      <c r="B19857">
        <f>A19857*'Speed and degree'!$E$8-145-360</f>
        <v>7296.0732800000005</v>
      </c>
      <c r="C19857">
        <v>0.97140792190841507</v>
      </c>
      <c r="D19857">
        <v>1.1595579219084149</v>
      </c>
    </row>
    <row r="19858" spans="1:4" x14ac:dyDescent="0.25">
      <c r="A19858">
        <v>19845</v>
      </c>
      <c r="B19858">
        <f>A19858*'Speed and degree'!$E$8-145-360</f>
        <v>7296.4664000000002</v>
      </c>
      <c r="C19858">
        <v>0.971837921908415</v>
      </c>
      <c r="D19858">
        <v>1.161097921908415</v>
      </c>
    </row>
    <row r="19859" spans="1:4" x14ac:dyDescent="0.25">
      <c r="A19859">
        <v>19846</v>
      </c>
      <c r="B19859">
        <f>A19859*'Speed and degree'!$E$8-145-360</f>
        <v>7296.8595200000009</v>
      </c>
      <c r="C19859">
        <v>0.97392792190841493</v>
      </c>
      <c r="D19859">
        <v>1.161577921908415</v>
      </c>
    </row>
    <row r="19860" spans="1:4" x14ac:dyDescent="0.25">
      <c r="A19860">
        <v>19847</v>
      </c>
      <c r="B19860">
        <f>A19860*'Speed and degree'!$E$8-145-360</f>
        <v>7297.2526400000006</v>
      </c>
      <c r="C19860">
        <v>0.97453792190841493</v>
      </c>
      <c r="D19860">
        <v>1.165237921908415</v>
      </c>
    </row>
    <row r="19861" spans="1:4" x14ac:dyDescent="0.25">
      <c r="A19861">
        <v>19848</v>
      </c>
      <c r="B19861">
        <f>A19861*'Speed and degree'!$E$8-145-360</f>
        <v>7297.6457600000003</v>
      </c>
      <c r="C19861">
        <v>0.97451792190841502</v>
      </c>
      <c r="D19861">
        <v>1.168557921908415</v>
      </c>
    </row>
    <row r="19862" spans="1:4" x14ac:dyDescent="0.25">
      <c r="A19862">
        <v>19849</v>
      </c>
      <c r="B19862">
        <f>A19862*'Speed and degree'!$E$8-145-360</f>
        <v>7298.0388800000001</v>
      </c>
      <c r="C19862">
        <v>0.97567792190841507</v>
      </c>
      <c r="D19862">
        <v>1.169577921908415</v>
      </c>
    </row>
    <row r="19863" spans="1:4" x14ac:dyDescent="0.25">
      <c r="A19863">
        <v>19850</v>
      </c>
      <c r="B19863">
        <f>A19863*'Speed and degree'!$E$8-145-360</f>
        <v>7298.4320000000007</v>
      </c>
      <c r="C19863">
        <v>0.975497921908415</v>
      </c>
      <c r="D19863">
        <v>1.1708779219084149</v>
      </c>
    </row>
    <row r="19864" spans="1:4" x14ac:dyDescent="0.25">
      <c r="A19864">
        <v>19851</v>
      </c>
      <c r="B19864">
        <f>A19864*'Speed and degree'!$E$8-145-360</f>
        <v>7298.8251200000004</v>
      </c>
      <c r="C19864">
        <v>0.97538792190841495</v>
      </c>
      <c r="D19864">
        <v>1.178347921908415</v>
      </c>
    </row>
    <row r="19865" spans="1:4" x14ac:dyDescent="0.25">
      <c r="A19865">
        <v>19852</v>
      </c>
      <c r="B19865">
        <f>A19865*'Speed and degree'!$E$8-145-360</f>
        <v>7299.2182400000002</v>
      </c>
      <c r="C19865">
        <v>0.97493792190841488</v>
      </c>
      <c r="D19865">
        <v>1.183297921908415</v>
      </c>
    </row>
    <row r="19866" spans="1:4" x14ac:dyDescent="0.25">
      <c r="A19866">
        <v>19853</v>
      </c>
      <c r="B19866">
        <f>A19866*'Speed and degree'!$E$8-145-360</f>
        <v>7299.6113600000008</v>
      </c>
      <c r="C19866">
        <v>0.975497921908415</v>
      </c>
      <c r="D19866">
        <v>1.185837921908415</v>
      </c>
    </row>
    <row r="19867" spans="1:4" x14ac:dyDescent="0.25">
      <c r="A19867">
        <v>19854</v>
      </c>
      <c r="B19867">
        <f>A19867*'Speed and degree'!$E$8-145-360</f>
        <v>7300.0044800000005</v>
      </c>
      <c r="C19867">
        <v>0.97602792190841492</v>
      </c>
      <c r="D19867">
        <v>1.1909779219084149</v>
      </c>
    </row>
    <row r="19868" spans="1:4" x14ac:dyDescent="0.25">
      <c r="A19868">
        <v>19855</v>
      </c>
      <c r="B19868">
        <f>A19868*'Speed and degree'!$E$8-145-360</f>
        <v>7300.3976000000002</v>
      </c>
      <c r="C19868">
        <v>0.9782279219084149</v>
      </c>
      <c r="D19868">
        <v>1.190177921908415</v>
      </c>
    </row>
    <row r="19869" spans="1:4" x14ac:dyDescent="0.25">
      <c r="A19869">
        <v>19856</v>
      </c>
      <c r="B19869">
        <f>A19869*'Speed and degree'!$E$8-145-360</f>
        <v>7300.7907200000009</v>
      </c>
      <c r="C19869">
        <v>0.97855792190841506</v>
      </c>
      <c r="D19869">
        <v>1.1934179219084149</v>
      </c>
    </row>
    <row r="19870" spans="1:4" x14ac:dyDescent="0.25">
      <c r="A19870">
        <v>19857</v>
      </c>
      <c r="B19870">
        <f>A19870*'Speed and degree'!$E$8-145-360</f>
        <v>7301.1838400000006</v>
      </c>
      <c r="C19870">
        <v>0.97765792190841494</v>
      </c>
      <c r="D19870">
        <v>1.198077921908415</v>
      </c>
    </row>
    <row r="19871" spans="1:4" x14ac:dyDescent="0.25">
      <c r="A19871">
        <v>19858</v>
      </c>
      <c r="B19871">
        <f>A19871*'Speed and degree'!$E$8-145-360</f>
        <v>7301.5769600000003</v>
      </c>
      <c r="C19871">
        <v>0.97816792190841495</v>
      </c>
      <c r="D19871">
        <v>1.198217921908415</v>
      </c>
    </row>
    <row r="19872" spans="1:4" x14ac:dyDescent="0.25">
      <c r="A19872">
        <v>19859</v>
      </c>
      <c r="B19872">
        <f>A19872*'Speed and degree'!$E$8-145-360</f>
        <v>7301.9700800000001</v>
      </c>
      <c r="C19872">
        <v>0.97792792190841493</v>
      </c>
      <c r="D19872">
        <v>1.2028479219084149</v>
      </c>
    </row>
    <row r="19873" spans="1:4" x14ac:dyDescent="0.25">
      <c r="A19873">
        <v>19860</v>
      </c>
      <c r="B19873">
        <f>A19873*'Speed and degree'!$E$8-145-360</f>
        <v>7302.3632000000007</v>
      </c>
      <c r="C19873">
        <v>0.97960792190841506</v>
      </c>
      <c r="D19873">
        <v>1.202307921908415</v>
      </c>
    </row>
    <row r="19874" spans="1:4" x14ac:dyDescent="0.25">
      <c r="A19874">
        <v>19861</v>
      </c>
      <c r="B19874">
        <f>A19874*'Speed and degree'!$E$8-145-360</f>
        <v>7302.7563200000004</v>
      </c>
      <c r="C19874">
        <v>0.9797879219084149</v>
      </c>
      <c r="D19874">
        <v>1.206657921908415</v>
      </c>
    </row>
    <row r="19875" spans="1:4" x14ac:dyDescent="0.25">
      <c r="A19875">
        <v>19862</v>
      </c>
      <c r="B19875">
        <f>A19875*'Speed and degree'!$E$8-145-360</f>
        <v>7303.1494400000001</v>
      </c>
      <c r="C19875">
        <v>0.97983792190841501</v>
      </c>
      <c r="D19875">
        <v>1.2060679219084149</v>
      </c>
    </row>
    <row r="19876" spans="1:4" x14ac:dyDescent="0.25">
      <c r="A19876">
        <v>19863</v>
      </c>
      <c r="B19876">
        <f>A19876*'Speed and degree'!$E$8-145-360</f>
        <v>7303.5425600000008</v>
      </c>
      <c r="C19876">
        <v>0.97931792190841493</v>
      </c>
      <c r="D19876">
        <v>1.2113079219084151</v>
      </c>
    </row>
    <row r="19877" spans="1:4" x14ac:dyDescent="0.25">
      <c r="A19877">
        <v>19864</v>
      </c>
      <c r="B19877">
        <f>A19877*'Speed and degree'!$E$8-145-360</f>
        <v>7303.9356800000005</v>
      </c>
      <c r="C19877">
        <v>0.97971792190841489</v>
      </c>
      <c r="D19877">
        <v>1.2145079219084149</v>
      </c>
    </row>
    <row r="19878" spans="1:4" x14ac:dyDescent="0.25">
      <c r="A19878">
        <v>19865</v>
      </c>
      <c r="B19878">
        <f>A19878*'Speed and degree'!$E$8-145-360</f>
        <v>7304.3288000000002</v>
      </c>
      <c r="C19878">
        <v>0.97899792190841506</v>
      </c>
      <c r="D19878">
        <v>1.218617921908415</v>
      </c>
    </row>
    <row r="19879" spans="1:4" x14ac:dyDescent="0.25">
      <c r="A19879">
        <v>19866</v>
      </c>
      <c r="B19879">
        <f>A19879*'Speed and degree'!$E$8-145-360</f>
        <v>7304.7219200000009</v>
      </c>
      <c r="C19879">
        <v>0.97957792190841508</v>
      </c>
      <c r="D19879">
        <v>1.2182679219084149</v>
      </c>
    </row>
    <row r="19880" spans="1:4" x14ac:dyDescent="0.25">
      <c r="A19880">
        <v>19867</v>
      </c>
      <c r="B19880">
        <f>A19880*'Speed and degree'!$E$8-145-360</f>
        <v>7305.1150400000006</v>
      </c>
      <c r="C19880">
        <v>0.97796792190841497</v>
      </c>
      <c r="D19880">
        <v>1.2232379219084151</v>
      </c>
    </row>
    <row r="19881" spans="1:4" x14ac:dyDescent="0.25">
      <c r="A19881">
        <v>19868</v>
      </c>
      <c r="B19881">
        <f>A19881*'Speed and degree'!$E$8-145-360</f>
        <v>7305.5081600000003</v>
      </c>
      <c r="C19881">
        <v>0.98229792190841492</v>
      </c>
      <c r="D19881">
        <v>1.219877921908415</v>
      </c>
    </row>
    <row r="19882" spans="1:4" x14ac:dyDescent="0.25">
      <c r="A19882">
        <v>19869</v>
      </c>
      <c r="B19882">
        <f>A19882*'Speed and degree'!$E$8-145-360</f>
        <v>7305.90128</v>
      </c>
      <c r="C19882">
        <v>0.97979792190841497</v>
      </c>
      <c r="D19882">
        <v>1.2276579219084149</v>
      </c>
    </row>
    <row r="19883" spans="1:4" x14ac:dyDescent="0.25">
      <c r="A19883">
        <v>19870</v>
      </c>
      <c r="B19883">
        <f>A19883*'Speed and degree'!$E$8-145-360</f>
        <v>7306.2944000000007</v>
      </c>
      <c r="C19883">
        <v>0.97824792190841503</v>
      </c>
      <c r="D19883">
        <v>1.232847921908415</v>
      </c>
    </row>
    <row r="19884" spans="1:4" x14ac:dyDescent="0.25">
      <c r="A19884">
        <v>19871</v>
      </c>
      <c r="B19884">
        <f>A19884*'Speed and degree'!$E$8-145-360</f>
        <v>7306.6875200000004</v>
      </c>
      <c r="C19884">
        <v>0.97966792190841501</v>
      </c>
      <c r="D19884">
        <v>1.2321979219084149</v>
      </c>
    </row>
    <row r="19885" spans="1:4" x14ac:dyDescent="0.25">
      <c r="A19885">
        <v>19872</v>
      </c>
      <c r="B19885">
        <f>A19885*'Speed and degree'!$E$8-145-360</f>
        <v>7307.0806400000001</v>
      </c>
      <c r="C19885">
        <v>0.978717921908415</v>
      </c>
      <c r="D19885">
        <v>1.237737921908415</v>
      </c>
    </row>
    <row r="19886" spans="1:4" x14ac:dyDescent="0.25">
      <c r="A19886">
        <v>19873</v>
      </c>
      <c r="B19886">
        <f>A19886*'Speed and degree'!$E$8-145-360</f>
        <v>7307.4737600000008</v>
      </c>
      <c r="C19886">
        <v>0.9796179219084149</v>
      </c>
      <c r="D19886">
        <v>1.2363279219084149</v>
      </c>
    </row>
    <row r="19887" spans="1:4" x14ac:dyDescent="0.25">
      <c r="A19887">
        <v>19874</v>
      </c>
      <c r="B19887">
        <f>A19887*'Speed and degree'!$E$8-145-360</f>
        <v>7307.8668800000005</v>
      </c>
      <c r="C19887">
        <v>0.98011792190841507</v>
      </c>
      <c r="D19887">
        <v>1.2441279219084149</v>
      </c>
    </row>
    <row r="19888" spans="1:4" x14ac:dyDescent="0.25">
      <c r="A19888">
        <v>19875</v>
      </c>
      <c r="B19888">
        <f>A19888*'Speed and degree'!$E$8-145-360</f>
        <v>7308.26</v>
      </c>
      <c r="C19888">
        <v>0.98075792190841504</v>
      </c>
      <c r="D19888">
        <v>1.243807921908415</v>
      </c>
    </row>
    <row r="19889" spans="1:4" x14ac:dyDescent="0.25">
      <c r="A19889">
        <v>19876</v>
      </c>
      <c r="B19889">
        <f>A19889*'Speed and degree'!$E$8-145-360</f>
        <v>7308.6531200000009</v>
      </c>
      <c r="C19889">
        <v>0.98000792190841501</v>
      </c>
      <c r="D19889">
        <v>1.2451479219084149</v>
      </c>
    </row>
    <row r="19890" spans="1:4" x14ac:dyDescent="0.25">
      <c r="A19890">
        <v>19877</v>
      </c>
      <c r="B19890">
        <f>A19890*'Speed and degree'!$E$8-145-360</f>
        <v>7309.0462400000006</v>
      </c>
      <c r="C19890">
        <v>0.979937921908415</v>
      </c>
      <c r="D19890">
        <v>1.2491479219084149</v>
      </c>
    </row>
    <row r="19891" spans="1:4" x14ac:dyDescent="0.25">
      <c r="A19891">
        <v>19878</v>
      </c>
      <c r="B19891">
        <f>A19891*'Speed and degree'!$E$8-145-360</f>
        <v>7309.4393600000003</v>
      </c>
      <c r="C19891">
        <v>0.98064792190841499</v>
      </c>
      <c r="D19891">
        <v>1.2521579219084149</v>
      </c>
    </row>
    <row r="19892" spans="1:4" x14ac:dyDescent="0.25">
      <c r="A19892">
        <v>19879</v>
      </c>
      <c r="B19892">
        <f>A19892*'Speed and degree'!$E$8-145-360</f>
        <v>7309.8324800000009</v>
      </c>
      <c r="C19892">
        <v>0.97985792190841492</v>
      </c>
      <c r="D19892">
        <v>1.257217921908415</v>
      </c>
    </row>
    <row r="19893" spans="1:4" x14ac:dyDescent="0.25">
      <c r="A19893">
        <v>19880</v>
      </c>
      <c r="B19893">
        <f>A19893*'Speed and degree'!$E$8-145-360</f>
        <v>7310.2256000000007</v>
      </c>
      <c r="C19893">
        <v>0.982547921908415</v>
      </c>
      <c r="D19893">
        <v>1.255187921908415</v>
      </c>
    </row>
    <row r="19894" spans="1:4" x14ac:dyDescent="0.25">
      <c r="A19894">
        <v>19881</v>
      </c>
      <c r="B19894">
        <f>A19894*'Speed and degree'!$E$8-145-360</f>
        <v>7310.6187200000004</v>
      </c>
      <c r="C19894">
        <v>0.98120792190841488</v>
      </c>
      <c r="D19894">
        <v>1.258847921908415</v>
      </c>
    </row>
    <row r="19895" spans="1:4" x14ac:dyDescent="0.25">
      <c r="A19895">
        <v>19882</v>
      </c>
      <c r="B19895">
        <f>A19895*'Speed and degree'!$E$8-145-360</f>
        <v>7311.0118400000001</v>
      </c>
      <c r="C19895">
        <v>0.97930792190841509</v>
      </c>
      <c r="D19895">
        <v>1.264677921908415</v>
      </c>
    </row>
    <row r="19896" spans="1:4" x14ac:dyDescent="0.25">
      <c r="A19896">
        <v>19883</v>
      </c>
      <c r="B19896">
        <f>A19896*'Speed and degree'!$E$8-145-360</f>
        <v>7311.4049600000008</v>
      </c>
      <c r="C19896">
        <v>0.97892792190841504</v>
      </c>
      <c r="D19896">
        <v>1.2670279219084151</v>
      </c>
    </row>
    <row r="19897" spans="1:4" x14ac:dyDescent="0.25">
      <c r="A19897">
        <v>19884</v>
      </c>
      <c r="B19897">
        <f>A19897*'Speed and degree'!$E$8-145-360</f>
        <v>7311.7980800000005</v>
      </c>
      <c r="C19897">
        <v>0.97899792190841506</v>
      </c>
      <c r="D19897">
        <v>1.271157921908415</v>
      </c>
    </row>
    <row r="19898" spans="1:4" x14ac:dyDescent="0.25">
      <c r="A19898">
        <v>19885</v>
      </c>
      <c r="B19898">
        <f>A19898*'Speed and degree'!$E$8-145-360</f>
        <v>7312.1912000000002</v>
      </c>
      <c r="C19898">
        <v>0.97955792190841495</v>
      </c>
      <c r="D19898">
        <v>1.272137921908415</v>
      </c>
    </row>
    <row r="19899" spans="1:4" x14ac:dyDescent="0.25">
      <c r="A19899">
        <v>19886</v>
      </c>
      <c r="B19899">
        <f>A19899*'Speed and degree'!$E$8-145-360</f>
        <v>7312.5843200000008</v>
      </c>
      <c r="C19899">
        <v>0.97962792190841497</v>
      </c>
      <c r="D19899">
        <v>1.277347921908415</v>
      </c>
    </row>
    <row r="19900" spans="1:4" x14ac:dyDescent="0.25">
      <c r="A19900">
        <v>19887</v>
      </c>
      <c r="B19900">
        <f>A19900*'Speed and degree'!$E$8-145-360</f>
        <v>7312.9774400000006</v>
      </c>
      <c r="C19900">
        <v>0.98047792190841498</v>
      </c>
      <c r="D19900">
        <v>1.280467921908415</v>
      </c>
    </row>
    <row r="19901" spans="1:4" x14ac:dyDescent="0.25">
      <c r="A19901">
        <v>19888</v>
      </c>
      <c r="B19901">
        <f>A19901*'Speed and degree'!$E$8-145-360</f>
        <v>7313.3705600000003</v>
      </c>
      <c r="C19901">
        <v>0.97849792190841489</v>
      </c>
      <c r="D19901">
        <v>1.2830979219084149</v>
      </c>
    </row>
    <row r="19902" spans="1:4" x14ac:dyDescent="0.25">
      <c r="A19902">
        <v>19889</v>
      </c>
      <c r="B19902">
        <f>A19902*'Speed and degree'!$E$8-145-360</f>
        <v>7313.7636800000009</v>
      </c>
      <c r="C19902">
        <v>0.97872792190841507</v>
      </c>
      <c r="D19902">
        <v>1.285427921908415</v>
      </c>
    </row>
    <row r="19903" spans="1:4" x14ac:dyDescent="0.25">
      <c r="A19903">
        <v>19890</v>
      </c>
      <c r="B19903">
        <f>A19903*'Speed and degree'!$E$8-145-360</f>
        <v>7314.1568000000007</v>
      </c>
      <c r="C19903">
        <v>0.97727792190841489</v>
      </c>
      <c r="D19903">
        <v>1.290947921908415</v>
      </c>
    </row>
    <row r="19904" spans="1:4" x14ac:dyDescent="0.25">
      <c r="A19904">
        <v>19891</v>
      </c>
      <c r="B19904">
        <f>A19904*'Speed and degree'!$E$8-145-360</f>
        <v>7314.5499200000004</v>
      </c>
      <c r="C19904">
        <v>0.980107921908415</v>
      </c>
      <c r="D19904">
        <v>1.2920879219084149</v>
      </c>
    </row>
    <row r="19905" spans="1:4" x14ac:dyDescent="0.25">
      <c r="A19905">
        <v>19892</v>
      </c>
      <c r="B19905">
        <f>A19905*'Speed and degree'!$E$8-145-360</f>
        <v>7314.9430400000001</v>
      </c>
      <c r="C19905">
        <v>0.97678792190841501</v>
      </c>
      <c r="D19905">
        <v>1.2964479219084151</v>
      </c>
    </row>
    <row r="19906" spans="1:4" x14ac:dyDescent="0.25">
      <c r="A19906">
        <v>19893</v>
      </c>
      <c r="B19906">
        <f>A19906*'Speed and degree'!$E$8-145-360</f>
        <v>7315.3361600000007</v>
      </c>
      <c r="C19906">
        <v>0.97601792190841508</v>
      </c>
      <c r="D19906">
        <v>1.2966179219084151</v>
      </c>
    </row>
    <row r="19907" spans="1:4" x14ac:dyDescent="0.25">
      <c r="A19907">
        <v>19894</v>
      </c>
      <c r="B19907">
        <f>A19907*'Speed and degree'!$E$8-145-360</f>
        <v>7315.7292800000005</v>
      </c>
      <c r="C19907">
        <v>0.97792792190841493</v>
      </c>
      <c r="D19907">
        <v>1.299717921908415</v>
      </c>
    </row>
    <row r="19908" spans="1:4" x14ac:dyDescent="0.25">
      <c r="A19908">
        <v>19895</v>
      </c>
      <c r="B19908">
        <f>A19908*'Speed and degree'!$E$8-145-360</f>
        <v>7316.1224000000002</v>
      </c>
      <c r="C19908">
        <v>0.98075792190841504</v>
      </c>
      <c r="D19908">
        <v>1.301347921908415</v>
      </c>
    </row>
    <row r="19909" spans="1:4" x14ac:dyDescent="0.25">
      <c r="A19909">
        <v>19896</v>
      </c>
      <c r="B19909">
        <f>A19909*'Speed and degree'!$E$8-145-360</f>
        <v>7316.5155200000008</v>
      </c>
      <c r="C19909">
        <v>0.97864792190841499</v>
      </c>
      <c r="D19909">
        <v>1.307277921908415</v>
      </c>
    </row>
    <row r="19910" spans="1:4" x14ac:dyDescent="0.25">
      <c r="A19910">
        <v>19897</v>
      </c>
      <c r="B19910">
        <f>A19910*'Speed and degree'!$E$8-145-360</f>
        <v>7316.9086400000006</v>
      </c>
      <c r="C19910">
        <v>0.97763792190841503</v>
      </c>
      <c r="D19910">
        <v>1.3102479219084149</v>
      </c>
    </row>
    <row r="19911" spans="1:4" x14ac:dyDescent="0.25">
      <c r="A19911">
        <v>19898</v>
      </c>
      <c r="B19911">
        <f>A19911*'Speed and degree'!$E$8-145-360</f>
        <v>7317.3017600000003</v>
      </c>
      <c r="C19911">
        <v>0.9762279219084149</v>
      </c>
      <c r="D19911">
        <v>1.316537921908415</v>
      </c>
    </row>
    <row r="19912" spans="1:4" x14ac:dyDescent="0.25">
      <c r="A19912">
        <v>19899</v>
      </c>
      <c r="B19912">
        <f>A19912*'Speed and degree'!$E$8-145-360</f>
        <v>7317.6948800000009</v>
      </c>
      <c r="C19912">
        <v>0.97624792190841503</v>
      </c>
      <c r="D19912">
        <v>1.318707921908415</v>
      </c>
    </row>
    <row r="19913" spans="1:4" x14ac:dyDescent="0.25">
      <c r="A19913">
        <v>19900</v>
      </c>
      <c r="B19913">
        <f>A19913*'Speed and degree'!$E$8-145-360</f>
        <v>7318.0880000000006</v>
      </c>
      <c r="C19913">
        <v>0.97652792190841509</v>
      </c>
      <c r="D19913">
        <v>1.3208979219084149</v>
      </c>
    </row>
    <row r="19914" spans="1:4" x14ac:dyDescent="0.25">
      <c r="A19914">
        <v>19901</v>
      </c>
      <c r="B19914">
        <f>A19914*'Speed and degree'!$E$8-145-360</f>
        <v>7318.4811200000004</v>
      </c>
      <c r="C19914">
        <v>0.97623792190841496</v>
      </c>
      <c r="D19914">
        <v>1.323857921908415</v>
      </c>
    </row>
    <row r="19915" spans="1:4" x14ac:dyDescent="0.25">
      <c r="A19915">
        <v>19902</v>
      </c>
      <c r="B19915">
        <f>A19915*'Speed and degree'!$E$8-145-360</f>
        <v>7318.8742400000001</v>
      </c>
      <c r="C19915">
        <v>0.97723792190841507</v>
      </c>
      <c r="D19915">
        <v>1.3265579219084149</v>
      </c>
    </row>
    <row r="19916" spans="1:4" x14ac:dyDescent="0.25">
      <c r="A19916">
        <v>19903</v>
      </c>
      <c r="B19916">
        <f>A19916*'Speed and degree'!$E$8-145-360</f>
        <v>7319.2673600000007</v>
      </c>
      <c r="C19916">
        <v>0.977327921908415</v>
      </c>
      <c r="D19916">
        <v>1.329587921908415</v>
      </c>
    </row>
    <row r="19917" spans="1:4" x14ac:dyDescent="0.25">
      <c r="A19917">
        <v>19904</v>
      </c>
      <c r="B19917">
        <f>A19917*'Speed and degree'!$E$8-145-360</f>
        <v>7319.6604800000005</v>
      </c>
      <c r="C19917">
        <v>0.97667792190841496</v>
      </c>
      <c r="D19917">
        <v>1.3330679219084149</v>
      </c>
    </row>
    <row r="19918" spans="1:4" x14ac:dyDescent="0.25">
      <c r="A19918">
        <v>19905</v>
      </c>
      <c r="B19918">
        <f>A19918*'Speed and degree'!$E$8-145-360</f>
        <v>7320.0536000000002</v>
      </c>
      <c r="C19918">
        <v>0.97586792190841498</v>
      </c>
      <c r="D19918">
        <v>1.3370979219084149</v>
      </c>
    </row>
    <row r="19919" spans="1:4" x14ac:dyDescent="0.25">
      <c r="A19919">
        <v>19906</v>
      </c>
      <c r="B19919">
        <f>A19919*'Speed and degree'!$E$8-145-360</f>
        <v>7320.4467200000008</v>
      </c>
      <c r="C19919">
        <v>0.97367792190841507</v>
      </c>
      <c r="D19919">
        <v>1.3429979219084149</v>
      </c>
    </row>
    <row r="19920" spans="1:4" x14ac:dyDescent="0.25">
      <c r="A19920">
        <v>19907</v>
      </c>
      <c r="B19920">
        <f>A19920*'Speed and degree'!$E$8-145-360</f>
        <v>7320.8398400000005</v>
      </c>
      <c r="C19920">
        <v>0.97250792190841495</v>
      </c>
      <c r="D19920">
        <v>1.3472979219084149</v>
      </c>
    </row>
    <row r="19921" spans="1:4" x14ac:dyDescent="0.25">
      <c r="A19921">
        <v>19908</v>
      </c>
      <c r="B19921">
        <f>A19921*'Speed and degree'!$E$8-145-360</f>
        <v>7321.2329600000003</v>
      </c>
      <c r="C19921">
        <v>0.97275792190841504</v>
      </c>
      <c r="D19921">
        <v>1.350597921908415</v>
      </c>
    </row>
    <row r="19922" spans="1:4" x14ac:dyDescent="0.25">
      <c r="A19922">
        <v>19909</v>
      </c>
      <c r="B19922">
        <f>A19922*'Speed and degree'!$E$8-145-360</f>
        <v>7321.6260800000009</v>
      </c>
      <c r="C19922">
        <v>0.972107921908415</v>
      </c>
      <c r="D19922">
        <v>1.354057921908415</v>
      </c>
    </row>
    <row r="19923" spans="1:4" x14ac:dyDescent="0.25">
      <c r="A19923">
        <v>19910</v>
      </c>
      <c r="B19923">
        <f>A19923*'Speed and degree'!$E$8-145-360</f>
        <v>7322.0192000000006</v>
      </c>
      <c r="C19923">
        <v>0.9737879219084149</v>
      </c>
      <c r="D19923">
        <v>1.3561379219084151</v>
      </c>
    </row>
    <row r="19924" spans="1:4" x14ac:dyDescent="0.25">
      <c r="A19924">
        <v>19911</v>
      </c>
      <c r="B19924">
        <f>A19924*'Speed and degree'!$E$8-145-360</f>
        <v>7322.4123200000004</v>
      </c>
      <c r="C19924">
        <v>0.97142792190841498</v>
      </c>
      <c r="D19924">
        <v>1.361177921908415</v>
      </c>
    </row>
    <row r="19925" spans="1:4" x14ac:dyDescent="0.25">
      <c r="A19925">
        <v>19912</v>
      </c>
      <c r="B19925">
        <f>A19925*'Speed and degree'!$E$8-145-360</f>
        <v>7322.8054400000001</v>
      </c>
      <c r="C19925">
        <v>0.974887921908415</v>
      </c>
      <c r="D19925">
        <v>1.361857921908415</v>
      </c>
    </row>
    <row r="19926" spans="1:4" x14ac:dyDescent="0.25">
      <c r="A19926">
        <v>19913</v>
      </c>
      <c r="B19926">
        <f>A19926*'Speed and degree'!$E$8-145-360</f>
        <v>7323.1985600000007</v>
      </c>
      <c r="C19926">
        <v>0.972447921908415</v>
      </c>
      <c r="D19926">
        <v>1.367167921908415</v>
      </c>
    </row>
    <row r="19927" spans="1:4" x14ac:dyDescent="0.25">
      <c r="A19927">
        <v>19914</v>
      </c>
      <c r="B19927">
        <f>A19927*'Speed and degree'!$E$8-145-360</f>
        <v>7323.5916800000005</v>
      </c>
      <c r="C19927">
        <v>0.97198792190841488</v>
      </c>
      <c r="D19927">
        <v>1.3705479219084149</v>
      </c>
    </row>
    <row r="19928" spans="1:4" x14ac:dyDescent="0.25">
      <c r="A19928">
        <v>19915</v>
      </c>
      <c r="B19928">
        <f>A19928*'Speed and degree'!$E$8-145-360</f>
        <v>7323.9848000000002</v>
      </c>
      <c r="C19928">
        <v>0.96960792190841505</v>
      </c>
      <c r="D19928">
        <v>1.376557921908415</v>
      </c>
    </row>
    <row r="19929" spans="1:4" x14ac:dyDescent="0.25">
      <c r="A19929">
        <v>19916</v>
      </c>
      <c r="B19929">
        <f>A19929*'Speed and degree'!$E$8-145-360</f>
        <v>7324.3779200000008</v>
      </c>
      <c r="C19929">
        <v>0.97068792190841502</v>
      </c>
      <c r="D19929">
        <v>1.380287921908415</v>
      </c>
    </row>
    <row r="19930" spans="1:4" x14ac:dyDescent="0.25">
      <c r="A19930">
        <v>19917</v>
      </c>
      <c r="B19930">
        <f>A19930*'Speed and degree'!$E$8-145-360</f>
        <v>7324.7710400000005</v>
      </c>
      <c r="C19930">
        <v>0.97144792190841489</v>
      </c>
      <c r="D19930">
        <v>1.3833579219084149</v>
      </c>
    </row>
    <row r="19931" spans="1:4" x14ac:dyDescent="0.25">
      <c r="A19931">
        <v>19918</v>
      </c>
      <c r="B19931">
        <f>A19931*'Speed and degree'!$E$8-145-360</f>
        <v>7325.1641600000003</v>
      </c>
      <c r="C19931">
        <v>0.97058792190841503</v>
      </c>
      <c r="D19931">
        <v>1.3875879219084151</v>
      </c>
    </row>
    <row r="19932" spans="1:4" x14ac:dyDescent="0.25">
      <c r="A19932">
        <v>19919</v>
      </c>
      <c r="B19932">
        <f>A19932*'Speed and degree'!$E$8-145-360</f>
        <v>7325.5572800000009</v>
      </c>
      <c r="C19932">
        <v>0.96893792190841488</v>
      </c>
      <c r="D19932">
        <v>1.391777921908415</v>
      </c>
    </row>
    <row r="19933" spans="1:4" x14ac:dyDescent="0.25">
      <c r="A19933">
        <v>19920</v>
      </c>
      <c r="B19933">
        <f>A19933*'Speed and degree'!$E$8-145-360</f>
        <v>7325.9504000000006</v>
      </c>
      <c r="C19933">
        <v>0.96792792190841492</v>
      </c>
      <c r="D19933">
        <v>1.395907921908415</v>
      </c>
    </row>
    <row r="19934" spans="1:4" x14ac:dyDescent="0.25">
      <c r="A19934">
        <v>19921</v>
      </c>
      <c r="B19934">
        <f>A19934*'Speed and degree'!$E$8-145-360</f>
        <v>7326.3435200000004</v>
      </c>
      <c r="C19934">
        <v>0.96561792190841489</v>
      </c>
      <c r="D19934">
        <v>1.4002679219084151</v>
      </c>
    </row>
    <row r="19935" spans="1:4" x14ac:dyDescent="0.25">
      <c r="A19935">
        <v>19922</v>
      </c>
      <c r="B19935">
        <f>A19935*'Speed and degree'!$E$8-145-360</f>
        <v>7326.7366400000001</v>
      </c>
      <c r="C19935">
        <v>0.96896792190841508</v>
      </c>
      <c r="D19935">
        <v>1.4034879219084151</v>
      </c>
    </row>
    <row r="19936" spans="1:4" x14ac:dyDescent="0.25">
      <c r="A19936">
        <v>19923</v>
      </c>
      <c r="B19936">
        <f>A19936*'Speed and degree'!$E$8-145-360</f>
        <v>7327.1297600000007</v>
      </c>
      <c r="C19936">
        <v>0.96762792190841496</v>
      </c>
      <c r="D19936">
        <v>1.4072579219084149</v>
      </c>
    </row>
    <row r="19937" spans="1:4" x14ac:dyDescent="0.25">
      <c r="A19937">
        <v>19924</v>
      </c>
      <c r="B19937">
        <f>A19937*'Speed and degree'!$E$8-145-360</f>
        <v>7327.5228800000004</v>
      </c>
      <c r="C19937">
        <v>0.96741792190841491</v>
      </c>
      <c r="D19937">
        <v>1.4138279219084149</v>
      </c>
    </row>
    <row r="19938" spans="1:4" x14ac:dyDescent="0.25">
      <c r="A19938">
        <v>19925</v>
      </c>
      <c r="B19938">
        <f>A19938*'Speed and degree'!$E$8-145-360</f>
        <v>7327.9160000000002</v>
      </c>
      <c r="C19938">
        <v>0.96572792190841494</v>
      </c>
      <c r="D19938">
        <v>1.416827921908415</v>
      </c>
    </row>
    <row r="19939" spans="1:4" x14ac:dyDescent="0.25">
      <c r="A19939">
        <v>19926</v>
      </c>
      <c r="B19939">
        <f>A19939*'Speed and degree'!$E$8-145-360</f>
        <v>7328.3091200000008</v>
      </c>
      <c r="C19939">
        <v>0.96712792190841501</v>
      </c>
      <c r="D19939">
        <v>1.420017921908415</v>
      </c>
    </row>
    <row r="19940" spans="1:4" x14ac:dyDescent="0.25">
      <c r="A19940">
        <v>19927</v>
      </c>
      <c r="B19940">
        <f>A19940*'Speed and degree'!$E$8-145-360</f>
        <v>7328.7022400000005</v>
      </c>
      <c r="C19940">
        <v>0.96686792190841508</v>
      </c>
      <c r="D19940">
        <v>1.423057921908415</v>
      </c>
    </row>
    <row r="19941" spans="1:4" x14ac:dyDescent="0.25">
      <c r="A19941">
        <v>19928</v>
      </c>
      <c r="B19941">
        <f>A19941*'Speed and degree'!$E$8-145-360</f>
        <v>7329.0953600000003</v>
      </c>
      <c r="C19941">
        <v>0.96752792190841497</v>
      </c>
      <c r="D19941">
        <v>1.426617921908415</v>
      </c>
    </row>
    <row r="19942" spans="1:4" x14ac:dyDescent="0.25">
      <c r="A19942">
        <v>19929</v>
      </c>
      <c r="B19942">
        <f>A19942*'Speed and degree'!$E$8-145-360</f>
        <v>7329.4884800000009</v>
      </c>
      <c r="C19942">
        <v>0.96608792190841508</v>
      </c>
      <c r="D19942">
        <v>1.4327479219084149</v>
      </c>
    </row>
    <row r="19943" spans="1:4" x14ac:dyDescent="0.25">
      <c r="A19943">
        <v>19930</v>
      </c>
      <c r="B19943">
        <f>A19943*'Speed and degree'!$E$8-145-360</f>
        <v>7329.8816000000006</v>
      </c>
      <c r="C19943">
        <v>0.96731792190841492</v>
      </c>
      <c r="D19943">
        <v>1.436107921908415</v>
      </c>
    </row>
    <row r="19944" spans="1:4" x14ac:dyDescent="0.25">
      <c r="A19944">
        <v>19931</v>
      </c>
      <c r="B19944">
        <f>A19944*'Speed and degree'!$E$8-145-360</f>
        <v>7330.2747200000003</v>
      </c>
      <c r="C19944">
        <v>0.96548792190841493</v>
      </c>
      <c r="D19944">
        <v>1.4402679219084149</v>
      </c>
    </row>
    <row r="19945" spans="1:4" x14ac:dyDescent="0.25">
      <c r="A19945">
        <v>19932</v>
      </c>
      <c r="B19945">
        <f>A19945*'Speed and degree'!$E$8-145-360</f>
        <v>7330.6678400000001</v>
      </c>
      <c r="C19945">
        <v>0.96433792190841494</v>
      </c>
      <c r="D19945">
        <v>1.4444079219084149</v>
      </c>
    </row>
    <row r="19946" spans="1:4" x14ac:dyDescent="0.25">
      <c r="A19946">
        <v>19933</v>
      </c>
      <c r="B19946">
        <f>A19946*'Speed and degree'!$E$8-145-360</f>
        <v>7331.0609600000007</v>
      </c>
      <c r="C19946">
        <v>0.96464792190841497</v>
      </c>
      <c r="D19946">
        <v>1.448617921908415</v>
      </c>
    </row>
    <row r="19947" spans="1:4" x14ac:dyDescent="0.25">
      <c r="A19947">
        <v>19934</v>
      </c>
      <c r="B19947">
        <f>A19947*'Speed and degree'!$E$8-145-360</f>
        <v>7331.4540800000004</v>
      </c>
      <c r="C19947">
        <v>0.96497792190841492</v>
      </c>
      <c r="D19947">
        <v>1.4529479219084149</v>
      </c>
    </row>
    <row r="19948" spans="1:4" x14ac:dyDescent="0.25">
      <c r="A19948">
        <v>19935</v>
      </c>
      <c r="B19948">
        <f>A19948*'Speed and degree'!$E$8-145-360</f>
        <v>7331.8472000000002</v>
      </c>
      <c r="C19948">
        <v>0.96388792190841488</v>
      </c>
      <c r="D19948">
        <v>1.4574479219084149</v>
      </c>
    </row>
    <row r="19949" spans="1:4" x14ac:dyDescent="0.25">
      <c r="A19949">
        <v>19936</v>
      </c>
      <c r="B19949">
        <f>A19949*'Speed and degree'!$E$8-145-360</f>
        <v>7332.2403200000008</v>
      </c>
      <c r="C19949">
        <v>0.96323792190841506</v>
      </c>
      <c r="D19949">
        <v>1.4622279219084149</v>
      </c>
    </row>
    <row r="19950" spans="1:4" x14ac:dyDescent="0.25">
      <c r="A19950">
        <v>19937</v>
      </c>
      <c r="B19950">
        <f>A19950*'Speed and degree'!$E$8-145-360</f>
        <v>7332.6334400000005</v>
      </c>
      <c r="C19950">
        <v>0.96365792190841493</v>
      </c>
      <c r="D19950">
        <v>1.467697921908415</v>
      </c>
    </row>
    <row r="19951" spans="1:4" x14ac:dyDescent="0.25">
      <c r="A19951">
        <v>19938</v>
      </c>
      <c r="B19951">
        <f>A19951*'Speed and degree'!$E$8-145-360</f>
        <v>7333.0265600000002</v>
      </c>
      <c r="C19951">
        <v>0.96204792190841504</v>
      </c>
      <c r="D19951">
        <v>1.4712379219084151</v>
      </c>
    </row>
    <row r="19952" spans="1:4" x14ac:dyDescent="0.25">
      <c r="A19952">
        <v>19939</v>
      </c>
      <c r="B19952">
        <f>A19952*'Speed and degree'!$E$8-145-360</f>
        <v>7333.4196800000009</v>
      </c>
      <c r="C19952">
        <v>0.96180792190841502</v>
      </c>
      <c r="D19952">
        <v>1.4773079219084151</v>
      </c>
    </row>
    <row r="19953" spans="1:4" x14ac:dyDescent="0.25">
      <c r="A19953">
        <v>19940</v>
      </c>
      <c r="B19953">
        <f>A19953*'Speed and degree'!$E$8-145-360</f>
        <v>7333.8128000000006</v>
      </c>
      <c r="C19953">
        <v>0.96170792190841503</v>
      </c>
      <c r="D19953">
        <v>1.480747921908415</v>
      </c>
    </row>
    <row r="19954" spans="1:4" x14ac:dyDescent="0.25">
      <c r="A19954">
        <v>19941</v>
      </c>
      <c r="B19954">
        <f>A19954*'Speed and degree'!$E$8-145-360</f>
        <v>7334.2059200000003</v>
      </c>
      <c r="C19954">
        <v>0.96251792190841501</v>
      </c>
      <c r="D19954">
        <v>1.483327921908415</v>
      </c>
    </row>
    <row r="19955" spans="1:4" x14ac:dyDescent="0.25">
      <c r="A19955">
        <v>19942</v>
      </c>
      <c r="B19955">
        <f>A19955*'Speed and degree'!$E$8-145-360</f>
        <v>7334.5990400000001</v>
      </c>
      <c r="C19955">
        <v>0.96145792190841495</v>
      </c>
      <c r="D19955">
        <v>1.4904579219084151</v>
      </c>
    </row>
    <row r="19956" spans="1:4" x14ac:dyDescent="0.25">
      <c r="A19956">
        <v>19943</v>
      </c>
      <c r="B19956">
        <f>A19956*'Speed and degree'!$E$8-145-360</f>
        <v>7334.9921600000007</v>
      </c>
      <c r="C19956">
        <v>0.96006792190841495</v>
      </c>
      <c r="D19956">
        <v>1.492817921908415</v>
      </c>
    </row>
    <row r="19957" spans="1:4" x14ac:dyDescent="0.25">
      <c r="A19957">
        <v>19944</v>
      </c>
      <c r="B19957">
        <f>A19957*'Speed and degree'!$E$8-145-360</f>
        <v>7335.3852800000004</v>
      </c>
      <c r="C19957">
        <v>0.95957792190841507</v>
      </c>
      <c r="D19957">
        <v>1.4979779219084151</v>
      </c>
    </row>
    <row r="19958" spans="1:4" x14ac:dyDescent="0.25">
      <c r="A19958">
        <v>19945</v>
      </c>
      <c r="B19958">
        <f>A19958*'Speed and degree'!$E$8-145-360</f>
        <v>7335.7784000000001</v>
      </c>
      <c r="C19958">
        <v>0.95751792190841489</v>
      </c>
      <c r="D19958">
        <v>1.5042179219084151</v>
      </c>
    </row>
    <row r="19959" spans="1:4" x14ac:dyDescent="0.25">
      <c r="A19959">
        <v>19946</v>
      </c>
      <c r="B19959">
        <f>A19959*'Speed and degree'!$E$8-145-360</f>
        <v>7336.1715200000008</v>
      </c>
      <c r="C19959">
        <v>0.95843792190841492</v>
      </c>
      <c r="D19959">
        <v>1.507287921908415</v>
      </c>
    </row>
    <row r="19960" spans="1:4" x14ac:dyDescent="0.25">
      <c r="A19960">
        <v>19947</v>
      </c>
      <c r="B19960">
        <f>A19960*'Speed and degree'!$E$8-145-360</f>
        <v>7336.5646400000005</v>
      </c>
      <c r="C19960">
        <v>0.9584679219084149</v>
      </c>
      <c r="D19960">
        <v>1.511287921908415</v>
      </c>
    </row>
    <row r="19961" spans="1:4" x14ac:dyDescent="0.25">
      <c r="A19961">
        <v>19948</v>
      </c>
      <c r="B19961">
        <f>A19961*'Speed and degree'!$E$8-145-360</f>
        <v>7336.9577600000002</v>
      </c>
      <c r="C19961">
        <v>0.95729792190841501</v>
      </c>
      <c r="D19961">
        <v>1.519077921908415</v>
      </c>
    </row>
    <row r="19962" spans="1:4" x14ac:dyDescent="0.25">
      <c r="A19962">
        <v>19949</v>
      </c>
      <c r="B19962">
        <f>A19962*'Speed and degree'!$E$8-145-360</f>
        <v>7337.3508800000009</v>
      </c>
      <c r="C19962">
        <v>0.95826792190841492</v>
      </c>
      <c r="D19962">
        <v>1.524277921908415</v>
      </c>
    </row>
    <row r="19963" spans="1:4" x14ac:dyDescent="0.25">
      <c r="A19963">
        <v>19950</v>
      </c>
      <c r="B19963">
        <f>A19963*'Speed and degree'!$E$8-145-360</f>
        <v>7337.7440000000006</v>
      </c>
      <c r="C19963">
        <v>0.95898792190841498</v>
      </c>
      <c r="D19963">
        <v>1.5280779219084151</v>
      </c>
    </row>
    <row r="19964" spans="1:4" x14ac:dyDescent="0.25">
      <c r="A19964">
        <v>19951</v>
      </c>
      <c r="B19964">
        <f>A19964*'Speed and degree'!$E$8-145-360</f>
        <v>7338.1371200000003</v>
      </c>
      <c r="C19964">
        <v>0.95683792190841488</v>
      </c>
      <c r="D19964">
        <v>1.531327921908415</v>
      </c>
    </row>
    <row r="19965" spans="1:4" x14ac:dyDescent="0.25">
      <c r="A19965">
        <v>19952</v>
      </c>
      <c r="B19965">
        <f>A19965*'Speed and degree'!$E$8-145-360</f>
        <v>7338.53024</v>
      </c>
      <c r="C19965">
        <v>0.95740792190841506</v>
      </c>
      <c r="D19965">
        <v>1.5381779219084151</v>
      </c>
    </row>
    <row r="19966" spans="1:4" x14ac:dyDescent="0.25">
      <c r="A19966">
        <v>19953</v>
      </c>
      <c r="B19966">
        <f>A19966*'Speed and degree'!$E$8-145-360</f>
        <v>7338.9233600000007</v>
      </c>
      <c r="C19966">
        <v>0.95892792190841503</v>
      </c>
      <c r="D19966">
        <v>1.541827921908415</v>
      </c>
    </row>
    <row r="19967" spans="1:4" x14ac:dyDescent="0.25">
      <c r="A19967">
        <v>19954</v>
      </c>
      <c r="B19967">
        <f>A19967*'Speed and degree'!$E$8-145-360</f>
        <v>7339.3164800000004</v>
      </c>
      <c r="C19967">
        <v>0.95824792190841501</v>
      </c>
      <c r="D19967">
        <v>1.5477779219084149</v>
      </c>
    </row>
    <row r="19968" spans="1:4" x14ac:dyDescent="0.25">
      <c r="A19968">
        <v>19955</v>
      </c>
      <c r="B19968">
        <f>A19968*'Speed and degree'!$E$8-145-360</f>
        <v>7339.7096000000001</v>
      </c>
      <c r="C19968">
        <v>0.96012792190841489</v>
      </c>
      <c r="D19968">
        <v>1.551717921908415</v>
      </c>
    </row>
    <row r="19969" spans="1:4" x14ac:dyDescent="0.25">
      <c r="A19969">
        <v>19956</v>
      </c>
      <c r="B19969">
        <f>A19969*'Speed and degree'!$E$8-145-360</f>
        <v>7340.1027200000008</v>
      </c>
      <c r="C19969">
        <v>0.95958792190841491</v>
      </c>
      <c r="D19969">
        <v>1.555247921908415</v>
      </c>
    </row>
    <row r="19970" spans="1:4" x14ac:dyDescent="0.25">
      <c r="A19970">
        <v>19957</v>
      </c>
      <c r="B19970">
        <f>A19970*'Speed and degree'!$E$8-145-360</f>
        <v>7340.4958400000005</v>
      </c>
      <c r="C19970">
        <v>0.96022792190841488</v>
      </c>
      <c r="D19970">
        <v>1.5634979219084151</v>
      </c>
    </row>
    <row r="19971" spans="1:4" x14ac:dyDescent="0.25">
      <c r="A19971">
        <v>19958</v>
      </c>
      <c r="B19971">
        <f>A19971*'Speed and degree'!$E$8-145-360</f>
        <v>7340.8889600000002</v>
      </c>
      <c r="C19971">
        <v>0.95928792190841494</v>
      </c>
      <c r="D19971">
        <v>1.567207921908415</v>
      </c>
    </row>
    <row r="19972" spans="1:4" x14ac:dyDescent="0.25">
      <c r="A19972">
        <v>19959</v>
      </c>
      <c r="B19972">
        <f>A19972*'Speed and degree'!$E$8-145-360</f>
        <v>7341.2820800000009</v>
      </c>
      <c r="C19972">
        <v>0.95971792190841509</v>
      </c>
      <c r="D19972">
        <v>1.5747279219084149</v>
      </c>
    </row>
    <row r="19973" spans="1:4" x14ac:dyDescent="0.25">
      <c r="A19973">
        <v>19960</v>
      </c>
      <c r="B19973">
        <f>A19973*'Speed and degree'!$E$8-145-360</f>
        <v>7341.6752000000006</v>
      </c>
      <c r="C19973">
        <v>0.95960792190841504</v>
      </c>
      <c r="D19973">
        <v>1.5790979219084149</v>
      </c>
    </row>
    <row r="19974" spans="1:4" x14ac:dyDescent="0.25">
      <c r="A19974">
        <v>19961</v>
      </c>
      <c r="B19974">
        <f>A19974*'Speed and degree'!$E$8-145-360</f>
        <v>7342.0683200000003</v>
      </c>
      <c r="C19974">
        <v>0.95893792190841509</v>
      </c>
      <c r="D19974">
        <v>1.585347921908415</v>
      </c>
    </row>
    <row r="19975" spans="1:4" x14ac:dyDescent="0.25">
      <c r="A19975">
        <v>19962</v>
      </c>
      <c r="B19975">
        <f>A19975*'Speed and degree'!$E$8-145-360</f>
        <v>7342.4614400000009</v>
      </c>
      <c r="C19975">
        <v>0.96066792190841488</v>
      </c>
      <c r="D19975">
        <v>1.5892679219084149</v>
      </c>
    </row>
    <row r="19976" spans="1:4" x14ac:dyDescent="0.25">
      <c r="A19976">
        <v>19963</v>
      </c>
      <c r="B19976">
        <f>A19976*'Speed and degree'!$E$8-145-360</f>
        <v>7342.8545600000007</v>
      </c>
      <c r="C19976">
        <v>0.95945792190841495</v>
      </c>
      <c r="D19976">
        <v>1.595487921908415</v>
      </c>
    </row>
    <row r="19977" spans="1:4" x14ac:dyDescent="0.25">
      <c r="A19977">
        <v>19964</v>
      </c>
      <c r="B19977">
        <f>A19977*'Speed and degree'!$E$8-145-360</f>
        <v>7343.2476800000004</v>
      </c>
      <c r="C19977">
        <v>0.960177921908415</v>
      </c>
      <c r="D19977">
        <v>1.600497921908415</v>
      </c>
    </row>
    <row r="19978" spans="1:4" x14ac:dyDescent="0.25">
      <c r="A19978">
        <v>19965</v>
      </c>
      <c r="B19978">
        <f>A19978*'Speed and degree'!$E$8-145-360</f>
        <v>7343.6408000000001</v>
      </c>
      <c r="C19978">
        <v>0.96044792190841499</v>
      </c>
      <c r="D19978">
        <v>1.605547921908415</v>
      </c>
    </row>
    <row r="19979" spans="1:4" x14ac:dyDescent="0.25">
      <c r="A19979">
        <v>19966</v>
      </c>
      <c r="B19979">
        <f>A19979*'Speed and degree'!$E$8-145-360</f>
        <v>7344.0339200000008</v>
      </c>
      <c r="C19979">
        <v>0.95989792190841494</v>
      </c>
      <c r="D19979">
        <v>1.6099779219084149</v>
      </c>
    </row>
    <row r="19980" spans="1:4" x14ac:dyDescent="0.25">
      <c r="A19980">
        <v>19967</v>
      </c>
      <c r="B19980">
        <f>A19980*'Speed and degree'!$E$8-145-360</f>
        <v>7344.4270400000005</v>
      </c>
      <c r="C19980">
        <v>0.96025792190841508</v>
      </c>
      <c r="D19980">
        <v>1.6169479219084151</v>
      </c>
    </row>
    <row r="19981" spans="1:4" x14ac:dyDescent="0.25">
      <c r="A19981">
        <v>19968</v>
      </c>
      <c r="B19981">
        <f>A19981*'Speed and degree'!$E$8-145-360</f>
        <v>7344.8201600000002</v>
      </c>
      <c r="C19981">
        <v>0.96053792190841492</v>
      </c>
      <c r="D19981">
        <v>1.6233679219084149</v>
      </c>
    </row>
    <row r="19982" spans="1:4" x14ac:dyDescent="0.25">
      <c r="A19982">
        <v>19969</v>
      </c>
      <c r="B19982">
        <f>A19982*'Speed and degree'!$E$8-145-360</f>
        <v>7345.2132800000009</v>
      </c>
      <c r="C19982">
        <v>0.95974792190841507</v>
      </c>
      <c r="D19982">
        <v>1.6280679219084151</v>
      </c>
    </row>
    <row r="19983" spans="1:4" x14ac:dyDescent="0.25">
      <c r="A19983">
        <v>19970</v>
      </c>
      <c r="B19983">
        <f>A19983*'Speed and degree'!$E$8-145-360</f>
        <v>7345.6064000000006</v>
      </c>
      <c r="C19983">
        <v>0.959397921908415</v>
      </c>
      <c r="D19983">
        <v>1.6342479219084149</v>
      </c>
    </row>
    <row r="19984" spans="1:4" x14ac:dyDescent="0.25">
      <c r="A19984">
        <v>19971</v>
      </c>
      <c r="B19984">
        <f>A19984*'Speed and degree'!$E$8-145-360</f>
        <v>7345.9995200000003</v>
      </c>
      <c r="C19984">
        <v>0.96030792190841496</v>
      </c>
      <c r="D19984">
        <v>1.639807921908415</v>
      </c>
    </row>
    <row r="19985" spans="1:4" x14ac:dyDescent="0.25">
      <c r="A19985">
        <v>19972</v>
      </c>
      <c r="B19985">
        <f>A19985*'Speed and degree'!$E$8-145-360</f>
        <v>7346.3926400000009</v>
      </c>
      <c r="C19985">
        <v>0.96165792190841493</v>
      </c>
      <c r="D19985">
        <v>1.6453479219084151</v>
      </c>
    </row>
    <row r="19986" spans="1:4" x14ac:dyDescent="0.25">
      <c r="A19986">
        <v>19973</v>
      </c>
      <c r="B19986">
        <f>A19986*'Speed and degree'!$E$8-145-360</f>
        <v>7346.7857600000007</v>
      </c>
      <c r="C19986">
        <v>0.95980792190841502</v>
      </c>
      <c r="D19986">
        <v>1.652017921908415</v>
      </c>
    </row>
    <row r="19987" spans="1:4" x14ac:dyDescent="0.25">
      <c r="A19987">
        <v>19974</v>
      </c>
      <c r="B19987">
        <f>A19987*'Speed and degree'!$E$8-145-360</f>
        <v>7347.1788800000004</v>
      </c>
      <c r="C19987">
        <v>0.96074792190841496</v>
      </c>
      <c r="D19987">
        <v>1.6580579219084151</v>
      </c>
    </row>
    <row r="19988" spans="1:4" x14ac:dyDescent="0.25">
      <c r="A19988">
        <v>19975</v>
      </c>
      <c r="B19988">
        <f>A19988*'Speed and degree'!$E$8-145-360</f>
        <v>7347.5720000000001</v>
      </c>
      <c r="C19988">
        <v>0.960347921908415</v>
      </c>
      <c r="D19988">
        <v>1.663807921908415</v>
      </c>
    </row>
    <row r="19989" spans="1:4" x14ac:dyDescent="0.25">
      <c r="A19989">
        <v>19976</v>
      </c>
      <c r="B19989">
        <f>A19989*'Speed and degree'!$E$8-145-360</f>
        <v>7347.9651200000008</v>
      </c>
      <c r="C19989">
        <v>0.96202792190841491</v>
      </c>
      <c r="D19989">
        <v>1.6682679219084149</v>
      </c>
    </row>
    <row r="19990" spans="1:4" x14ac:dyDescent="0.25">
      <c r="A19990">
        <v>19977</v>
      </c>
      <c r="B19990">
        <f>A19990*'Speed and degree'!$E$8-145-360</f>
        <v>7348.3582400000005</v>
      </c>
      <c r="C19990">
        <v>0.96268792190841501</v>
      </c>
      <c r="D19990">
        <v>1.673397921908415</v>
      </c>
    </row>
    <row r="19991" spans="1:4" x14ac:dyDescent="0.25">
      <c r="A19991">
        <v>19978</v>
      </c>
      <c r="B19991">
        <f>A19991*'Speed and degree'!$E$8-145-360</f>
        <v>7348.7513600000002</v>
      </c>
      <c r="C19991">
        <v>0.96256792190841489</v>
      </c>
      <c r="D19991">
        <v>1.680587921908415</v>
      </c>
    </row>
    <row r="19992" spans="1:4" x14ac:dyDescent="0.25">
      <c r="A19992">
        <v>19979</v>
      </c>
      <c r="B19992">
        <f>A19992*'Speed and degree'!$E$8-145-360</f>
        <v>7349.1444800000008</v>
      </c>
      <c r="C19992">
        <v>0.96377792190841505</v>
      </c>
      <c r="D19992">
        <v>1.686857921908415</v>
      </c>
    </row>
    <row r="19993" spans="1:4" x14ac:dyDescent="0.25">
      <c r="A19993">
        <v>19980</v>
      </c>
      <c r="B19993">
        <f>A19993*'Speed and degree'!$E$8-145-360</f>
        <v>7349.5376000000006</v>
      </c>
      <c r="C19993">
        <v>0.96594792190841505</v>
      </c>
      <c r="D19993">
        <v>1.6917579219084149</v>
      </c>
    </row>
    <row r="19994" spans="1:4" x14ac:dyDescent="0.25">
      <c r="A19994">
        <v>19981</v>
      </c>
      <c r="B19994">
        <f>A19994*'Speed and degree'!$E$8-145-360</f>
        <v>7349.9307200000003</v>
      </c>
      <c r="C19994">
        <v>0.96477792190841494</v>
      </c>
      <c r="D19994">
        <v>1.7005979219084151</v>
      </c>
    </row>
    <row r="19995" spans="1:4" x14ac:dyDescent="0.25">
      <c r="A19995">
        <v>19982</v>
      </c>
      <c r="B19995">
        <f>A19995*'Speed and degree'!$E$8-145-360</f>
        <v>7350.3238400000009</v>
      </c>
      <c r="C19995">
        <v>0.96460792190841493</v>
      </c>
      <c r="D19995">
        <v>1.705427921908415</v>
      </c>
    </row>
    <row r="19996" spans="1:4" x14ac:dyDescent="0.25">
      <c r="A19996">
        <v>19983</v>
      </c>
      <c r="B19996">
        <f>A19996*'Speed and degree'!$E$8-145-360</f>
        <v>7350.7169600000007</v>
      </c>
      <c r="C19996">
        <v>0.96664792190841498</v>
      </c>
      <c r="D19996">
        <v>1.712477921908415</v>
      </c>
    </row>
    <row r="19997" spans="1:4" x14ac:dyDescent="0.25">
      <c r="A19997">
        <v>19984</v>
      </c>
      <c r="B19997">
        <f>A19997*'Speed and degree'!$E$8-145-360</f>
        <v>7351.1100800000004</v>
      </c>
      <c r="C19997">
        <v>0.96581792190841509</v>
      </c>
      <c r="D19997">
        <v>1.7192379219084151</v>
      </c>
    </row>
    <row r="19998" spans="1:4" x14ac:dyDescent="0.25">
      <c r="A19998">
        <v>19985</v>
      </c>
      <c r="B19998">
        <f>A19998*'Speed and degree'!$E$8-145-360</f>
        <v>7351.5032000000001</v>
      </c>
      <c r="C19998">
        <v>0.96647792190841497</v>
      </c>
      <c r="D19998">
        <v>1.7237879219084149</v>
      </c>
    </row>
    <row r="19999" spans="1:4" x14ac:dyDescent="0.25">
      <c r="A19999">
        <v>19986</v>
      </c>
      <c r="B19999">
        <f>A19999*'Speed and degree'!$E$8-145-360</f>
        <v>7351.8963200000007</v>
      </c>
      <c r="C19999">
        <v>0.96693792190841488</v>
      </c>
      <c r="D19999">
        <v>1.7313379219084151</v>
      </c>
    </row>
    <row r="20000" spans="1:4" x14ac:dyDescent="0.25">
      <c r="A20000">
        <v>19987</v>
      </c>
      <c r="B20000">
        <f>A20000*'Speed and degree'!$E$8-145-360</f>
        <v>7352.2894400000005</v>
      </c>
      <c r="C20000">
        <v>0.96835792190841508</v>
      </c>
      <c r="D20000">
        <v>1.7367679219084149</v>
      </c>
    </row>
    <row r="20001" spans="1:4" x14ac:dyDescent="0.25">
      <c r="A20001">
        <v>19988</v>
      </c>
      <c r="B20001">
        <f>A20001*'Speed and degree'!$E$8-145-360</f>
        <v>7352.6825600000002</v>
      </c>
      <c r="C20001">
        <v>0.96809792190841493</v>
      </c>
      <c r="D20001">
        <v>1.744817921908415</v>
      </c>
    </row>
    <row r="20002" spans="1:4" x14ac:dyDescent="0.25">
      <c r="A20002">
        <v>19989</v>
      </c>
      <c r="B20002">
        <f>A20002*'Speed and degree'!$E$8-145-360</f>
        <v>7353.0756800000008</v>
      </c>
      <c r="C20002">
        <v>0.968447921908415</v>
      </c>
      <c r="D20002">
        <v>1.7509679219084149</v>
      </c>
    </row>
    <row r="20003" spans="1:4" x14ac:dyDescent="0.25">
      <c r="A20003">
        <v>19990</v>
      </c>
      <c r="B20003">
        <f>A20003*'Speed and degree'!$E$8-145-360</f>
        <v>7353.4688000000006</v>
      </c>
      <c r="C20003">
        <v>0.96908792190841497</v>
      </c>
      <c r="D20003">
        <v>1.758177921908415</v>
      </c>
    </row>
    <row r="20004" spans="1:4" x14ac:dyDescent="0.25">
      <c r="A20004">
        <v>19991</v>
      </c>
      <c r="B20004">
        <f>A20004*'Speed and degree'!$E$8-145-360</f>
        <v>7353.8619200000003</v>
      </c>
      <c r="C20004">
        <v>0.96957792190841507</v>
      </c>
      <c r="D20004">
        <v>1.764637921908415</v>
      </c>
    </row>
    <row r="20005" spans="1:4" x14ac:dyDescent="0.25">
      <c r="A20005">
        <v>19992</v>
      </c>
      <c r="B20005">
        <f>A20005*'Speed and degree'!$E$8-145-360</f>
        <v>7354.2550400000009</v>
      </c>
      <c r="C20005">
        <v>0.97121792190841494</v>
      </c>
      <c r="D20005">
        <v>1.772677921908415</v>
      </c>
    </row>
    <row r="20006" spans="1:4" x14ac:dyDescent="0.25">
      <c r="A20006">
        <v>19993</v>
      </c>
      <c r="B20006">
        <f>A20006*'Speed and degree'!$E$8-145-360</f>
        <v>7354.6481600000006</v>
      </c>
      <c r="C20006">
        <v>0.97175792190841492</v>
      </c>
      <c r="D20006">
        <v>1.776747921908415</v>
      </c>
    </row>
    <row r="20007" spans="1:4" x14ac:dyDescent="0.25">
      <c r="A20007">
        <v>19994</v>
      </c>
      <c r="B20007">
        <f>A20007*'Speed and degree'!$E$8-145-360</f>
        <v>7355.0412800000004</v>
      </c>
      <c r="C20007">
        <v>0.97141792190841492</v>
      </c>
      <c r="D20007">
        <v>1.7855079219084151</v>
      </c>
    </row>
    <row r="20008" spans="1:4" x14ac:dyDescent="0.25">
      <c r="A20008">
        <v>19995</v>
      </c>
      <c r="B20008">
        <f>A20008*'Speed and degree'!$E$8-145-360</f>
        <v>7355.4344000000001</v>
      </c>
      <c r="C20008">
        <v>0.97204792190841505</v>
      </c>
      <c r="D20008">
        <v>1.789697921908415</v>
      </c>
    </row>
    <row r="20009" spans="1:4" x14ac:dyDescent="0.25">
      <c r="A20009">
        <v>19996</v>
      </c>
      <c r="B20009">
        <f>A20009*'Speed and degree'!$E$8-145-360</f>
        <v>7355.8275200000007</v>
      </c>
      <c r="C20009">
        <v>0.97294792190841495</v>
      </c>
      <c r="D20009">
        <v>1.7956479219084149</v>
      </c>
    </row>
    <row r="20010" spans="1:4" x14ac:dyDescent="0.25">
      <c r="A20010">
        <v>19997</v>
      </c>
      <c r="B20010">
        <f>A20010*'Speed and degree'!$E$8-145-360</f>
        <v>7356.2206400000005</v>
      </c>
      <c r="C20010">
        <v>0.97518792190841497</v>
      </c>
      <c r="D20010">
        <v>1.8009179219084148</v>
      </c>
    </row>
    <row r="20011" spans="1:4" x14ac:dyDescent="0.25">
      <c r="A20011">
        <v>19998</v>
      </c>
      <c r="B20011">
        <f>A20011*'Speed and degree'!$E$8-145-360</f>
        <v>7356.6137600000002</v>
      </c>
      <c r="C20011">
        <v>0.97370792190841504</v>
      </c>
      <c r="D20011">
        <v>1.8086479219084148</v>
      </c>
    </row>
    <row r="20012" spans="1:4" x14ac:dyDescent="0.25">
      <c r="A20012">
        <v>19999</v>
      </c>
      <c r="B20012">
        <f>A20012*'Speed and degree'!$E$8-145-360</f>
        <v>7357.0068800000008</v>
      </c>
      <c r="C20012">
        <v>0.97363792190841503</v>
      </c>
      <c r="D20012">
        <v>1.8185279219084152</v>
      </c>
    </row>
    <row r="20013" spans="1:4" x14ac:dyDescent="0.25">
      <c r="A20013">
        <v>20000</v>
      </c>
      <c r="B20013">
        <f>A20013*'Speed and degree'!$E$8-145-360</f>
        <v>7357.4000000000005</v>
      </c>
      <c r="C20013">
        <v>0.97586792190841498</v>
      </c>
      <c r="D20013">
        <v>1.8218379219084151</v>
      </c>
    </row>
    <row r="20014" spans="1:4" x14ac:dyDescent="0.25">
      <c r="A20014">
        <v>20001</v>
      </c>
      <c r="B20014">
        <f>A20014*'Speed and degree'!$E$8-145-360</f>
        <v>7357.7931200000003</v>
      </c>
      <c r="C20014">
        <v>0.97472792190841506</v>
      </c>
      <c r="D20014">
        <v>1.8310279219084149</v>
      </c>
    </row>
    <row r="20015" spans="1:4" x14ac:dyDescent="0.25">
      <c r="A20015">
        <v>20002</v>
      </c>
      <c r="B20015">
        <f>A20015*'Speed and degree'!$E$8-145-360</f>
        <v>7358.1862400000009</v>
      </c>
      <c r="C20015">
        <v>0.97464792190841498</v>
      </c>
      <c r="D20015">
        <v>1.8374979219084151</v>
      </c>
    </row>
    <row r="20016" spans="1:4" x14ac:dyDescent="0.25">
      <c r="A20016">
        <v>20003</v>
      </c>
      <c r="B20016">
        <f>A20016*'Speed and degree'!$E$8-145-360</f>
        <v>7358.5793600000006</v>
      </c>
      <c r="C20016">
        <v>0.97548792190841493</v>
      </c>
      <c r="D20016">
        <v>1.845077921908415</v>
      </c>
    </row>
    <row r="20017" spans="1:4" x14ac:dyDescent="0.25">
      <c r="A20017">
        <v>20004</v>
      </c>
      <c r="B20017">
        <f>A20017*'Speed and degree'!$E$8-145-360</f>
        <v>7358.9724800000004</v>
      </c>
      <c r="C20017">
        <v>0.97553792190841504</v>
      </c>
      <c r="D20017">
        <v>1.8530179219084151</v>
      </c>
    </row>
    <row r="20018" spans="1:4" x14ac:dyDescent="0.25">
      <c r="A20018">
        <v>20005</v>
      </c>
      <c r="B20018">
        <f>A20018*'Speed and degree'!$E$8-145-360</f>
        <v>7359.3656000000001</v>
      </c>
      <c r="C20018">
        <v>0.97527792190841489</v>
      </c>
      <c r="D20018">
        <v>1.8598279219084148</v>
      </c>
    </row>
    <row r="20019" spans="1:4" x14ac:dyDescent="0.25">
      <c r="A20019">
        <v>20006</v>
      </c>
      <c r="B20019">
        <f>A20019*'Speed and degree'!$E$8-145-360</f>
        <v>7359.7587200000007</v>
      </c>
      <c r="C20019">
        <v>0.97645792190841507</v>
      </c>
      <c r="D20019">
        <v>1.8664479219084151</v>
      </c>
    </row>
    <row r="20020" spans="1:4" x14ac:dyDescent="0.25">
      <c r="A20020">
        <v>20007</v>
      </c>
      <c r="B20020">
        <f>A20020*'Speed and degree'!$E$8-145-360</f>
        <v>7360.1518400000004</v>
      </c>
      <c r="C20020">
        <v>0.97667792190841496</v>
      </c>
      <c r="D20020">
        <v>1.8720279219084148</v>
      </c>
    </row>
    <row r="20021" spans="1:4" x14ac:dyDescent="0.25">
      <c r="A20021">
        <v>20008</v>
      </c>
      <c r="B20021">
        <f>A20021*'Speed and degree'!$E$8-145-360</f>
        <v>7360.5449600000002</v>
      </c>
      <c r="C20021">
        <v>0.97729792190841502</v>
      </c>
      <c r="D20021">
        <v>1.882017921908415</v>
      </c>
    </row>
    <row r="20022" spans="1:4" x14ac:dyDescent="0.25">
      <c r="A20022">
        <v>20009</v>
      </c>
      <c r="B20022">
        <f>A20022*'Speed and degree'!$E$8-145-360</f>
        <v>7360.9380800000008</v>
      </c>
      <c r="C20022">
        <v>0.97873792190841491</v>
      </c>
      <c r="D20022">
        <v>1.887367921908415</v>
      </c>
    </row>
    <row r="20023" spans="1:4" x14ac:dyDescent="0.25">
      <c r="A20023">
        <v>20010</v>
      </c>
      <c r="B20023">
        <f>A20023*'Speed and degree'!$E$8-145-360</f>
        <v>7361.3312000000005</v>
      </c>
      <c r="C20023">
        <v>0.97846792190841492</v>
      </c>
      <c r="D20023">
        <v>1.8967379219084151</v>
      </c>
    </row>
    <row r="20024" spans="1:4" x14ac:dyDescent="0.25">
      <c r="A20024">
        <v>20011</v>
      </c>
      <c r="B20024">
        <f>A20024*'Speed and degree'!$E$8-145-360</f>
        <v>7361.7243200000003</v>
      </c>
      <c r="C20024">
        <v>0.979767921908415</v>
      </c>
      <c r="D20024">
        <v>1.9030479219084151</v>
      </c>
    </row>
    <row r="20025" spans="1:4" x14ac:dyDescent="0.25">
      <c r="A20025">
        <v>20012</v>
      </c>
      <c r="B20025">
        <f>A20025*'Speed and degree'!$E$8-145-360</f>
        <v>7362.1174400000009</v>
      </c>
      <c r="C20025">
        <v>0.97891792190841498</v>
      </c>
      <c r="D20025">
        <v>1.9130979219084148</v>
      </c>
    </row>
    <row r="20026" spans="1:4" x14ac:dyDescent="0.25">
      <c r="A20026">
        <v>20013</v>
      </c>
      <c r="B20026">
        <f>A20026*'Speed and degree'!$E$8-145-360</f>
        <v>7362.5105600000006</v>
      </c>
      <c r="C20026">
        <v>0.97971792190841489</v>
      </c>
      <c r="D20026">
        <v>1.9184679219084149</v>
      </c>
    </row>
    <row r="20027" spans="1:4" x14ac:dyDescent="0.25">
      <c r="A20027">
        <v>20014</v>
      </c>
      <c r="B20027">
        <f>A20027*'Speed and degree'!$E$8-145-360</f>
        <v>7362.9036800000003</v>
      </c>
      <c r="C20027">
        <v>0.97903792190841488</v>
      </c>
      <c r="D20027">
        <v>1.9285579219084148</v>
      </c>
    </row>
    <row r="20028" spans="1:4" x14ac:dyDescent="0.25">
      <c r="A20028">
        <v>20015</v>
      </c>
      <c r="B20028">
        <f>A20028*'Speed and degree'!$E$8-145-360</f>
        <v>7363.2968000000001</v>
      </c>
      <c r="C20028">
        <v>0.98079792190841508</v>
      </c>
      <c r="D20028">
        <v>1.933877921908415</v>
      </c>
    </row>
    <row r="20029" spans="1:4" x14ac:dyDescent="0.25">
      <c r="A20029">
        <v>20016</v>
      </c>
      <c r="B20029">
        <f>A20029*'Speed and degree'!$E$8-145-360</f>
        <v>7363.6899200000007</v>
      </c>
      <c r="C20029">
        <v>0.98138792190841495</v>
      </c>
      <c r="D20029">
        <v>1.9421279219084149</v>
      </c>
    </row>
    <row r="20030" spans="1:4" x14ac:dyDescent="0.25">
      <c r="A20030">
        <v>20017</v>
      </c>
      <c r="B20030">
        <f>A20030*'Speed and degree'!$E$8-145-360</f>
        <v>7364.0830400000004</v>
      </c>
      <c r="C20030">
        <v>0.98057792190841497</v>
      </c>
      <c r="D20030">
        <v>1.9497679219084152</v>
      </c>
    </row>
    <row r="20031" spans="1:4" x14ac:dyDescent="0.25">
      <c r="A20031">
        <v>20018</v>
      </c>
      <c r="B20031">
        <f>A20031*'Speed and degree'!$E$8-145-360</f>
        <v>7364.4761600000002</v>
      </c>
      <c r="C20031">
        <v>0.980547921908415</v>
      </c>
      <c r="D20031">
        <v>1.9581079219084152</v>
      </c>
    </row>
    <row r="20032" spans="1:4" x14ac:dyDescent="0.25">
      <c r="A20032">
        <v>20019</v>
      </c>
      <c r="B20032">
        <f>A20032*'Speed and degree'!$E$8-145-360</f>
        <v>7364.8692800000008</v>
      </c>
      <c r="C20032">
        <v>0.97975792190841493</v>
      </c>
      <c r="D20032">
        <v>1.9664379219084152</v>
      </c>
    </row>
    <row r="20033" spans="1:4" x14ac:dyDescent="0.25">
      <c r="A20033">
        <v>20020</v>
      </c>
      <c r="B20033">
        <f>A20033*'Speed and degree'!$E$8-145-360</f>
        <v>7365.2624000000005</v>
      </c>
      <c r="C20033">
        <v>0.98051792190841502</v>
      </c>
      <c r="D20033">
        <v>1.9754379219084151</v>
      </c>
    </row>
    <row r="20034" spans="1:4" x14ac:dyDescent="0.25">
      <c r="A20034">
        <v>20021</v>
      </c>
      <c r="B20034">
        <f>A20034*'Speed and degree'!$E$8-145-360</f>
        <v>7365.6555200000003</v>
      </c>
      <c r="C20034">
        <v>0.98029792190841492</v>
      </c>
      <c r="D20034">
        <v>1.983227921908415</v>
      </c>
    </row>
    <row r="20035" spans="1:4" x14ac:dyDescent="0.25">
      <c r="A20035">
        <v>20022</v>
      </c>
      <c r="B20035">
        <f>A20035*'Speed and degree'!$E$8-145-360</f>
        <v>7366.0486400000009</v>
      </c>
      <c r="C20035">
        <v>0.98078792190841502</v>
      </c>
      <c r="D20035">
        <v>1.9912379219084151</v>
      </c>
    </row>
    <row r="20036" spans="1:4" x14ac:dyDescent="0.25">
      <c r="A20036">
        <v>20023</v>
      </c>
      <c r="B20036">
        <f>A20036*'Speed and degree'!$E$8-145-360</f>
        <v>7366.4417600000006</v>
      </c>
      <c r="C20036">
        <v>0.98018792190841508</v>
      </c>
      <c r="D20036">
        <v>2.0007379219084154</v>
      </c>
    </row>
    <row r="20037" spans="1:4" x14ac:dyDescent="0.25">
      <c r="A20037">
        <v>20024</v>
      </c>
      <c r="B20037">
        <f>A20037*'Speed and degree'!$E$8-145-360</f>
        <v>7366.8348800000003</v>
      </c>
      <c r="C20037">
        <v>0.98047792190841498</v>
      </c>
      <c r="D20037">
        <v>2.0078079219084151</v>
      </c>
    </row>
    <row r="20038" spans="1:4" x14ac:dyDescent="0.25">
      <c r="A20038">
        <v>20025</v>
      </c>
      <c r="B20038">
        <f>A20038*'Speed and degree'!$E$8-145-360</f>
        <v>7367.2280000000001</v>
      </c>
      <c r="C20038">
        <v>0.98126792190841505</v>
      </c>
      <c r="D20038">
        <v>2.0177079219084151</v>
      </c>
    </row>
    <row r="20039" spans="1:4" x14ac:dyDescent="0.25">
      <c r="A20039">
        <v>20026</v>
      </c>
      <c r="B20039">
        <f>A20039*'Speed and degree'!$E$8-145-360</f>
        <v>7367.6211200000007</v>
      </c>
      <c r="C20039">
        <v>0.98013792190841498</v>
      </c>
      <c r="D20039">
        <v>2.0249479219084145</v>
      </c>
    </row>
    <row r="20040" spans="1:4" x14ac:dyDescent="0.25">
      <c r="A20040">
        <v>20027</v>
      </c>
      <c r="B20040">
        <f>A20040*'Speed and degree'!$E$8-145-360</f>
        <v>7368.0142400000004</v>
      </c>
      <c r="C20040">
        <v>0.97975792190841493</v>
      </c>
      <c r="D20040">
        <v>2.0346279219084149</v>
      </c>
    </row>
    <row r="20041" spans="1:4" x14ac:dyDescent="0.25">
      <c r="A20041">
        <v>20028</v>
      </c>
      <c r="B20041">
        <f>A20041*'Speed and degree'!$E$8-145-360</f>
        <v>7368.4073600000002</v>
      </c>
      <c r="C20041">
        <v>0.98028792190841507</v>
      </c>
      <c r="D20041">
        <v>2.0405479219084146</v>
      </c>
    </row>
    <row r="20042" spans="1:4" x14ac:dyDescent="0.25">
      <c r="A20042">
        <v>20029</v>
      </c>
      <c r="B20042">
        <f>A20042*'Speed and degree'!$E$8-145-360</f>
        <v>7368.8004800000008</v>
      </c>
      <c r="C20042">
        <v>0.98078792190841502</v>
      </c>
      <c r="D20042">
        <v>2.0518779219084147</v>
      </c>
    </row>
    <row r="20043" spans="1:4" x14ac:dyDescent="0.25">
      <c r="A20043">
        <v>20030</v>
      </c>
      <c r="B20043">
        <f>A20043*'Speed and degree'!$E$8-145-360</f>
        <v>7369.1936000000005</v>
      </c>
      <c r="C20043">
        <v>0.98111792190841496</v>
      </c>
      <c r="D20043">
        <v>2.059797921908415</v>
      </c>
    </row>
    <row r="20044" spans="1:4" x14ac:dyDescent="0.25">
      <c r="A20044">
        <v>20031</v>
      </c>
      <c r="B20044">
        <f>A20044*'Speed and degree'!$E$8-145-360</f>
        <v>7369.5867200000002</v>
      </c>
      <c r="C20044">
        <v>0.97999792190841495</v>
      </c>
      <c r="D20044">
        <v>2.0691079219084152</v>
      </c>
    </row>
    <row r="20045" spans="1:4" x14ac:dyDescent="0.25">
      <c r="A20045">
        <v>20032</v>
      </c>
      <c r="B20045">
        <f>A20045*'Speed and degree'!$E$8-145-360</f>
        <v>7369.9798400000009</v>
      </c>
      <c r="C20045">
        <v>0.98255792190841507</v>
      </c>
      <c r="D20045">
        <v>2.0747279219084147</v>
      </c>
    </row>
    <row r="20046" spans="1:4" x14ac:dyDescent="0.25">
      <c r="A20046">
        <v>20033</v>
      </c>
      <c r="B20046">
        <f>A20046*'Speed and degree'!$E$8-145-360</f>
        <v>7370.3729600000006</v>
      </c>
      <c r="C20046">
        <v>0.98017792190841502</v>
      </c>
      <c r="D20046">
        <v>2.0872979219084149</v>
      </c>
    </row>
    <row r="20047" spans="1:4" x14ac:dyDescent="0.25">
      <c r="A20047">
        <v>20034</v>
      </c>
      <c r="B20047">
        <f>A20047*'Speed and degree'!$E$8-145-360</f>
        <v>7370.7660800000003</v>
      </c>
      <c r="C20047">
        <v>0.98343792190841506</v>
      </c>
      <c r="D20047">
        <v>2.091987921908415</v>
      </c>
    </row>
    <row r="20048" spans="1:4" x14ac:dyDescent="0.25">
      <c r="A20048">
        <v>20035</v>
      </c>
      <c r="B20048">
        <f>A20048*'Speed and degree'!$E$8-145-360</f>
        <v>7371.1592000000001</v>
      </c>
      <c r="C20048">
        <v>0.98140792190841508</v>
      </c>
      <c r="D20048">
        <v>2.102967921908415</v>
      </c>
    </row>
    <row r="20049" spans="1:4" x14ac:dyDescent="0.25">
      <c r="A20049">
        <v>20036</v>
      </c>
      <c r="B20049">
        <f>A20049*'Speed and degree'!$E$8-145-360</f>
        <v>7371.5523200000007</v>
      </c>
      <c r="C20049">
        <v>0.98166792190841501</v>
      </c>
      <c r="D20049">
        <v>2.1103179219084147</v>
      </c>
    </row>
    <row r="20050" spans="1:4" x14ac:dyDescent="0.25">
      <c r="A20050">
        <v>20037</v>
      </c>
      <c r="B20050">
        <f>A20050*'Speed and degree'!$E$8-145-360</f>
        <v>7371.9454400000004</v>
      </c>
      <c r="C20050">
        <v>0.98280792190841493</v>
      </c>
      <c r="D20050">
        <v>2.1185479219084149</v>
      </c>
    </row>
    <row r="20051" spans="1:4" x14ac:dyDescent="0.25">
      <c r="A20051">
        <v>20038</v>
      </c>
      <c r="B20051">
        <f>A20051*'Speed and degree'!$E$8-145-360</f>
        <v>7372.3385600000001</v>
      </c>
      <c r="C20051">
        <v>0.98470792190841494</v>
      </c>
      <c r="D20051">
        <v>2.128327921908415</v>
      </c>
    </row>
    <row r="20052" spans="1:4" x14ac:dyDescent="0.25">
      <c r="A20052">
        <v>20039</v>
      </c>
      <c r="B20052">
        <f>A20052*'Speed and degree'!$E$8-145-360</f>
        <v>7372.7316800000008</v>
      </c>
      <c r="C20052">
        <v>0.98390792190841503</v>
      </c>
      <c r="D20052">
        <v>2.137197921908415</v>
      </c>
    </row>
    <row r="20053" spans="1:4" x14ac:dyDescent="0.25">
      <c r="A20053">
        <v>20040</v>
      </c>
      <c r="B20053">
        <f>A20053*'Speed and degree'!$E$8-145-360</f>
        <v>7373.1248000000005</v>
      </c>
      <c r="C20053">
        <v>0.98242792190841488</v>
      </c>
      <c r="D20053">
        <v>2.1473379219084148</v>
      </c>
    </row>
    <row r="20054" spans="1:4" x14ac:dyDescent="0.25">
      <c r="A20054">
        <v>20041</v>
      </c>
      <c r="B20054">
        <f>A20054*'Speed and degree'!$E$8-145-360</f>
        <v>7373.5179200000002</v>
      </c>
      <c r="C20054">
        <v>0.9826679219084149</v>
      </c>
      <c r="D20054">
        <v>2.1561379219084147</v>
      </c>
    </row>
    <row r="20055" spans="1:4" x14ac:dyDescent="0.25">
      <c r="A20055">
        <v>20042</v>
      </c>
      <c r="B20055">
        <f>A20055*'Speed and degree'!$E$8-145-360</f>
        <v>7373.9110400000009</v>
      </c>
      <c r="C20055">
        <v>0.98192792190841494</v>
      </c>
      <c r="D20055">
        <v>2.1671179219084147</v>
      </c>
    </row>
    <row r="20056" spans="1:4" x14ac:dyDescent="0.25">
      <c r="A20056">
        <v>20043</v>
      </c>
      <c r="B20056">
        <f>A20056*'Speed and degree'!$E$8-145-360</f>
        <v>7374.3041600000006</v>
      </c>
      <c r="C20056">
        <v>0.98295792190841502</v>
      </c>
      <c r="D20056">
        <v>2.1760779219084148</v>
      </c>
    </row>
    <row r="20057" spans="1:4" x14ac:dyDescent="0.25">
      <c r="A20057">
        <v>20044</v>
      </c>
      <c r="B20057">
        <f>A20057*'Speed and degree'!$E$8-145-360</f>
        <v>7374.6972800000003</v>
      </c>
      <c r="C20057">
        <v>0.98338792190841495</v>
      </c>
      <c r="D20057">
        <v>2.1833479219084149</v>
      </c>
    </row>
    <row r="20058" spans="1:4" x14ac:dyDescent="0.25">
      <c r="A20058">
        <v>20045</v>
      </c>
      <c r="B20058">
        <f>A20058*'Speed and degree'!$E$8-145-360</f>
        <v>7375.090400000001</v>
      </c>
      <c r="C20058">
        <v>0.98240792190841497</v>
      </c>
      <c r="D20058">
        <v>2.1931579219084147</v>
      </c>
    </row>
    <row r="20059" spans="1:4" x14ac:dyDescent="0.25">
      <c r="A20059">
        <v>20046</v>
      </c>
      <c r="B20059">
        <f>A20059*'Speed and degree'!$E$8-145-360</f>
        <v>7375.4835200000007</v>
      </c>
      <c r="C20059">
        <v>0.98294792190841496</v>
      </c>
      <c r="D20059">
        <v>2.2038379219084145</v>
      </c>
    </row>
    <row r="20060" spans="1:4" x14ac:dyDescent="0.25">
      <c r="A20060">
        <v>20047</v>
      </c>
      <c r="B20060">
        <f>A20060*'Speed and degree'!$E$8-145-360</f>
        <v>7375.8766400000004</v>
      </c>
      <c r="C20060">
        <v>0.98488792190841501</v>
      </c>
      <c r="D20060">
        <v>2.2133179219084154</v>
      </c>
    </row>
    <row r="20061" spans="1:4" x14ac:dyDescent="0.25">
      <c r="A20061">
        <v>20048</v>
      </c>
      <c r="B20061">
        <f>A20061*'Speed and degree'!$E$8-145-360</f>
        <v>7376.2697600000001</v>
      </c>
      <c r="C20061">
        <v>0.9842279219084149</v>
      </c>
      <c r="D20061">
        <v>2.224047921908415</v>
      </c>
    </row>
    <row r="20062" spans="1:4" x14ac:dyDescent="0.25">
      <c r="A20062">
        <v>20049</v>
      </c>
      <c r="B20062">
        <f>A20062*'Speed and degree'!$E$8-145-360</f>
        <v>7376.6628800000008</v>
      </c>
      <c r="C20062">
        <v>0.98447792190841499</v>
      </c>
      <c r="D20062">
        <v>2.2330179219084147</v>
      </c>
    </row>
    <row r="20063" spans="1:4" x14ac:dyDescent="0.25">
      <c r="A20063">
        <v>20050</v>
      </c>
      <c r="B20063">
        <f>A20063*'Speed and degree'!$E$8-145-360</f>
        <v>7377.0560000000005</v>
      </c>
      <c r="C20063">
        <v>0.98442792190841488</v>
      </c>
      <c r="D20063">
        <v>2.2442079219084148</v>
      </c>
    </row>
    <row r="20064" spans="1:4" x14ac:dyDescent="0.25">
      <c r="A20064">
        <v>20051</v>
      </c>
      <c r="B20064">
        <f>A20064*'Speed and degree'!$E$8-145-360</f>
        <v>7377.4491200000002</v>
      </c>
      <c r="C20064">
        <v>0.98643792190841495</v>
      </c>
      <c r="D20064">
        <v>2.2522979219084149</v>
      </c>
    </row>
    <row r="20065" spans="1:4" x14ac:dyDescent="0.25">
      <c r="A20065">
        <v>20052</v>
      </c>
      <c r="B20065">
        <f>A20065*'Speed and degree'!$E$8-145-360</f>
        <v>7377.8422400000009</v>
      </c>
      <c r="C20065">
        <v>0.98565792190841495</v>
      </c>
      <c r="D20065">
        <v>2.2635179219084147</v>
      </c>
    </row>
    <row r="20066" spans="1:4" x14ac:dyDescent="0.25">
      <c r="A20066">
        <v>20053</v>
      </c>
      <c r="B20066">
        <f>A20066*'Speed and degree'!$E$8-145-360</f>
        <v>7378.2353600000006</v>
      </c>
      <c r="C20066">
        <v>0.98467792190841497</v>
      </c>
      <c r="D20066">
        <v>2.2736079219084147</v>
      </c>
    </row>
    <row r="20067" spans="1:4" x14ac:dyDescent="0.25">
      <c r="A20067">
        <v>20054</v>
      </c>
      <c r="B20067">
        <f>A20067*'Speed and degree'!$E$8-145-360</f>
        <v>7378.6284800000003</v>
      </c>
      <c r="C20067">
        <v>0.98377792190841507</v>
      </c>
      <c r="D20067">
        <v>2.2834479219084152</v>
      </c>
    </row>
    <row r="20068" spans="1:4" x14ac:dyDescent="0.25">
      <c r="A20068">
        <v>20055</v>
      </c>
      <c r="B20068">
        <f>A20068*'Speed and degree'!$E$8-145-360</f>
        <v>7379.0216000000009</v>
      </c>
      <c r="C20068">
        <v>0.98572792190841496</v>
      </c>
      <c r="D20068">
        <v>2.2935279219084146</v>
      </c>
    </row>
    <row r="20069" spans="1:4" x14ac:dyDescent="0.25">
      <c r="A20069">
        <v>20056</v>
      </c>
      <c r="B20069">
        <f>A20069*'Speed and degree'!$E$8-145-360</f>
        <v>7379.4147200000007</v>
      </c>
      <c r="C20069">
        <v>0.98569792190841499</v>
      </c>
      <c r="D20069">
        <v>2.3038979219084146</v>
      </c>
    </row>
    <row r="20070" spans="1:4" x14ac:dyDescent="0.25">
      <c r="A20070">
        <v>20057</v>
      </c>
      <c r="B20070">
        <f>A20070*'Speed and degree'!$E$8-145-360</f>
        <v>7379.8078400000004</v>
      </c>
      <c r="C20070">
        <v>0.98601792190841508</v>
      </c>
      <c r="D20070">
        <v>2.3150379219084147</v>
      </c>
    </row>
    <row r="20071" spans="1:4" x14ac:dyDescent="0.25">
      <c r="A20071">
        <v>20058</v>
      </c>
      <c r="B20071">
        <f>A20071*'Speed and degree'!$E$8-145-360</f>
        <v>7380.2009600000001</v>
      </c>
      <c r="C20071">
        <v>0.98574792190841509</v>
      </c>
      <c r="D20071">
        <v>2.326057921908415</v>
      </c>
    </row>
    <row r="20072" spans="1:4" x14ac:dyDescent="0.25">
      <c r="A20072">
        <v>20059</v>
      </c>
      <c r="B20072">
        <f>A20072*'Speed and degree'!$E$8-145-360</f>
        <v>7380.5940800000008</v>
      </c>
      <c r="C20072">
        <v>0.98391792190841509</v>
      </c>
      <c r="D20072">
        <v>2.3381679219084148</v>
      </c>
    </row>
    <row r="20073" spans="1:4" x14ac:dyDescent="0.25">
      <c r="A20073">
        <v>20060</v>
      </c>
      <c r="B20073">
        <f>A20073*'Speed and degree'!$E$8-145-360</f>
        <v>7380.9872000000005</v>
      </c>
      <c r="C20073">
        <v>0.98596792190841498</v>
      </c>
      <c r="D20073">
        <v>2.3473079219084152</v>
      </c>
    </row>
    <row r="20074" spans="1:4" x14ac:dyDescent="0.25">
      <c r="A20074">
        <v>20061</v>
      </c>
      <c r="B20074">
        <f>A20074*'Speed and degree'!$E$8-145-360</f>
        <v>7381.3803200000002</v>
      </c>
      <c r="C20074">
        <v>0.98367792190841508</v>
      </c>
      <c r="D20074">
        <v>2.3588279219084152</v>
      </c>
    </row>
    <row r="20075" spans="1:4" x14ac:dyDescent="0.25">
      <c r="A20075">
        <v>20062</v>
      </c>
      <c r="B20075">
        <f>A20075*'Speed and degree'!$E$8-145-360</f>
        <v>7381.7734400000008</v>
      </c>
      <c r="C20075">
        <v>0.98475792190841505</v>
      </c>
      <c r="D20075">
        <v>2.3697779219084154</v>
      </c>
    </row>
    <row r="20076" spans="1:4" x14ac:dyDescent="0.25">
      <c r="A20076">
        <v>20063</v>
      </c>
      <c r="B20076">
        <f>A20076*'Speed and degree'!$E$8-145-360</f>
        <v>7382.1665600000006</v>
      </c>
      <c r="C20076">
        <v>0.98520792190841489</v>
      </c>
      <c r="D20076">
        <v>2.3807479219084149</v>
      </c>
    </row>
    <row r="20077" spans="1:4" x14ac:dyDescent="0.25">
      <c r="A20077">
        <v>20064</v>
      </c>
      <c r="B20077">
        <f>A20077*'Speed and degree'!$E$8-145-360</f>
        <v>7382.5596800000003</v>
      </c>
      <c r="C20077">
        <v>0.98863792190841493</v>
      </c>
      <c r="D20077">
        <v>2.385367921908415</v>
      </c>
    </row>
    <row r="20078" spans="1:4" x14ac:dyDescent="0.25">
      <c r="A20078">
        <v>20065</v>
      </c>
      <c r="B20078">
        <f>A20078*'Speed and degree'!$E$8-145-360</f>
        <v>7382.9528000000009</v>
      </c>
      <c r="C20078">
        <v>0.98419792190841493</v>
      </c>
      <c r="D20078">
        <v>2.4036779219084146</v>
      </c>
    </row>
    <row r="20079" spans="1:4" x14ac:dyDescent="0.25">
      <c r="A20079">
        <v>20066</v>
      </c>
      <c r="B20079">
        <f>A20079*'Speed and degree'!$E$8-145-360</f>
        <v>7383.3459200000007</v>
      </c>
      <c r="C20079">
        <v>0.985157921908415</v>
      </c>
      <c r="D20079">
        <v>2.414387921908415</v>
      </c>
    </row>
    <row r="20080" spans="1:4" x14ac:dyDescent="0.25">
      <c r="A20080">
        <v>20067</v>
      </c>
      <c r="B20080">
        <f>A20080*'Speed and degree'!$E$8-145-360</f>
        <v>7383.7390400000004</v>
      </c>
      <c r="C20080">
        <v>0.98534792190841491</v>
      </c>
      <c r="D20080">
        <v>2.4249379219084153</v>
      </c>
    </row>
    <row r="20081" spans="1:4" x14ac:dyDescent="0.25">
      <c r="A20081">
        <v>20068</v>
      </c>
      <c r="B20081">
        <f>A20081*'Speed and degree'!$E$8-145-360</f>
        <v>7384.1321600000001</v>
      </c>
      <c r="C20081">
        <v>0.98538792190841495</v>
      </c>
      <c r="D20081">
        <v>2.4371479219084149</v>
      </c>
    </row>
    <row r="20082" spans="1:4" x14ac:dyDescent="0.25">
      <c r="A20082">
        <v>20069</v>
      </c>
      <c r="B20082">
        <f>A20082*'Speed and degree'!$E$8-145-360</f>
        <v>7384.5252800000007</v>
      </c>
      <c r="C20082">
        <v>0.98184792190841508</v>
      </c>
      <c r="D20082">
        <v>2.4485279219084148</v>
      </c>
    </row>
    <row r="20083" spans="1:4" x14ac:dyDescent="0.25">
      <c r="A20083">
        <v>20070</v>
      </c>
      <c r="B20083">
        <f>A20083*'Speed and degree'!$E$8-145-360</f>
        <v>7384.9184000000005</v>
      </c>
      <c r="C20083">
        <v>0.98491792190841498</v>
      </c>
      <c r="D20083">
        <v>2.4588679219084151</v>
      </c>
    </row>
    <row r="20084" spans="1:4" x14ac:dyDescent="0.25">
      <c r="A20084">
        <v>20071</v>
      </c>
      <c r="B20084">
        <f>A20084*'Speed and degree'!$E$8-145-360</f>
        <v>7385.3115200000002</v>
      </c>
      <c r="C20084">
        <v>0.9840579219084149</v>
      </c>
      <c r="D20084">
        <v>2.4688979219084146</v>
      </c>
    </row>
    <row r="20085" spans="1:4" x14ac:dyDescent="0.25">
      <c r="A20085">
        <v>20072</v>
      </c>
      <c r="B20085">
        <f>A20085*'Speed and degree'!$E$8-145-360</f>
        <v>7385.7046400000008</v>
      </c>
      <c r="C20085">
        <v>0.98609792190841494</v>
      </c>
      <c r="D20085">
        <v>2.4800279219084151</v>
      </c>
    </row>
    <row r="20086" spans="1:4" x14ac:dyDescent="0.25">
      <c r="A20086">
        <v>20073</v>
      </c>
      <c r="B20086">
        <f>A20086*'Speed and degree'!$E$8-145-360</f>
        <v>7386.0977600000006</v>
      </c>
      <c r="C20086">
        <v>0.98478792190841502</v>
      </c>
      <c r="D20086">
        <v>2.4905679219084149</v>
      </c>
    </row>
    <row r="20087" spans="1:4" x14ac:dyDescent="0.25">
      <c r="A20087">
        <v>20074</v>
      </c>
      <c r="B20087">
        <f>A20087*'Speed and degree'!$E$8-145-360</f>
        <v>7386.4908800000003</v>
      </c>
      <c r="C20087">
        <v>0.98427792190841501</v>
      </c>
      <c r="D20087">
        <v>2.5035179219084149</v>
      </c>
    </row>
    <row r="20088" spans="1:4" x14ac:dyDescent="0.25">
      <c r="A20088">
        <v>20075</v>
      </c>
      <c r="B20088">
        <f>A20088*'Speed and degree'!$E$8-145-360</f>
        <v>7386.8840000000009</v>
      </c>
      <c r="C20088">
        <v>0.98583792190841502</v>
      </c>
      <c r="D20088">
        <v>2.5137179219084151</v>
      </c>
    </row>
    <row r="20089" spans="1:4" x14ac:dyDescent="0.25">
      <c r="A20089">
        <v>20076</v>
      </c>
      <c r="B20089">
        <f>A20089*'Speed and degree'!$E$8-145-360</f>
        <v>7387.2771200000007</v>
      </c>
      <c r="C20089">
        <v>0.98537792190841489</v>
      </c>
      <c r="D20089">
        <v>2.5253279219084153</v>
      </c>
    </row>
    <row r="20090" spans="1:4" x14ac:dyDescent="0.25">
      <c r="A20090">
        <v>20077</v>
      </c>
      <c r="B20090">
        <f>A20090*'Speed and degree'!$E$8-145-360</f>
        <v>7387.6702400000004</v>
      </c>
      <c r="C20090">
        <v>0.9857179219084149</v>
      </c>
      <c r="D20090">
        <v>2.5355279219084146</v>
      </c>
    </row>
    <row r="20091" spans="1:4" x14ac:dyDescent="0.25">
      <c r="A20091">
        <v>20078</v>
      </c>
      <c r="B20091">
        <f>A20091*'Speed and degree'!$E$8-145-360</f>
        <v>7388.0633600000001</v>
      </c>
      <c r="C20091">
        <v>0.985157921908415</v>
      </c>
      <c r="D20091">
        <v>2.5481279219084154</v>
      </c>
    </row>
    <row r="20092" spans="1:4" x14ac:dyDescent="0.25">
      <c r="A20092">
        <v>20079</v>
      </c>
      <c r="B20092">
        <f>A20092*'Speed and degree'!$E$8-145-360</f>
        <v>7388.4564800000007</v>
      </c>
      <c r="C20092">
        <v>0.98541792190841493</v>
      </c>
      <c r="D20092">
        <v>2.5617679219084151</v>
      </c>
    </row>
    <row r="20093" spans="1:4" x14ac:dyDescent="0.25">
      <c r="A20093">
        <v>20080</v>
      </c>
      <c r="B20093">
        <f>A20093*'Speed and degree'!$E$8-145-360</f>
        <v>7388.8496000000005</v>
      </c>
      <c r="C20093">
        <v>0.9848379219084149</v>
      </c>
      <c r="D20093">
        <v>2.5710679219084147</v>
      </c>
    </row>
    <row r="20094" spans="1:4" x14ac:dyDescent="0.25">
      <c r="A20094">
        <v>20081</v>
      </c>
      <c r="B20094">
        <f>A20094*'Speed and degree'!$E$8-145-360</f>
        <v>7389.2427200000002</v>
      </c>
      <c r="C20094">
        <v>0.98368792190841492</v>
      </c>
      <c r="D20094">
        <v>2.5864879219084154</v>
      </c>
    </row>
    <row r="20095" spans="1:4" x14ac:dyDescent="0.25">
      <c r="A20095">
        <v>20082</v>
      </c>
      <c r="B20095">
        <f>A20095*'Speed and degree'!$E$8-145-360</f>
        <v>7389.6358400000008</v>
      </c>
      <c r="C20095">
        <v>0.98403792190841499</v>
      </c>
      <c r="D20095">
        <v>2.5972579219084153</v>
      </c>
    </row>
    <row r="20096" spans="1:4" x14ac:dyDescent="0.25">
      <c r="A20096">
        <v>20083</v>
      </c>
      <c r="B20096">
        <f>A20096*'Speed and degree'!$E$8-145-360</f>
        <v>7390.0289600000006</v>
      </c>
      <c r="C20096">
        <v>0.98398792190841489</v>
      </c>
      <c r="D20096">
        <v>2.6114979219084153</v>
      </c>
    </row>
    <row r="20097" spans="1:4" x14ac:dyDescent="0.25">
      <c r="A20097">
        <v>20084</v>
      </c>
      <c r="B20097">
        <f>A20097*'Speed and degree'!$E$8-145-360</f>
        <v>7390.4220800000003</v>
      </c>
      <c r="C20097">
        <v>0.9858879219084149</v>
      </c>
      <c r="D20097">
        <v>2.6193279219084147</v>
      </c>
    </row>
    <row r="20098" spans="1:4" x14ac:dyDescent="0.25">
      <c r="A20098">
        <v>20085</v>
      </c>
      <c r="B20098">
        <f>A20098*'Speed and degree'!$E$8-145-360</f>
        <v>7390.8152000000009</v>
      </c>
      <c r="C20098">
        <v>0.98486792190841488</v>
      </c>
      <c r="D20098">
        <v>2.6347779219084151</v>
      </c>
    </row>
    <row r="20099" spans="1:4" x14ac:dyDescent="0.25">
      <c r="A20099">
        <v>20086</v>
      </c>
      <c r="B20099">
        <f>A20099*'Speed and degree'!$E$8-145-360</f>
        <v>7391.2083200000006</v>
      </c>
      <c r="C20099">
        <v>0.98674792190841498</v>
      </c>
      <c r="D20099">
        <v>2.6437479219084148</v>
      </c>
    </row>
    <row r="20100" spans="1:4" x14ac:dyDescent="0.25">
      <c r="A20100">
        <v>20087</v>
      </c>
      <c r="B20100">
        <f>A20100*'Speed and degree'!$E$8-145-360</f>
        <v>7391.6014400000004</v>
      </c>
      <c r="C20100">
        <v>0.98524792190841493</v>
      </c>
      <c r="D20100">
        <v>2.6562679219084151</v>
      </c>
    </row>
    <row r="20101" spans="1:4" x14ac:dyDescent="0.25">
      <c r="A20101">
        <v>20088</v>
      </c>
      <c r="B20101">
        <f>A20101*'Speed and degree'!$E$8-145-360</f>
        <v>7391.9945600000001</v>
      </c>
      <c r="C20101">
        <v>0.98744792190841491</v>
      </c>
      <c r="D20101">
        <v>2.6675579219084149</v>
      </c>
    </row>
    <row r="20102" spans="1:4" x14ac:dyDescent="0.25">
      <c r="A20102">
        <v>20089</v>
      </c>
      <c r="B20102">
        <f>A20102*'Speed and degree'!$E$8-145-360</f>
        <v>7392.3876800000007</v>
      </c>
      <c r="C20102">
        <v>0.98409792190841494</v>
      </c>
      <c r="D20102">
        <v>2.6861779219084152</v>
      </c>
    </row>
    <row r="20103" spans="1:4" x14ac:dyDescent="0.25">
      <c r="A20103">
        <v>20090</v>
      </c>
      <c r="B20103">
        <f>A20103*'Speed and degree'!$E$8-145-360</f>
        <v>7392.7808000000005</v>
      </c>
      <c r="C20103">
        <v>0.98651792190841503</v>
      </c>
      <c r="D20103">
        <v>2.6956279219084154</v>
      </c>
    </row>
    <row r="20104" spans="1:4" x14ac:dyDescent="0.25">
      <c r="A20104">
        <v>20091</v>
      </c>
      <c r="B20104">
        <f>A20104*'Speed and degree'!$E$8-145-360</f>
        <v>7393.1739200000002</v>
      </c>
      <c r="C20104">
        <v>0.98260792190841495</v>
      </c>
      <c r="D20104">
        <v>2.7137879219084153</v>
      </c>
    </row>
    <row r="20105" spans="1:4" x14ac:dyDescent="0.25">
      <c r="A20105">
        <v>20092</v>
      </c>
      <c r="B20105">
        <f>A20105*'Speed and degree'!$E$8-145-360</f>
        <v>7393.5670400000008</v>
      </c>
      <c r="C20105">
        <v>0.98216792190841495</v>
      </c>
      <c r="D20105">
        <v>2.724847921908415</v>
      </c>
    </row>
    <row r="20106" spans="1:4" x14ac:dyDescent="0.25">
      <c r="A20106">
        <v>20093</v>
      </c>
      <c r="B20106">
        <f>A20106*'Speed and degree'!$E$8-145-360</f>
        <v>7393.9601600000005</v>
      </c>
      <c r="C20106">
        <v>0.98401792190841508</v>
      </c>
      <c r="D20106">
        <v>2.735827921908415</v>
      </c>
    </row>
    <row r="20107" spans="1:4" x14ac:dyDescent="0.25">
      <c r="A20107">
        <v>20094</v>
      </c>
      <c r="B20107">
        <f>A20107*'Speed and degree'!$E$8-145-360</f>
        <v>7394.3532800000003</v>
      </c>
      <c r="C20107">
        <v>0.98624792190841504</v>
      </c>
      <c r="D20107">
        <v>2.7462979219084147</v>
      </c>
    </row>
    <row r="20108" spans="1:4" x14ac:dyDescent="0.25">
      <c r="A20108">
        <v>20095</v>
      </c>
      <c r="B20108">
        <f>A20108*'Speed and degree'!$E$8-145-360</f>
        <v>7394.7464000000009</v>
      </c>
      <c r="C20108">
        <v>0.98457792190841498</v>
      </c>
      <c r="D20108">
        <v>2.7621879219084153</v>
      </c>
    </row>
    <row r="20109" spans="1:4" x14ac:dyDescent="0.25">
      <c r="A20109">
        <v>20096</v>
      </c>
      <c r="B20109">
        <f>A20109*'Speed and degree'!$E$8-145-360</f>
        <v>7395.1395200000006</v>
      </c>
      <c r="C20109">
        <v>0.98604792190841506</v>
      </c>
      <c r="D20109">
        <v>2.7726579219084151</v>
      </c>
    </row>
    <row r="20110" spans="1:4" x14ac:dyDescent="0.25">
      <c r="A20110">
        <v>20097</v>
      </c>
      <c r="B20110">
        <f>A20110*'Speed and degree'!$E$8-145-360</f>
        <v>7395.5326400000004</v>
      </c>
      <c r="C20110">
        <v>0.98284792190841497</v>
      </c>
      <c r="D20110">
        <v>2.7911179219084152</v>
      </c>
    </row>
    <row r="20111" spans="1:4" x14ac:dyDescent="0.25">
      <c r="A20111">
        <v>20098</v>
      </c>
      <c r="B20111">
        <f>A20111*'Speed and degree'!$E$8-145-360</f>
        <v>7395.9257600000001</v>
      </c>
      <c r="C20111">
        <v>0.98489792190841507</v>
      </c>
      <c r="D20111">
        <v>2.7994779219084149</v>
      </c>
    </row>
    <row r="20112" spans="1:4" x14ac:dyDescent="0.25">
      <c r="A20112">
        <v>20099</v>
      </c>
      <c r="B20112">
        <f>A20112*'Speed and degree'!$E$8-145-360</f>
        <v>7396.3188800000007</v>
      </c>
      <c r="C20112">
        <v>0.98204792190841506</v>
      </c>
      <c r="D20112">
        <v>2.8191279219084153</v>
      </c>
    </row>
    <row r="20113" spans="1:4" x14ac:dyDescent="0.25">
      <c r="A20113">
        <v>20100</v>
      </c>
      <c r="B20113">
        <f>A20113*'Speed and degree'!$E$8-145-360</f>
        <v>7396.7120000000004</v>
      </c>
      <c r="C20113">
        <v>0.98499792190841506</v>
      </c>
      <c r="D20113">
        <v>2.828167921908415</v>
      </c>
    </row>
    <row r="20114" spans="1:4" x14ac:dyDescent="0.25">
      <c r="A20114">
        <v>20101</v>
      </c>
      <c r="B20114">
        <f>A20114*'Speed and degree'!$E$8-145-360</f>
        <v>7397.1051200000002</v>
      </c>
      <c r="C20114">
        <v>0.98033792190841496</v>
      </c>
      <c r="D20114">
        <v>2.8487279219084147</v>
      </c>
    </row>
    <row r="20115" spans="1:4" x14ac:dyDescent="0.25">
      <c r="A20115">
        <v>20102</v>
      </c>
      <c r="B20115">
        <f>A20115*'Speed and degree'!$E$8-145-360</f>
        <v>7397.4982400000008</v>
      </c>
      <c r="C20115">
        <v>0.98052792190841509</v>
      </c>
      <c r="D20115">
        <v>2.860287921908415</v>
      </c>
    </row>
    <row r="20116" spans="1:4" x14ac:dyDescent="0.25">
      <c r="A20116">
        <v>20103</v>
      </c>
      <c r="B20116">
        <f>A20116*'Speed and degree'!$E$8-145-360</f>
        <v>7397.8913600000005</v>
      </c>
      <c r="C20116">
        <v>0.9790079219084149</v>
      </c>
      <c r="D20116">
        <v>2.8786679219084146</v>
      </c>
    </row>
    <row r="20117" spans="1:4" x14ac:dyDescent="0.25">
      <c r="A20117">
        <v>20104</v>
      </c>
      <c r="B20117">
        <f>A20117*'Speed and degree'!$E$8-145-360</f>
        <v>7398.2844800000003</v>
      </c>
      <c r="C20117">
        <v>0.9814479219084149</v>
      </c>
      <c r="D20117">
        <v>2.8890179219084153</v>
      </c>
    </row>
    <row r="20118" spans="1:4" x14ac:dyDescent="0.25">
      <c r="A20118">
        <v>20105</v>
      </c>
      <c r="B20118">
        <f>A20118*'Speed and degree'!$E$8-145-360</f>
        <v>7398.6776000000009</v>
      </c>
      <c r="C20118">
        <v>0.97804792190841505</v>
      </c>
      <c r="D20118">
        <v>2.9087479219084154</v>
      </c>
    </row>
    <row r="20119" spans="1:4" x14ac:dyDescent="0.25">
      <c r="A20119">
        <v>20106</v>
      </c>
      <c r="B20119">
        <f>A20119*'Speed and degree'!$E$8-145-360</f>
        <v>7399.0707200000006</v>
      </c>
      <c r="C20119">
        <v>0.98048792190841505</v>
      </c>
      <c r="D20119">
        <v>2.9165579219084146</v>
      </c>
    </row>
    <row r="20120" spans="1:4" x14ac:dyDescent="0.25">
      <c r="A20120">
        <v>20107</v>
      </c>
      <c r="B20120">
        <f>A20120*'Speed and degree'!$E$8-145-360</f>
        <v>7399.4638400000003</v>
      </c>
      <c r="C20120">
        <v>0.97821792190841506</v>
      </c>
      <c r="D20120">
        <v>2.9369179219084147</v>
      </c>
    </row>
    <row r="20121" spans="1:4" x14ac:dyDescent="0.25">
      <c r="A20121">
        <v>20108</v>
      </c>
      <c r="B20121">
        <f>A20121*'Speed and degree'!$E$8-145-360</f>
        <v>7399.8569600000001</v>
      </c>
      <c r="C20121">
        <v>0.98293792190841489</v>
      </c>
      <c r="D20121">
        <v>2.9443979219084149</v>
      </c>
    </row>
    <row r="20122" spans="1:4" x14ac:dyDescent="0.25">
      <c r="A20122">
        <v>20109</v>
      </c>
      <c r="B20122">
        <f>A20122*'Speed and degree'!$E$8-145-360</f>
        <v>7400.2500800000007</v>
      </c>
      <c r="C20122">
        <v>0.97823792190841496</v>
      </c>
      <c r="D20122">
        <v>2.9665679219084149</v>
      </c>
    </row>
    <row r="20123" spans="1:4" x14ac:dyDescent="0.25">
      <c r="A20123">
        <v>20110</v>
      </c>
      <c r="B20123">
        <f>A20123*'Speed and degree'!$E$8-145-360</f>
        <v>7400.6432000000004</v>
      </c>
      <c r="C20123">
        <v>0.98334792190841491</v>
      </c>
      <c r="D20123">
        <v>2.9727479219084154</v>
      </c>
    </row>
    <row r="20124" spans="1:4" x14ac:dyDescent="0.25">
      <c r="A20124">
        <v>20111</v>
      </c>
      <c r="B20124">
        <f>A20124*'Speed and degree'!$E$8-145-360</f>
        <v>7401.0363200000002</v>
      </c>
      <c r="C20124">
        <v>0.97968792190841492</v>
      </c>
      <c r="D20124">
        <v>2.9925879219084148</v>
      </c>
    </row>
    <row r="20125" spans="1:4" x14ac:dyDescent="0.25">
      <c r="A20125">
        <v>20112</v>
      </c>
      <c r="B20125">
        <f>A20125*'Speed and degree'!$E$8-145-360</f>
        <v>7401.4294400000008</v>
      </c>
      <c r="C20125">
        <v>0.98340792190841508</v>
      </c>
      <c r="D20125">
        <v>2.9993379219084151</v>
      </c>
    </row>
    <row r="20126" spans="1:4" x14ac:dyDescent="0.25">
      <c r="A20126">
        <v>20113</v>
      </c>
      <c r="B20126">
        <f>A20126*'Speed and degree'!$E$8-145-360</f>
        <v>7401.8225600000005</v>
      </c>
      <c r="C20126">
        <v>0.97901792190841497</v>
      </c>
      <c r="D20126">
        <v>3.0236479219084149</v>
      </c>
    </row>
    <row r="20127" spans="1:4" x14ac:dyDescent="0.25">
      <c r="A20127">
        <v>20114</v>
      </c>
      <c r="B20127">
        <f>A20127*'Speed and degree'!$E$8-145-360</f>
        <v>7402.2156800000002</v>
      </c>
      <c r="C20127">
        <v>0.98377792190841507</v>
      </c>
      <c r="D20127">
        <v>3.0291879219084148</v>
      </c>
    </row>
    <row r="20128" spans="1:4" x14ac:dyDescent="0.25">
      <c r="A20128">
        <v>20115</v>
      </c>
      <c r="B20128">
        <f>A20128*'Speed and degree'!$E$8-145-360</f>
        <v>7402.6088000000009</v>
      </c>
      <c r="C20128">
        <v>0.97836792190841493</v>
      </c>
      <c r="D20128">
        <v>3.0524179219084147</v>
      </c>
    </row>
    <row r="20129" spans="1:4" x14ac:dyDescent="0.25">
      <c r="A20129">
        <v>20116</v>
      </c>
      <c r="B20129">
        <f>A20129*'Speed and degree'!$E$8-145-360</f>
        <v>7403.0019200000006</v>
      </c>
      <c r="C20129">
        <v>0.98259792190841488</v>
      </c>
      <c r="D20129">
        <v>3.0603179219084149</v>
      </c>
    </row>
    <row r="20130" spans="1:4" x14ac:dyDescent="0.25">
      <c r="A20130">
        <v>20117</v>
      </c>
      <c r="B20130">
        <f>A20130*'Speed and degree'!$E$8-145-360</f>
        <v>7403.3950400000003</v>
      </c>
      <c r="C20130">
        <v>0.97764792190841487</v>
      </c>
      <c r="D20130">
        <v>3.0859079219084151</v>
      </c>
    </row>
    <row r="20131" spans="1:4" x14ac:dyDescent="0.25">
      <c r="A20131">
        <v>20118</v>
      </c>
      <c r="B20131">
        <f>A20131*'Speed and degree'!$E$8-145-360</f>
        <v>7403.7881600000001</v>
      </c>
      <c r="C20131">
        <v>0.98424792190841504</v>
      </c>
      <c r="D20131">
        <v>3.0892279219084147</v>
      </c>
    </row>
    <row r="20132" spans="1:4" x14ac:dyDescent="0.25">
      <c r="A20132">
        <v>20119</v>
      </c>
      <c r="B20132">
        <f>A20132*'Speed and degree'!$E$8-145-360</f>
        <v>7404.1812800000007</v>
      </c>
      <c r="C20132">
        <v>0.98002792190841492</v>
      </c>
      <c r="D20132">
        <v>3.1114079219084152</v>
      </c>
    </row>
    <row r="20133" spans="1:4" x14ac:dyDescent="0.25">
      <c r="A20133">
        <v>20120</v>
      </c>
      <c r="B20133">
        <f>A20133*'Speed and degree'!$E$8-145-360</f>
        <v>7404.5744000000004</v>
      </c>
      <c r="C20133">
        <v>0.98312792190841503</v>
      </c>
      <c r="D20133">
        <v>3.1210479219084153</v>
      </c>
    </row>
    <row r="20134" spans="1:4" x14ac:dyDescent="0.25">
      <c r="A20134">
        <v>20121</v>
      </c>
      <c r="B20134">
        <f>A20134*'Speed and degree'!$E$8-145-360</f>
        <v>7404.9675200000001</v>
      </c>
      <c r="C20134">
        <v>0.97994792190841506</v>
      </c>
      <c r="D20134">
        <v>3.1439379219084147</v>
      </c>
    </row>
    <row r="20135" spans="1:4" x14ac:dyDescent="0.25">
      <c r="A20135">
        <v>20122</v>
      </c>
      <c r="B20135">
        <f>A20135*'Speed and degree'!$E$8-145-360</f>
        <v>7405.3606400000008</v>
      </c>
      <c r="C20135">
        <v>0.98726792190841506</v>
      </c>
      <c r="D20135">
        <v>3.1498479219084148</v>
      </c>
    </row>
    <row r="20136" spans="1:4" x14ac:dyDescent="0.25">
      <c r="A20136">
        <v>20123</v>
      </c>
      <c r="B20136">
        <f>A20136*'Speed and degree'!$E$8-145-360</f>
        <v>7405.7537600000005</v>
      </c>
      <c r="C20136">
        <v>0.97490792190841491</v>
      </c>
      <c r="D20136">
        <v>3.1834679219084148</v>
      </c>
    </row>
    <row r="20137" spans="1:4" x14ac:dyDescent="0.25">
      <c r="A20137">
        <v>20124</v>
      </c>
      <c r="B20137">
        <f>A20137*'Speed and degree'!$E$8-145-360</f>
        <v>7406.1468800000002</v>
      </c>
      <c r="C20137">
        <v>0.99274792190841499</v>
      </c>
      <c r="D20137">
        <v>3.1681579219084153</v>
      </c>
    </row>
    <row r="20138" spans="1:4" x14ac:dyDescent="0.25">
      <c r="A20138">
        <v>20125</v>
      </c>
      <c r="B20138">
        <f>A20138*'Speed and degree'!$E$8-145-360</f>
        <v>7406.5400000000009</v>
      </c>
      <c r="C20138">
        <v>0.96743792190841504</v>
      </c>
      <c r="D20138">
        <v>3.228927921908415</v>
      </c>
    </row>
    <row r="20139" spans="1:4" x14ac:dyDescent="0.25">
      <c r="A20139">
        <v>20126</v>
      </c>
      <c r="B20139">
        <f>A20139*'Speed and degree'!$E$8-145-360</f>
        <v>7406.9331200000006</v>
      </c>
      <c r="C20139">
        <v>1.029897921908415</v>
      </c>
      <c r="D20139">
        <v>3.1518479219084146</v>
      </c>
    </row>
    <row r="20140" spans="1:4" x14ac:dyDescent="0.25">
      <c r="A20140">
        <v>20127</v>
      </c>
      <c r="B20140">
        <f>A20140*'Speed and degree'!$E$8-145-360</f>
        <v>7407.3262400000003</v>
      </c>
      <c r="C20140">
        <v>0.91373792190841496</v>
      </c>
      <c r="D20140">
        <v>3.3753879219084153</v>
      </c>
    </row>
    <row r="20141" spans="1:4" x14ac:dyDescent="0.25">
      <c r="A20141">
        <v>20128</v>
      </c>
      <c r="B20141">
        <f>A20141*'Speed and degree'!$E$8-145-360</f>
        <v>7407.7193600000001</v>
      </c>
      <c r="C20141">
        <v>0.94425792190841507</v>
      </c>
      <c r="D20141">
        <v>3.3473479219084146</v>
      </c>
    </row>
    <row r="20142" spans="1:4" x14ac:dyDescent="0.25">
      <c r="A20142">
        <v>20129</v>
      </c>
      <c r="B20142">
        <f>A20142*'Speed and degree'!$E$8-145-360</f>
        <v>7408.1124800000007</v>
      </c>
      <c r="C20142">
        <v>0.95673792190841489</v>
      </c>
      <c r="D20142">
        <v>3.3104179219084147</v>
      </c>
    </row>
    <row r="20143" spans="1:4" x14ac:dyDescent="0.25">
      <c r="A20143">
        <v>20130</v>
      </c>
      <c r="B20143">
        <f>A20143*'Speed and degree'!$E$8-145-360</f>
        <v>7408.5056000000004</v>
      </c>
      <c r="C20143">
        <v>0.96333792190841505</v>
      </c>
      <c r="D20143">
        <v>3.3148779219084146</v>
      </c>
    </row>
    <row r="20144" spans="1:4" x14ac:dyDescent="0.25">
      <c r="A20144">
        <v>20131</v>
      </c>
      <c r="B20144">
        <f>A20144*'Speed and degree'!$E$8-145-360</f>
        <v>7408.8987200000001</v>
      </c>
      <c r="C20144">
        <v>0.99393792190841501</v>
      </c>
      <c r="D20144">
        <v>3.277517921908415</v>
      </c>
    </row>
    <row r="20145" spans="1:4" x14ac:dyDescent="0.25">
      <c r="A20145">
        <v>20132</v>
      </c>
      <c r="B20145">
        <f>A20145*'Speed and degree'!$E$8-145-360</f>
        <v>7409.2918400000008</v>
      </c>
      <c r="C20145">
        <v>0.97522792190841501</v>
      </c>
      <c r="D20145">
        <v>3.3247379219084152</v>
      </c>
    </row>
    <row r="20146" spans="1:4" x14ac:dyDescent="0.25">
      <c r="A20146">
        <v>20133</v>
      </c>
      <c r="B20146">
        <f>A20146*'Speed and degree'!$E$8-145-360</f>
        <v>7409.6849600000005</v>
      </c>
      <c r="C20146">
        <v>0.990207921908415</v>
      </c>
      <c r="D20146">
        <v>3.3198479219084147</v>
      </c>
    </row>
    <row r="20147" spans="1:4" x14ac:dyDescent="0.25">
      <c r="A20147">
        <v>20134</v>
      </c>
      <c r="B20147">
        <f>A20147*'Speed and degree'!$E$8-145-360</f>
        <v>7410.0780800000002</v>
      </c>
      <c r="C20147">
        <v>0.98029792190841492</v>
      </c>
      <c r="D20147">
        <v>3.3546479219084153</v>
      </c>
    </row>
    <row r="20148" spans="1:4" x14ac:dyDescent="0.25">
      <c r="A20148">
        <v>20135</v>
      </c>
      <c r="B20148">
        <f>A20148*'Speed and degree'!$E$8-145-360</f>
        <v>7410.4712000000009</v>
      </c>
      <c r="C20148">
        <v>0.987427921908415</v>
      </c>
      <c r="D20148">
        <v>3.3586379219084153</v>
      </c>
    </row>
    <row r="20149" spans="1:4" x14ac:dyDescent="0.25">
      <c r="A20149">
        <v>20136</v>
      </c>
      <c r="B20149">
        <f>A20149*'Speed and degree'!$E$8-145-360</f>
        <v>7410.8643200000006</v>
      </c>
      <c r="C20149">
        <v>0.98192792190841494</v>
      </c>
      <c r="D20149">
        <v>3.3831079219084152</v>
      </c>
    </row>
    <row r="20150" spans="1:4" x14ac:dyDescent="0.25">
      <c r="A20150">
        <v>20137</v>
      </c>
      <c r="B20150">
        <f>A20150*'Speed and degree'!$E$8-145-360</f>
        <v>7411.2574400000003</v>
      </c>
      <c r="C20150">
        <v>0.98594792190841507</v>
      </c>
      <c r="D20150">
        <v>3.3953479219084146</v>
      </c>
    </row>
    <row r="20151" spans="1:4" x14ac:dyDescent="0.25">
      <c r="A20151">
        <v>20138</v>
      </c>
      <c r="B20151">
        <f>A20151*'Speed and degree'!$E$8-145-360</f>
        <v>7411.650560000001</v>
      </c>
      <c r="C20151">
        <v>0.98401792190841508</v>
      </c>
      <c r="D20151">
        <v>3.4152179219084147</v>
      </c>
    </row>
    <row r="20152" spans="1:4" x14ac:dyDescent="0.25">
      <c r="A20152">
        <v>20139</v>
      </c>
      <c r="B20152">
        <f>A20152*'Speed and degree'!$E$8-145-360</f>
        <v>7412.0436800000007</v>
      </c>
      <c r="C20152">
        <v>0.98757792190841509</v>
      </c>
      <c r="D20152">
        <v>3.4307279219084146</v>
      </c>
    </row>
    <row r="20153" spans="1:4" x14ac:dyDescent="0.25">
      <c r="A20153">
        <v>20140</v>
      </c>
      <c r="B20153">
        <f>A20153*'Speed and degree'!$E$8-145-360</f>
        <v>7412.4368000000004</v>
      </c>
      <c r="C20153">
        <v>0.985597921908415</v>
      </c>
      <c r="D20153">
        <v>3.4500879219084153</v>
      </c>
    </row>
    <row r="20154" spans="1:4" x14ac:dyDescent="0.25">
      <c r="A20154">
        <v>20141</v>
      </c>
      <c r="B20154">
        <f>A20154*'Speed and degree'!$E$8-145-360</f>
        <v>7412.8299200000001</v>
      </c>
      <c r="C20154">
        <v>0.98628792190841508</v>
      </c>
      <c r="D20154">
        <v>3.4654279219084154</v>
      </c>
    </row>
    <row r="20155" spans="1:4" x14ac:dyDescent="0.25">
      <c r="A20155">
        <v>20142</v>
      </c>
      <c r="B20155">
        <f>A20155*'Speed and degree'!$E$8-145-360</f>
        <v>7413.2230400000008</v>
      </c>
      <c r="C20155">
        <v>0.98739792190841502</v>
      </c>
      <c r="D20155">
        <v>3.4848579219084153</v>
      </c>
    </row>
    <row r="20156" spans="1:4" x14ac:dyDescent="0.25">
      <c r="A20156">
        <v>20143</v>
      </c>
      <c r="B20156">
        <f>A20156*'Speed and degree'!$E$8-145-360</f>
        <v>7413.6161600000005</v>
      </c>
      <c r="C20156">
        <v>0.98730792190841488</v>
      </c>
      <c r="D20156">
        <v>3.5018379219084146</v>
      </c>
    </row>
    <row r="20157" spans="1:4" x14ac:dyDescent="0.25">
      <c r="A20157">
        <v>20144</v>
      </c>
      <c r="B20157">
        <f>A20157*'Speed and degree'!$E$8-145-360</f>
        <v>7414.0092800000002</v>
      </c>
      <c r="C20157">
        <v>0.98690792190841492</v>
      </c>
      <c r="D20157">
        <v>3.5197779219084149</v>
      </c>
    </row>
    <row r="20158" spans="1:4" x14ac:dyDescent="0.25">
      <c r="A20158">
        <v>20145</v>
      </c>
      <c r="B20158">
        <f>A20158*'Speed and degree'!$E$8-145-360</f>
        <v>7414.4024000000009</v>
      </c>
      <c r="C20158">
        <v>0.98815792190841489</v>
      </c>
      <c r="D20158">
        <v>3.5354279219084148</v>
      </c>
    </row>
    <row r="20159" spans="1:4" x14ac:dyDescent="0.25">
      <c r="A20159">
        <v>20146</v>
      </c>
      <c r="B20159">
        <f>A20159*'Speed and degree'!$E$8-145-360</f>
        <v>7414.7955200000006</v>
      </c>
      <c r="C20159">
        <v>0.98799792190841496</v>
      </c>
      <c r="D20159">
        <v>3.5526279219084147</v>
      </c>
    </row>
    <row r="20160" spans="1:4" x14ac:dyDescent="0.25">
      <c r="A20160">
        <v>20147</v>
      </c>
      <c r="B20160">
        <f>A20160*'Speed and degree'!$E$8-145-360</f>
        <v>7415.1886400000003</v>
      </c>
      <c r="C20160">
        <v>0.98786792190841499</v>
      </c>
      <c r="D20160">
        <v>3.5740179219084149</v>
      </c>
    </row>
    <row r="20161" spans="1:4" x14ac:dyDescent="0.25">
      <c r="A20161">
        <v>20148</v>
      </c>
      <c r="B20161">
        <f>A20161*'Speed and degree'!$E$8-145-360</f>
        <v>7415.5817600000009</v>
      </c>
      <c r="C20161">
        <v>0.98829792190841492</v>
      </c>
      <c r="D20161">
        <v>3.5919079219084153</v>
      </c>
    </row>
    <row r="20162" spans="1:4" x14ac:dyDescent="0.25">
      <c r="A20162">
        <v>20149</v>
      </c>
      <c r="B20162">
        <f>A20162*'Speed and degree'!$E$8-145-360</f>
        <v>7415.9748800000007</v>
      </c>
      <c r="C20162">
        <v>0.9866679219084149</v>
      </c>
      <c r="D20162">
        <v>3.6105379219084153</v>
      </c>
    </row>
    <row r="20163" spans="1:4" x14ac:dyDescent="0.25">
      <c r="A20163">
        <v>20150</v>
      </c>
      <c r="B20163">
        <f>A20163*'Speed and degree'!$E$8-145-360</f>
        <v>7416.3680000000004</v>
      </c>
      <c r="C20163">
        <v>0.98768792190841492</v>
      </c>
      <c r="D20163">
        <v>3.6285679219084148</v>
      </c>
    </row>
    <row r="20164" spans="1:4" x14ac:dyDescent="0.25">
      <c r="A20164">
        <v>20151</v>
      </c>
      <c r="B20164">
        <f>A20164*'Speed and degree'!$E$8-145-360</f>
        <v>7416.7611200000001</v>
      </c>
      <c r="C20164">
        <v>0.99141792190841493</v>
      </c>
      <c r="D20164">
        <v>3.645267921908415</v>
      </c>
    </row>
    <row r="20165" spans="1:4" x14ac:dyDescent="0.25">
      <c r="A20165">
        <v>20152</v>
      </c>
      <c r="B20165">
        <f>A20165*'Speed and degree'!$E$8-145-360</f>
        <v>7417.1542400000008</v>
      </c>
      <c r="C20165">
        <v>0.98680792190841493</v>
      </c>
      <c r="D20165">
        <v>3.6668079219084149</v>
      </c>
    </row>
    <row r="20166" spans="1:4" x14ac:dyDescent="0.25">
      <c r="A20166">
        <v>20153</v>
      </c>
      <c r="B20166">
        <f>A20166*'Speed and degree'!$E$8-145-360</f>
        <v>7417.5473600000005</v>
      </c>
      <c r="C20166">
        <v>0.99007792190841504</v>
      </c>
      <c r="D20166">
        <v>3.6811679219084148</v>
      </c>
    </row>
    <row r="20167" spans="1:4" x14ac:dyDescent="0.25">
      <c r="A20167">
        <v>20154</v>
      </c>
      <c r="B20167">
        <f>A20167*'Speed and degree'!$E$8-145-360</f>
        <v>7417.9404800000002</v>
      </c>
      <c r="C20167">
        <v>0.98716792190841507</v>
      </c>
      <c r="D20167">
        <v>3.7062379219084152</v>
      </c>
    </row>
    <row r="20168" spans="1:4" x14ac:dyDescent="0.25">
      <c r="A20168">
        <v>20155</v>
      </c>
      <c r="B20168">
        <f>A20168*'Speed and degree'!$E$8-145-360</f>
        <v>7418.3336000000008</v>
      </c>
      <c r="C20168">
        <v>0.98821792190841506</v>
      </c>
      <c r="D20168">
        <v>3.7229879219084152</v>
      </c>
    </row>
    <row r="20169" spans="1:4" x14ac:dyDescent="0.25">
      <c r="A20169">
        <v>20156</v>
      </c>
      <c r="B20169">
        <f>A20169*'Speed and degree'!$E$8-145-360</f>
        <v>7418.7267200000006</v>
      </c>
      <c r="C20169">
        <v>0.98725792190841499</v>
      </c>
      <c r="D20169">
        <v>3.7472679219084153</v>
      </c>
    </row>
    <row r="20170" spans="1:4" x14ac:dyDescent="0.25">
      <c r="A20170">
        <v>20157</v>
      </c>
      <c r="B20170">
        <f>A20170*'Speed and degree'!$E$8-145-360</f>
        <v>7419.1198400000003</v>
      </c>
      <c r="C20170">
        <v>0.99104792190841495</v>
      </c>
      <c r="D20170">
        <v>3.7595379219084153</v>
      </c>
    </row>
    <row r="20171" spans="1:4" x14ac:dyDescent="0.25">
      <c r="A20171">
        <v>20158</v>
      </c>
      <c r="B20171">
        <f>A20171*'Speed and degree'!$E$8-145-360</f>
        <v>7419.5129600000009</v>
      </c>
      <c r="C20171">
        <v>0.98897792190841494</v>
      </c>
      <c r="D20171">
        <v>3.7811679219084144</v>
      </c>
    </row>
    <row r="20172" spans="1:4" x14ac:dyDescent="0.25">
      <c r="A20172">
        <v>20159</v>
      </c>
      <c r="B20172">
        <f>A20172*'Speed and degree'!$E$8-145-360</f>
        <v>7419.9060800000007</v>
      </c>
      <c r="C20172">
        <v>0.99114792190841494</v>
      </c>
      <c r="D20172">
        <v>3.7932479219084145</v>
      </c>
    </row>
    <row r="20173" spans="1:4" x14ac:dyDescent="0.25">
      <c r="A20173">
        <v>20160</v>
      </c>
      <c r="B20173">
        <f>A20173*'Speed and degree'!$E$8-145-360</f>
        <v>7420.2992000000004</v>
      </c>
      <c r="C20173">
        <v>0.99119792190841505</v>
      </c>
      <c r="D20173">
        <v>3.8170879219084144</v>
      </c>
    </row>
    <row r="20174" spans="1:4" x14ac:dyDescent="0.25">
      <c r="A20174">
        <v>20161</v>
      </c>
      <c r="B20174">
        <f>A20174*'Speed and degree'!$E$8-145-360</f>
        <v>7420.6923200000001</v>
      </c>
      <c r="C20174">
        <v>0.99234792190841503</v>
      </c>
      <c r="D20174">
        <v>3.8330379219084145</v>
      </c>
    </row>
    <row r="20175" spans="1:4" x14ac:dyDescent="0.25">
      <c r="A20175">
        <v>20162</v>
      </c>
      <c r="B20175">
        <f>A20175*'Speed and degree'!$E$8-145-360</f>
        <v>7421.0854400000007</v>
      </c>
      <c r="C20175">
        <v>0.99250792190841497</v>
      </c>
      <c r="D20175">
        <v>3.8554879219084146</v>
      </c>
    </row>
    <row r="20176" spans="1:4" x14ac:dyDescent="0.25">
      <c r="A20176">
        <v>20163</v>
      </c>
      <c r="B20176">
        <f>A20176*'Speed and degree'!$E$8-145-360</f>
        <v>7421.4785600000005</v>
      </c>
      <c r="C20176">
        <v>0.99333792190841508</v>
      </c>
      <c r="D20176">
        <v>3.8704379219084144</v>
      </c>
    </row>
    <row r="20177" spans="1:4" x14ac:dyDescent="0.25">
      <c r="A20177">
        <v>20164</v>
      </c>
      <c r="B20177">
        <f>A20177*'Speed and degree'!$E$8-145-360</f>
        <v>7421.8716800000002</v>
      </c>
      <c r="C20177">
        <v>0.99166792190841502</v>
      </c>
      <c r="D20177">
        <v>3.8955379219084145</v>
      </c>
    </row>
    <row r="20178" spans="1:4" x14ac:dyDescent="0.25">
      <c r="A20178">
        <v>20165</v>
      </c>
      <c r="B20178">
        <f>A20178*'Speed and degree'!$E$8-145-360</f>
        <v>7422.2648000000008</v>
      </c>
      <c r="C20178">
        <v>0.99439792190841492</v>
      </c>
      <c r="D20178">
        <v>3.9122079219084149</v>
      </c>
    </row>
    <row r="20179" spans="1:4" x14ac:dyDescent="0.25">
      <c r="A20179">
        <v>20166</v>
      </c>
      <c r="B20179">
        <f>A20179*'Speed and degree'!$E$8-145-360</f>
        <v>7422.6579200000006</v>
      </c>
      <c r="C20179">
        <v>0.99162792190841498</v>
      </c>
      <c r="D20179">
        <v>3.9351179219084145</v>
      </c>
    </row>
    <row r="20180" spans="1:4" x14ac:dyDescent="0.25">
      <c r="A20180">
        <v>20167</v>
      </c>
      <c r="B20180">
        <f>A20180*'Speed and degree'!$E$8-145-360</f>
        <v>7423.0510400000003</v>
      </c>
      <c r="C20180">
        <v>0.99407792190841504</v>
      </c>
      <c r="D20180">
        <v>3.9521179219084148</v>
      </c>
    </row>
    <row r="20181" spans="1:4" x14ac:dyDescent="0.25">
      <c r="A20181">
        <v>20168</v>
      </c>
      <c r="B20181">
        <f>A20181*'Speed and degree'!$E$8-145-360</f>
        <v>7423.4441600000009</v>
      </c>
      <c r="C20181">
        <v>0.99172792190841497</v>
      </c>
      <c r="D20181">
        <v>3.9768279219084146</v>
      </c>
    </row>
    <row r="20182" spans="1:4" x14ac:dyDescent="0.25">
      <c r="A20182">
        <v>20169</v>
      </c>
      <c r="B20182">
        <f>A20182*'Speed and degree'!$E$8-145-360</f>
        <v>7423.8372800000006</v>
      </c>
      <c r="C20182">
        <v>0.99229792190841493</v>
      </c>
      <c r="D20182">
        <v>3.9912879219084152</v>
      </c>
    </row>
    <row r="20183" spans="1:4" x14ac:dyDescent="0.25">
      <c r="A20183">
        <v>20170</v>
      </c>
      <c r="B20183">
        <f>A20183*'Speed and degree'!$E$8-145-360</f>
        <v>7424.2304000000004</v>
      </c>
      <c r="C20183">
        <v>0.99106792190841508</v>
      </c>
      <c r="D20183">
        <v>4.016067921908415</v>
      </c>
    </row>
    <row r="20184" spans="1:4" x14ac:dyDescent="0.25">
      <c r="A20184">
        <v>20171</v>
      </c>
      <c r="B20184">
        <f>A20184*'Speed and degree'!$E$8-145-360</f>
        <v>7424.6235200000001</v>
      </c>
      <c r="C20184">
        <v>0.99263792190841493</v>
      </c>
      <c r="D20184">
        <v>4.0333479219084145</v>
      </c>
    </row>
    <row r="20185" spans="1:4" x14ac:dyDescent="0.25">
      <c r="A20185">
        <v>20172</v>
      </c>
      <c r="B20185">
        <f>A20185*'Speed and degree'!$E$8-145-360</f>
        <v>7425.0166400000007</v>
      </c>
      <c r="C20185">
        <v>0.990817921908415</v>
      </c>
      <c r="D20185">
        <v>4.0592479219084145</v>
      </c>
    </row>
    <row r="20186" spans="1:4" x14ac:dyDescent="0.25">
      <c r="A20186">
        <v>20173</v>
      </c>
      <c r="B20186">
        <f>A20186*'Speed and degree'!$E$8-145-360</f>
        <v>7425.4097600000005</v>
      </c>
      <c r="C20186">
        <v>0.9933779219084149</v>
      </c>
      <c r="D20186">
        <v>4.0729179219084148</v>
      </c>
    </row>
    <row r="20187" spans="1:4" x14ac:dyDescent="0.25">
      <c r="A20187">
        <v>20174</v>
      </c>
      <c r="B20187">
        <f>A20187*'Speed and degree'!$E$8-145-360</f>
        <v>7425.8028800000002</v>
      </c>
      <c r="C20187">
        <v>0.99024792190841504</v>
      </c>
      <c r="D20187">
        <v>4.0987579219084145</v>
      </c>
    </row>
    <row r="20188" spans="1:4" x14ac:dyDescent="0.25">
      <c r="A20188">
        <v>20175</v>
      </c>
      <c r="B20188">
        <f>A20188*'Speed and degree'!$E$8-145-360</f>
        <v>7426.1960000000008</v>
      </c>
      <c r="C20188">
        <v>0.99295792190841503</v>
      </c>
      <c r="D20188">
        <v>4.117347921908415</v>
      </c>
    </row>
    <row r="20189" spans="1:4" x14ac:dyDescent="0.25">
      <c r="A20189">
        <v>20176</v>
      </c>
      <c r="B20189">
        <f>A20189*'Speed and degree'!$E$8-145-360</f>
        <v>7426.5891200000005</v>
      </c>
      <c r="C20189">
        <v>0.99260792190841496</v>
      </c>
      <c r="D20189">
        <v>4.1378279219084151</v>
      </c>
    </row>
    <row r="20190" spans="1:4" x14ac:dyDescent="0.25">
      <c r="A20190">
        <v>20177</v>
      </c>
      <c r="B20190">
        <f>A20190*'Speed and degree'!$E$8-145-360</f>
        <v>7426.9822400000003</v>
      </c>
      <c r="C20190">
        <v>0.99532792190841501</v>
      </c>
      <c r="D20190">
        <v>4.154347921908415</v>
      </c>
    </row>
    <row r="20191" spans="1:4" x14ac:dyDescent="0.25">
      <c r="A20191">
        <v>20178</v>
      </c>
      <c r="B20191">
        <f>A20191*'Speed and degree'!$E$8-145-360</f>
        <v>7427.3753600000009</v>
      </c>
      <c r="C20191">
        <v>0.99388792190841491</v>
      </c>
      <c r="D20191">
        <v>4.1809079219084149</v>
      </c>
    </row>
    <row r="20192" spans="1:4" x14ac:dyDescent="0.25">
      <c r="A20192">
        <v>20179</v>
      </c>
      <c r="B20192">
        <f>A20192*'Speed and degree'!$E$8-145-360</f>
        <v>7427.7684800000006</v>
      </c>
      <c r="C20192">
        <v>0.99539792190841503</v>
      </c>
      <c r="D20192">
        <v>4.2005279219084146</v>
      </c>
    </row>
    <row r="20193" spans="1:4" x14ac:dyDescent="0.25">
      <c r="A20193">
        <v>20180</v>
      </c>
      <c r="B20193">
        <f>A20193*'Speed and degree'!$E$8-145-360</f>
        <v>7428.1616000000004</v>
      </c>
      <c r="C20193">
        <v>0.99279792190841509</v>
      </c>
      <c r="D20193">
        <v>4.221327921908415</v>
      </c>
    </row>
    <row r="20194" spans="1:4" x14ac:dyDescent="0.25">
      <c r="A20194">
        <v>20181</v>
      </c>
      <c r="B20194">
        <f>A20194*'Speed and degree'!$E$8-145-360</f>
        <v>7428.5547200000001</v>
      </c>
      <c r="C20194">
        <v>0.99683792190841491</v>
      </c>
      <c r="D20194">
        <v>4.2408379219084145</v>
      </c>
    </row>
    <row r="20195" spans="1:4" x14ac:dyDescent="0.25">
      <c r="A20195">
        <v>20182</v>
      </c>
      <c r="B20195">
        <f>A20195*'Speed and degree'!$E$8-145-360</f>
        <v>7428.9478400000007</v>
      </c>
      <c r="C20195">
        <v>0.99526792190841507</v>
      </c>
      <c r="D20195">
        <v>4.2675379219084144</v>
      </c>
    </row>
    <row r="20196" spans="1:4" x14ac:dyDescent="0.25">
      <c r="A20196">
        <v>20183</v>
      </c>
      <c r="B20196">
        <f>A20196*'Speed and degree'!$E$8-145-360</f>
        <v>7429.3409600000005</v>
      </c>
      <c r="C20196">
        <v>0.99762792190841498</v>
      </c>
      <c r="D20196">
        <v>4.2842679219084143</v>
      </c>
    </row>
    <row r="20197" spans="1:4" x14ac:dyDescent="0.25">
      <c r="A20197">
        <v>20184</v>
      </c>
      <c r="B20197">
        <f>A20197*'Speed and degree'!$E$8-145-360</f>
        <v>7429.7340800000002</v>
      </c>
      <c r="C20197">
        <v>0.99694792190841497</v>
      </c>
      <c r="D20197">
        <v>4.3069179219084148</v>
      </c>
    </row>
    <row r="20198" spans="1:4" x14ac:dyDescent="0.25">
      <c r="A20198">
        <v>20185</v>
      </c>
      <c r="B20198">
        <f>A20198*'Speed and degree'!$E$8-145-360</f>
        <v>7430.1272000000008</v>
      </c>
      <c r="C20198">
        <v>0.99698792190841501</v>
      </c>
      <c r="D20198">
        <v>4.3293379219084152</v>
      </c>
    </row>
    <row r="20199" spans="1:4" x14ac:dyDescent="0.25">
      <c r="A20199">
        <v>20186</v>
      </c>
      <c r="B20199">
        <f>A20199*'Speed and degree'!$E$8-145-360</f>
        <v>7430.5203200000005</v>
      </c>
      <c r="C20199">
        <v>0.99498792190841501</v>
      </c>
      <c r="D20199">
        <v>4.3532779219084148</v>
      </c>
    </row>
    <row r="20200" spans="1:4" x14ac:dyDescent="0.25">
      <c r="A20200">
        <v>20187</v>
      </c>
      <c r="B20200">
        <f>A20200*'Speed and degree'!$E$8-145-360</f>
        <v>7430.9134400000003</v>
      </c>
      <c r="C20200">
        <v>0.99535792190841499</v>
      </c>
      <c r="D20200">
        <v>4.3710379219084148</v>
      </c>
    </row>
    <row r="20201" spans="1:4" x14ac:dyDescent="0.25">
      <c r="A20201">
        <v>20188</v>
      </c>
      <c r="B20201">
        <f>A20201*'Speed and degree'!$E$8-145-360</f>
        <v>7431.3065600000009</v>
      </c>
      <c r="C20201">
        <v>0.99389792190841497</v>
      </c>
      <c r="D20201">
        <v>4.3953779219084144</v>
      </c>
    </row>
    <row r="20202" spans="1:4" x14ac:dyDescent="0.25">
      <c r="A20202">
        <v>20189</v>
      </c>
      <c r="B20202">
        <f>A20202*'Speed and degree'!$E$8-145-360</f>
        <v>7431.6996800000006</v>
      </c>
      <c r="C20202">
        <v>0.9937179219084149</v>
      </c>
      <c r="D20202">
        <v>4.4193979219084145</v>
      </c>
    </row>
    <row r="20203" spans="1:4" x14ac:dyDescent="0.25">
      <c r="A20203">
        <v>20190</v>
      </c>
      <c r="B20203">
        <f>A20203*'Speed and degree'!$E$8-145-360</f>
        <v>7432.0928000000004</v>
      </c>
      <c r="C20203">
        <v>0.99458792190841505</v>
      </c>
      <c r="D20203">
        <v>4.4380779219084143</v>
      </c>
    </row>
    <row r="20204" spans="1:4" x14ac:dyDescent="0.25">
      <c r="A20204">
        <v>20191</v>
      </c>
      <c r="B20204">
        <f>A20204*'Speed and degree'!$E$8-145-360</f>
        <v>7432.4859200000001</v>
      </c>
      <c r="C20204">
        <v>0.99599792190841496</v>
      </c>
      <c r="D20204">
        <v>4.4614079219084148</v>
      </c>
    </row>
    <row r="20205" spans="1:4" x14ac:dyDescent="0.25">
      <c r="A20205">
        <v>20192</v>
      </c>
      <c r="B20205">
        <f>A20205*'Speed and degree'!$E$8-145-360</f>
        <v>7432.8790400000007</v>
      </c>
      <c r="C20205">
        <v>0.99592792190841495</v>
      </c>
      <c r="D20205">
        <v>4.4836379219084144</v>
      </c>
    </row>
    <row r="20206" spans="1:4" x14ac:dyDescent="0.25">
      <c r="A20206">
        <v>20193</v>
      </c>
      <c r="B20206">
        <f>A20206*'Speed and degree'!$E$8-145-360</f>
        <v>7433.2721600000004</v>
      </c>
      <c r="C20206">
        <v>0.99483792190841491</v>
      </c>
      <c r="D20206">
        <v>4.5092779219084145</v>
      </c>
    </row>
    <row r="20207" spans="1:4" x14ac:dyDescent="0.25">
      <c r="A20207">
        <v>20194</v>
      </c>
      <c r="B20207">
        <f>A20207*'Speed and degree'!$E$8-145-360</f>
        <v>7433.6652800000002</v>
      </c>
      <c r="C20207">
        <v>0.99863792190841494</v>
      </c>
      <c r="D20207">
        <v>4.5281679219084143</v>
      </c>
    </row>
    <row r="20208" spans="1:4" x14ac:dyDescent="0.25">
      <c r="A20208">
        <v>20195</v>
      </c>
      <c r="B20208">
        <f>A20208*'Speed and degree'!$E$8-145-360</f>
        <v>7434.0584000000008</v>
      </c>
      <c r="C20208">
        <v>0.99740792190841487</v>
      </c>
      <c r="D20208">
        <v>4.5555879219084146</v>
      </c>
    </row>
    <row r="20209" spans="1:4" x14ac:dyDescent="0.25">
      <c r="A20209">
        <v>20196</v>
      </c>
      <c r="B20209">
        <f>A20209*'Speed and degree'!$E$8-145-360</f>
        <v>7434.4515200000005</v>
      </c>
      <c r="C20209">
        <v>0.99862792190841509</v>
      </c>
      <c r="D20209">
        <v>4.5738579219084148</v>
      </c>
    </row>
    <row r="20210" spans="1:4" x14ac:dyDescent="0.25">
      <c r="A20210">
        <v>20197</v>
      </c>
      <c r="B20210">
        <f>A20210*'Speed and degree'!$E$8-145-360</f>
        <v>7434.8446400000003</v>
      </c>
      <c r="C20210">
        <v>0.99758792190841494</v>
      </c>
      <c r="D20210">
        <v>4.5968879219084151</v>
      </c>
    </row>
    <row r="20211" spans="1:4" x14ac:dyDescent="0.25">
      <c r="A20211">
        <v>20198</v>
      </c>
      <c r="B20211">
        <f>A20211*'Speed and degree'!$E$8-145-360</f>
        <v>7435.2377600000009</v>
      </c>
      <c r="C20211">
        <v>0.99839792190841492</v>
      </c>
      <c r="D20211">
        <v>4.6203079219084149</v>
      </c>
    </row>
    <row r="20212" spans="1:4" x14ac:dyDescent="0.25">
      <c r="A20212">
        <v>20199</v>
      </c>
      <c r="B20212">
        <f>A20212*'Speed and degree'!$E$8-145-360</f>
        <v>7435.6308800000006</v>
      </c>
      <c r="C20212">
        <v>0.99916792190841508</v>
      </c>
      <c r="D20212">
        <v>4.6474579219084147</v>
      </c>
    </row>
    <row r="20213" spans="1:4" x14ac:dyDescent="0.25">
      <c r="A20213">
        <v>20200</v>
      </c>
      <c r="B20213">
        <f>A20213*'Speed and degree'!$E$8-145-360</f>
        <v>7436.0240000000003</v>
      </c>
      <c r="C20213">
        <v>1.0006279219084149</v>
      </c>
      <c r="D20213">
        <v>4.6662279219084146</v>
      </c>
    </row>
    <row r="20214" spans="1:4" x14ac:dyDescent="0.25">
      <c r="A20214">
        <v>20201</v>
      </c>
      <c r="B20214">
        <f>A20214*'Speed and degree'!$E$8-145-360</f>
        <v>7436.4171200000001</v>
      </c>
      <c r="C20214">
        <v>0.99934792190841493</v>
      </c>
      <c r="D20214">
        <v>4.6926879219084148</v>
      </c>
    </row>
    <row r="20215" spans="1:4" x14ac:dyDescent="0.25">
      <c r="A20215">
        <v>20202</v>
      </c>
      <c r="B20215">
        <f>A20215*'Speed and degree'!$E$8-145-360</f>
        <v>7436.8102400000007</v>
      </c>
      <c r="C20215">
        <v>1.0002579219084149</v>
      </c>
      <c r="D20215">
        <v>4.7145879219084144</v>
      </c>
    </row>
    <row r="20216" spans="1:4" x14ac:dyDescent="0.25">
      <c r="A20216">
        <v>20203</v>
      </c>
      <c r="B20216">
        <f>A20216*'Speed and degree'!$E$8-145-360</f>
        <v>7437.2033600000004</v>
      </c>
      <c r="C20216">
        <v>0.99732792190841502</v>
      </c>
      <c r="D20216">
        <v>4.7400979219084149</v>
      </c>
    </row>
    <row r="20217" spans="1:4" x14ac:dyDescent="0.25">
      <c r="A20217">
        <v>20204</v>
      </c>
      <c r="B20217">
        <f>A20217*'Speed and degree'!$E$8-145-360</f>
        <v>7437.5964800000002</v>
      </c>
      <c r="C20217">
        <v>0.99823792190841498</v>
      </c>
      <c r="D20217">
        <v>4.7594679219084144</v>
      </c>
    </row>
    <row r="20218" spans="1:4" x14ac:dyDescent="0.25">
      <c r="A20218">
        <v>20205</v>
      </c>
      <c r="B20218">
        <f>A20218*'Speed and degree'!$E$8-145-360</f>
        <v>7437.9896000000008</v>
      </c>
      <c r="C20218">
        <v>0.99663792190841494</v>
      </c>
      <c r="D20218">
        <v>4.7891579219084148</v>
      </c>
    </row>
    <row r="20219" spans="1:4" x14ac:dyDescent="0.25">
      <c r="A20219">
        <v>20206</v>
      </c>
      <c r="B20219">
        <f>A20219*'Speed and degree'!$E$8-145-360</f>
        <v>7438.3827200000005</v>
      </c>
      <c r="C20219">
        <v>0.99912792190841504</v>
      </c>
      <c r="D20219">
        <v>4.8084479219084146</v>
      </c>
    </row>
    <row r="20220" spans="1:4" x14ac:dyDescent="0.25">
      <c r="A20220">
        <v>20207</v>
      </c>
      <c r="B20220">
        <f>A20220*'Speed and degree'!$E$8-145-360</f>
        <v>7438.7758400000002</v>
      </c>
      <c r="C20220">
        <v>0.99773792190841504</v>
      </c>
      <c r="D20220">
        <v>4.833047921908415</v>
      </c>
    </row>
    <row r="20221" spans="1:4" x14ac:dyDescent="0.25">
      <c r="A20221">
        <v>20208</v>
      </c>
      <c r="B20221">
        <f>A20221*'Speed and degree'!$E$8-145-360</f>
        <v>7439.1689600000009</v>
      </c>
      <c r="C20221">
        <v>0.99780792190841505</v>
      </c>
      <c r="D20221">
        <v>4.858457921908415</v>
      </c>
    </row>
    <row r="20222" spans="1:4" x14ac:dyDescent="0.25">
      <c r="A20222">
        <v>20209</v>
      </c>
      <c r="B20222">
        <f>A20222*'Speed and degree'!$E$8-145-360</f>
        <v>7439.5620800000006</v>
      </c>
      <c r="C20222">
        <v>0.99979792190841499</v>
      </c>
      <c r="D20222">
        <v>4.8818279219084149</v>
      </c>
    </row>
    <row r="20223" spans="1:4" x14ac:dyDescent="0.25">
      <c r="A20223">
        <v>20210</v>
      </c>
      <c r="B20223">
        <f>A20223*'Speed and degree'!$E$8-145-360</f>
        <v>7439.9552000000003</v>
      </c>
      <c r="C20223">
        <v>1.000517921908415</v>
      </c>
      <c r="D20223">
        <v>4.9065679219084144</v>
      </c>
    </row>
    <row r="20224" spans="1:4" x14ac:dyDescent="0.25">
      <c r="A20224">
        <v>20211</v>
      </c>
      <c r="B20224">
        <f>A20224*'Speed and degree'!$E$8-145-360</f>
        <v>7440.3483200000001</v>
      </c>
      <c r="C20224">
        <v>1.0010979219084151</v>
      </c>
      <c r="D20224">
        <v>4.9298579219084147</v>
      </c>
    </row>
    <row r="20225" spans="1:4" x14ac:dyDescent="0.25">
      <c r="A20225">
        <v>20212</v>
      </c>
      <c r="B20225">
        <f>A20225*'Speed and degree'!$E$8-145-360</f>
        <v>7440.7414400000007</v>
      </c>
      <c r="C20225">
        <v>1.0013479219084149</v>
      </c>
      <c r="D20225">
        <v>4.9528679219084148</v>
      </c>
    </row>
    <row r="20226" spans="1:4" x14ac:dyDescent="0.25">
      <c r="A20226">
        <v>20213</v>
      </c>
      <c r="B20226">
        <f>A20226*'Speed and degree'!$E$8-145-360</f>
        <v>7441.1345600000004</v>
      </c>
      <c r="C20226">
        <v>0.99966792190841502</v>
      </c>
      <c r="D20226">
        <v>4.9815879219084147</v>
      </c>
    </row>
    <row r="20227" spans="1:4" x14ac:dyDescent="0.25">
      <c r="A20227">
        <v>20214</v>
      </c>
      <c r="B20227">
        <f>A20227*'Speed and degree'!$E$8-145-360</f>
        <v>7441.5276800000001</v>
      </c>
      <c r="C20227">
        <v>1.002307921908415</v>
      </c>
      <c r="D20227">
        <v>5.0044479219084144</v>
      </c>
    </row>
    <row r="20228" spans="1:4" x14ac:dyDescent="0.25">
      <c r="A20228">
        <v>20215</v>
      </c>
      <c r="B20228">
        <f>A20228*'Speed and degree'!$E$8-145-360</f>
        <v>7441.9208000000008</v>
      </c>
      <c r="C20228">
        <v>1.001387921908415</v>
      </c>
      <c r="D20228">
        <v>5.0300379219084146</v>
      </c>
    </row>
    <row r="20229" spans="1:4" x14ac:dyDescent="0.25">
      <c r="A20229">
        <v>20216</v>
      </c>
      <c r="B20229">
        <f>A20229*'Speed and degree'!$E$8-145-360</f>
        <v>7442.3139200000005</v>
      </c>
      <c r="C20229">
        <v>1.0022879219084151</v>
      </c>
      <c r="D20229">
        <v>5.0518479219084149</v>
      </c>
    </row>
    <row r="20230" spans="1:4" x14ac:dyDescent="0.25">
      <c r="A20230">
        <v>20217</v>
      </c>
      <c r="B20230">
        <f>A20230*'Speed and degree'!$E$8-145-360</f>
        <v>7442.7070400000002</v>
      </c>
      <c r="C20230">
        <v>0.99962792190841498</v>
      </c>
      <c r="D20230">
        <v>5.0800779219084147</v>
      </c>
    </row>
    <row r="20231" spans="1:4" x14ac:dyDescent="0.25">
      <c r="A20231">
        <v>20218</v>
      </c>
      <c r="B20231">
        <f>A20231*'Speed and degree'!$E$8-145-360</f>
        <v>7443.1001600000009</v>
      </c>
      <c r="C20231">
        <v>1.0014379219084151</v>
      </c>
      <c r="D20231">
        <v>5.1052979219084147</v>
      </c>
    </row>
    <row r="20232" spans="1:4" x14ac:dyDescent="0.25">
      <c r="A20232">
        <v>20219</v>
      </c>
      <c r="B20232">
        <f>A20232*'Speed and degree'!$E$8-145-360</f>
        <v>7443.4932800000006</v>
      </c>
      <c r="C20232">
        <v>1.002407921908415</v>
      </c>
      <c r="D20232">
        <v>5.1298379219084147</v>
      </c>
    </row>
    <row r="20233" spans="1:4" x14ac:dyDescent="0.25">
      <c r="A20233">
        <v>20220</v>
      </c>
      <c r="B20233">
        <f>A20233*'Speed and degree'!$E$8-145-360</f>
        <v>7443.8864000000003</v>
      </c>
      <c r="C20233">
        <v>1.002407921908415</v>
      </c>
      <c r="D20233">
        <v>5.155987921908415</v>
      </c>
    </row>
    <row r="20234" spans="1:4" x14ac:dyDescent="0.25">
      <c r="A20234">
        <v>20221</v>
      </c>
      <c r="B20234">
        <f>A20234*'Speed and degree'!$E$8-145-360</f>
        <v>7444.279520000001</v>
      </c>
      <c r="C20234">
        <v>1.0012379219084149</v>
      </c>
      <c r="D20234">
        <v>5.179777921908415</v>
      </c>
    </row>
    <row r="20235" spans="1:4" x14ac:dyDescent="0.25">
      <c r="A20235">
        <v>20222</v>
      </c>
      <c r="B20235">
        <f>A20235*'Speed and degree'!$E$8-145-360</f>
        <v>7444.6726400000007</v>
      </c>
      <c r="C20235">
        <v>1.001867921908415</v>
      </c>
      <c r="D20235">
        <v>5.205937921908415</v>
      </c>
    </row>
    <row r="20236" spans="1:4" x14ac:dyDescent="0.25">
      <c r="A20236">
        <v>20223</v>
      </c>
      <c r="B20236">
        <f>A20236*'Speed and degree'!$E$8-145-360</f>
        <v>7445.0657600000004</v>
      </c>
      <c r="C20236">
        <v>1.0012479219084149</v>
      </c>
      <c r="D20236">
        <v>5.2330879219084148</v>
      </c>
    </row>
    <row r="20237" spans="1:4" x14ac:dyDescent="0.25">
      <c r="A20237">
        <v>20224</v>
      </c>
      <c r="B20237">
        <f>A20237*'Speed and degree'!$E$8-145-360</f>
        <v>7445.4588800000001</v>
      </c>
      <c r="C20237">
        <v>1.0026979219084149</v>
      </c>
      <c r="D20237">
        <v>5.2567279219084151</v>
      </c>
    </row>
    <row r="20238" spans="1:4" x14ac:dyDescent="0.25">
      <c r="A20238">
        <v>20225</v>
      </c>
      <c r="B20238">
        <f>A20238*'Speed and degree'!$E$8-145-360</f>
        <v>7445.8520000000008</v>
      </c>
      <c r="C20238">
        <v>1.0035879219084149</v>
      </c>
      <c r="D20238">
        <v>5.2818679219084146</v>
      </c>
    </row>
    <row r="20239" spans="1:4" x14ac:dyDescent="0.25">
      <c r="A20239">
        <v>20226</v>
      </c>
      <c r="B20239">
        <f>A20239*'Speed and degree'!$E$8-145-360</f>
        <v>7446.2451200000005</v>
      </c>
      <c r="C20239">
        <v>1.0028979219084151</v>
      </c>
      <c r="D20239">
        <v>5.3080679219084148</v>
      </c>
    </row>
    <row r="20240" spans="1:4" x14ac:dyDescent="0.25">
      <c r="A20240">
        <v>20227</v>
      </c>
      <c r="B20240">
        <f>A20240*'Speed and degree'!$E$8-145-360</f>
        <v>7446.6382400000002</v>
      </c>
      <c r="C20240">
        <v>1.0020179219084149</v>
      </c>
      <c r="D20240">
        <v>5.3318679219084144</v>
      </c>
    </row>
    <row r="20241" spans="1:4" x14ac:dyDescent="0.25">
      <c r="A20241">
        <v>20228</v>
      </c>
      <c r="B20241">
        <f>A20241*'Speed and degree'!$E$8-145-360</f>
        <v>7447.0313600000009</v>
      </c>
      <c r="C20241">
        <v>1.0011379219084149</v>
      </c>
      <c r="D20241">
        <v>5.3599879219084148</v>
      </c>
    </row>
    <row r="20242" spans="1:4" x14ac:dyDescent="0.25">
      <c r="A20242">
        <v>20229</v>
      </c>
      <c r="B20242">
        <f>A20242*'Speed and degree'!$E$8-145-360</f>
        <v>7447.4244800000006</v>
      </c>
      <c r="C20242">
        <v>1.0010679219084151</v>
      </c>
      <c r="D20242">
        <v>5.386257921908415</v>
      </c>
    </row>
    <row r="20243" spans="1:4" x14ac:dyDescent="0.25">
      <c r="A20243">
        <v>20230</v>
      </c>
      <c r="B20243">
        <f>A20243*'Speed and degree'!$E$8-145-360</f>
        <v>7447.8176000000003</v>
      </c>
      <c r="C20243">
        <v>1.002377921908415</v>
      </c>
      <c r="D20243">
        <v>5.4093179219084151</v>
      </c>
    </row>
    <row r="20244" spans="1:4" x14ac:dyDescent="0.25">
      <c r="A20244">
        <v>20231</v>
      </c>
      <c r="B20244">
        <f>A20244*'Speed and degree'!$E$8-145-360</f>
        <v>7448.2107200000009</v>
      </c>
      <c r="C20244">
        <v>1.0041179219084151</v>
      </c>
      <c r="D20244">
        <v>5.4379679219084149</v>
      </c>
    </row>
    <row r="20245" spans="1:4" x14ac:dyDescent="0.25">
      <c r="A20245">
        <v>20232</v>
      </c>
      <c r="B20245">
        <f>A20245*'Speed and degree'!$E$8-145-360</f>
        <v>7448.6038400000007</v>
      </c>
      <c r="C20245">
        <v>1.002817921908415</v>
      </c>
      <c r="D20245">
        <v>5.4637679219084152</v>
      </c>
    </row>
    <row r="20246" spans="1:4" x14ac:dyDescent="0.25">
      <c r="A20246">
        <v>20233</v>
      </c>
      <c r="B20246">
        <f>A20246*'Speed and degree'!$E$8-145-360</f>
        <v>7448.9969600000004</v>
      </c>
      <c r="C20246">
        <v>1.0036379219084151</v>
      </c>
      <c r="D20246">
        <v>5.4900479219084151</v>
      </c>
    </row>
    <row r="20247" spans="1:4" x14ac:dyDescent="0.25">
      <c r="A20247">
        <v>20234</v>
      </c>
      <c r="B20247">
        <f>A20247*'Speed and degree'!$E$8-145-360</f>
        <v>7449.3900800000001</v>
      </c>
      <c r="C20247">
        <v>1.0025979219084149</v>
      </c>
      <c r="D20247">
        <v>5.5161879219084149</v>
      </c>
    </row>
    <row r="20248" spans="1:4" x14ac:dyDescent="0.25">
      <c r="A20248">
        <v>20235</v>
      </c>
      <c r="B20248">
        <f>A20248*'Speed and degree'!$E$8-145-360</f>
        <v>7449.7832000000008</v>
      </c>
      <c r="C20248">
        <v>1.0032379219084149</v>
      </c>
      <c r="D20248">
        <v>5.5418579219084148</v>
      </c>
    </row>
    <row r="20249" spans="1:4" x14ac:dyDescent="0.25">
      <c r="A20249">
        <v>20236</v>
      </c>
      <c r="B20249">
        <f>A20249*'Speed and degree'!$E$8-145-360</f>
        <v>7450.1763200000005</v>
      </c>
      <c r="C20249">
        <v>1.001907921908415</v>
      </c>
      <c r="D20249">
        <v>5.5684379219084148</v>
      </c>
    </row>
    <row r="20250" spans="1:4" x14ac:dyDescent="0.25">
      <c r="A20250">
        <v>20237</v>
      </c>
      <c r="B20250">
        <f>A20250*'Speed and degree'!$E$8-145-360</f>
        <v>7450.5694400000002</v>
      </c>
      <c r="C20250">
        <v>1.001667921908415</v>
      </c>
      <c r="D20250">
        <v>5.5948579219084147</v>
      </c>
    </row>
    <row r="20251" spans="1:4" x14ac:dyDescent="0.25">
      <c r="A20251">
        <v>20238</v>
      </c>
      <c r="B20251">
        <f>A20251*'Speed and degree'!$E$8-145-360</f>
        <v>7450.9625600000008</v>
      </c>
      <c r="C20251">
        <v>1.0009079219084149</v>
      </c>
      <c r="D20251">
        <v>5.6211079219084148</v>
      </c>
    </row>
    <row r="20252" spans="1:4" x14ac:dyDescent="0.25">
      <c r="A20252">
        <v>20239</v>
      </c>
      <c r="B20252">
        <f>A20252*'Speed and degree'!$E$8-145-360</f>
        <v>7451.3556800000006</v>
      </c>
      <c r="C20252">
        <v>1.0036079219084151</v>
      </c>
      <c r="D20252">
        <v>5.644727921908415</v>
      </c>
    </row>
    <row r="20253" spans="1:4" x14ac:dyDescent="0.25">
      <c r="A20253">
        <v>20240</v>
      </c>
      <c r="B20253">
        <f>A20253*'Speed and degree'!$E$8-145-360</f>
        <v>7451.7488000000003</v>
      </c>
      <c r="C20253">
        <v>1.003627921908415</v>
      </c>
      <c r="D20253">
        <v>5.6738279219084147</v>
      </c>
    </row>
    <row r="20254" spans="1:4" x14ac:dyDescent="0.25">
      <c r="A20254">
        <v>20241</v>
      </c>
      <c r="B20254">
        <f>A20254*'Speed and degree'!$E$8-145-360</f>
        <v>7452.1419200000009</v>
      </c>
      <c r="C20254">
        <v>1.004437921908415</v>
      </c>
      <c r="D20254">
        <v>5.6999479219084144</v>
      </c>
    </row>
    <row r="20255" spans="1:4" x14ac:dyDescent="0.25">
      <c r="A20255">
        <v>20242</v>
      </c>
      <c r="B20255">
        <f>A20255*'Speed and degree'!$E$8-145-360</f>
        <v>7452.5350400000007</v>
      </c>
      <c r="C20255">
        <v>1.0031379219084149</v>
      </c>
      <c r="D20255">
        <v>5.7269679219084146</v>
      </c>
    </row>
    <row r="20256" spans="1:4" x14ac:dyDescent="0.25">
      <c r="A20256">
        <v>20243</v>
      </c>
      <c r="B20256">
        <f>A20256*'Speed and degree'!$E$8-145-360</f>
        <v>7452.9281600000004</v>
      </c>
      <c r="C20256">
        <v>1.0033079219084149</v>
      </c>
      <c r="D20256">
        <v>5.7509679219084147</v>
      </c>
    </row>
    <row r="20257" spans="1:4" x14ac:dyDescent="0.25">
      <c r="A20257">
        <v>20244</v>
      </c>
      <c r="B20257">
        <f>A20257*'Speed and degree'!$E$8-145-360</f>
        <v>7453.3212800000001</v>
      </c>
      <c r="C20257">
        <v>1.0034079219084149</v>
      </c>
      <c r="D20257">
        <v>5.7815179219084145</v>
      </c>
    </row>
    <row r="20258" spans="1:4" x14ac:dyDescent="0.25">
      <c r="A20258">
        <v>20245</v>
      </c>
      <c r="B20258">
        <f>A20258*'Speed and degree'!$E$8-145-360</f>
        <v>7453.7144000000008</v>
      </c>
      <c r="C20258">
        <v>1.003767921908415</v>
      </c>
      <c r="D20258">
        <v>5.8064579219084145</v>
      </c>
    </row>
    <row r="20259" spans="1:4" x14ac:dyDescent="0.25">
      <c r="A20259">
        <v>20246</v>
      </c>
      <c r="B20259">
        <f>A20259*'Speed and degree'!$E$8-145-360</f>
        <v>7454.1075200000005</v>
      </c>
      <c r="C20259">
        <v>1.002917921908415</v>
      </c>
      <c r="D20259">
        <v>5.8333379219084147</v>
      </c>
    </row>
    <row r="20260" spans="1:4" x14ac:dyDescent="0.25">
      <c r="A20260">
        <v>20247</v>
      </c>
      <c r="B20260">
        <f>A20260*'Speed and degree'!$E$8-145-360</f>
        <v>7454.5006400000002</v>
      </c>
      <c r="C20260">
        <v>1.004707921908415</v>
      </c>
      <c r="D20260">
        <v>5.8570779219084148</v>
      </c>
    </row>
    <row r="20261" spans="1:4" x14ac:dyDescent="0.25">
      <c r="A20261">
        <v>20248</v>
      </c>
      <c r="B20261">
        <f>A20261*'Speed and degree'!$E$8-145-360</f>
        <v>7454.8937600000008</v>
      </c>
      <c r="C20261">
        <v>1.0049979219084151</v>
      </c>
      <c r="D20261">
        <v>5.8864279219084148</v>
      </c>
    </row>
    <row r="20262" spans="1:4" x14ac:dyDescent="0.25">
      <c r="A20262">
        <v>20249</v>
      </c>
      <c r="B20262">
        <f>A20262*'Speed and degree'!$E$8-145-360</f>
        <v>7455.2868800000006</v>
      </c>
      <c r="C20262">
        <v>1.006677921908415</v>
      </c>
      <c r="D20262">
        <v>5.9111379219084146</v>
      </c>
    </row>
    <row r="20263" spans="1:4" x14ac:dyDescent="0.25">
      <c r="A20263">
        <v>20250</v>
      </c>
      <c r="B20263">
        <f>A20263*'Speed and degree'!$E$8-145-360</f>
        <v>7455.68</v>
      </c>
      <c r="C20263">
        <v>1.0058579219084149</v>
      </c>
      <c r="D20263">
        <v>5.9351379219084146</v>
      </c>
    </row>
    <row r="20264" spans="1:4" x14ac:dyDescent="0.25">
      <c r="A20264">
        <v>20251</v>
      </c>
      <c r="B20264">
        <f>A20264*'Speed and degree'!$E$8-145-360</f>
        <v>7456.0731200000009</v>
      </c>
      <c r="C20264">
        <v>1.0060879219084149</v>
      </c>
      <c r="D20264">
        <v>5.962577921908415</v>
      </c>
    </row>
    <row r="20265" spans="1:4" x14ac:dyDescent="0.25">
      <c r="A20265">
        <v>20252</v>
      </c>
      <c r="B20265">
        <f>A20265*'Speed and degree'!$E$8-145-360</f>
        <v>7456.4662400000007</v>
      </c>
      <c r="C20265">
        <v>1.0062979219084149</v>
      </c>
      <c r="D20265">
        <v>5.9898879219084149</v>
      </c>
    </row>
    <row r="20266" spans="1:4" x14ac:dyDescent="0.25">
      <c r="A20266">
        <v>20253</v>
      </c>
      <c r="B20266">
        <f>A20266*'Speed and degree'!$E$8-145-360</f>
        <v>7456.8593600000004</v>
      </c>
      <c r="C20266">
        <v>1.0069379219084149</v>
      </c>
      <c r="D20266">
        <v>6.0127579219084151</v>
      </c>
    </row>
    <row r="20267" spans="1:4" x14ac:dyDescent="0.25">
      <c r="A20267">
        <v>20254</v>
      </c>
      <c r="B20267">
        <f>A20267*'Speed and degree'!$E$8-145-360</f>
        <v>7457.2524800000001</v>
      </c>
      <c r="C20267">
        <v>1.0069679219084149</v>
      </c>
      <c r="D20267">
        <v>6.0378379219084151</v>
      </c>
    </row>
    <row r="20268" spans="1:4" x14ac:dyDescent="0.25">
      <c r="A20268">
        <v>20255</v>
      </c>
      <c r="B20268">
        <f>A20268*'Speed and degree'!$E$8-145-360</f>
        <v>7457.6456000000007</v>
      </c>
      <c r="C20268">
        <v>1.005997921908415</v>
      </c>
      <c r="D20268">
        <v>6.0604579219084149</v>
      </c>
    </row>
    <row r="20269" spans="1:4" x14ac:dyDescent="0.25">
      <c r="A20269">
        <v>20256</v>
      </c>
      <c r="B20269">
        <f>A20269*'Speed and degree'!$E$8-145-360</f>
        <v>7458.0387200000005</v>
      </c>
      <c r="C20269">
        <v>1.0065579219084151</v>
      </c>
      <c r="D20269">
        <v>6.0830079219084148</v>
      </c>
    </row>
    <row r="20270" spans="1:4" x14ac:dyDescent="0.25">
      <c r="A20270">
        <v>20257</v>
      </c>
      <c r="B20270">
        <f>A20270*'Speed and degree'!$E$8-145-360</f>
        <v>7458.4318400000002</v>
      </c>
      <c r="C20270">
        <v>1.0080579219084149</v>
      </c>
      <c r="D20270">
        <v>6.0946579219084152</v>
      </c>
    </row>
    <row r="20271" spans="1:4" x14ac:dyDescent="0.25">
      <c r="A20271">
        <v>20258</v>
      </c>
      <c r="B20271">
        <f>A20271*'Speed and degree'!$E$8-145-360</f>
        <v>7458.8249600000008</v>
      </c>
      <c r="C20271">
        <v>1.0055379219084151</v>
      </c>
      <c r="D20271">
        <v>6.1046179219084147</v>
      </c>
    </row>
    <row r="20272" spans="1:4" x14ac:dyDescent="0.25">
      <c r="A20272">
        <v>20259</v>
      </c>
      <c r="B20272">
        <f>A20272*'Speed and degree'!$E$8-145-360</f>
        <v>7459.2180800000006</v>
      </c>
      <c r="C20272">
        <v>1.007157921908415</v>
      </c>
      <c r="D20272">
        <v>6.0976079219084145</v>
      </c>
    </row>
    <row r="20273" spans="1:4" x14ac:dyDescent="0.25">
      <c r="A20273">
        <v>20260</v>
      </c>
      <c r="B20273">
        <f>A20273*'Speed and degree'!$E$8-145-360</f>
        <v>7459.6112000000003</v>
      </c>
      <c r="C20273">
        <v>1.0068579219084151</v>
      </c>
      <c r="D20273">
        <v>6.0718479219084145</v>
      </c>
    </row>
    <row r="20274" spans="1:4" x14ac:dyDescent="0.25">
      <c r="A20274">
        <v>20261</v>
      </c>
      <c r="B20274">
        <f>A20274*'Speed and degree'!$E$8-145-360</f>
        <v>7460.0043200000009</v>
      </c>
      <c r="C20274">
        <v>1.0082479219084151</v>
      </c>
      <c r="D20274">
        <v>6.0171679219084151</v>
      </c>
    </row>
    <row r="20275" spans="1:4" x14ac:dyDescent="0.25">
      <c r="A20275">
        <v>20262</v>
      </c>
      <c r="B20275">
        <f>A20275*'Speed and degree'!$E$8-145-360</f>
        <v>7460.3974400000006</v>
      </c>
      <c r="C20275">
        <v>1.0099779219084151</v>
      </c>
      <c r="D20275">
        <v>5.9385079219084149</v>
      </c>
    </row>
    <row r="20276" spans="1:4" x14ac:dyDescent="0.25">
      <c r="A20276">
        <v>20263</v>
      </c>
      <c r="B20276">
        <f>A20276*'Speed and degree'!$E$8-145-360</f>
        <v>7460.7905600000004</v>
      </c>
      <c r="C20276">
        <v>1.008347921908415</v>
      </c>
      <c r="D20276">
        <v>5.8416279219084144</v>
      </c>
    </row>
    <row r="20277" spans="1:4" x14ac:dyDescent="0.25">
      <c r="A20277">
        <v>20264</v>
      </c>
      <c r="B20277">
        <f>A20277*'Speed and degree'!$E$8-145-360</f>
        <v>7461.1836800000001</v>
      </c>
      <c r="C20277">
        <v>1.0096079219084151</v>
      </c>
      <c r="D20277">
        <v>5.712317921908415</v>
      </c>
    </row>
    <row r="20278" spans="1:4" x14ac:dyDescent="0.25">
      <c r="A20278">
        <v>20265</v>
      </c>
      <c r="B20278">
        <f>A20278*'Speed and degree'!$E$8-145-360</f>
        <v>7461.5768000000007</v>
      </c>
      <c r="C20278">
        <v>1.0090679219084149</v>
      </c>
      <c r="D20278">
        <v>5.5747979219084147</v>
      </c>
    </row>
    <row r="20279" spans="1:4" x14ac:dyDescent="0.25">
      <c r="A20279">
        <v>20266</v>
      </c>
      <c r="B20279">
        <f>A20279*'Speed and degree'!$E$8-145-360</f>
        <v>7461.9699200000005</v>
      </c>
      <c r="C20279">
        <v>1.0088279219084151</v>
      </c>
      <c r="D20279">
        <v>5.4417879219084151</v>
      </c>
    </row>
    <row r="20280" spans="1:4" x14ac:dyDescent="0.25">
      <c r="A20280">
        <v>20267</v>
      </c>
      <c r="B20280">
        <f>A20280*'Speed and degree'!$E$8-145-360</f>
        <v>7462.3630400000002</v>
      </c>
      <c r="C20280">
        <v>1.009767921908415</v>
      </c>
      <c r="D20280">
        <v>5.3173379219084147</v>
      </c>
    </row>
    <row r="20281" spans="1:4" x14ac:dyDescent="0.25">
      <c r="A20281">
        <v>20268</v>
      </c>
      <c r="B20281">
        <f>A20281*'Speed and degree'!$E$8-145-360</f>
        <v>7462.7561600000008</v>
      </c>
      <c r="C20281">
        <v>1.0084179219084151</v>
      </c>
      <c r="D20281">
        <v>5.2170179219084147</v>
      </c>
    </row>
    <row r="20282" spans="1:4" x14ac:dyDescent="0.25">
      <c r="A20282">
        <v>20269</v>
      </c>
      <c r="B20282">
        <f>A20282*'Speed and degree'!$E$8-145-360</f>
        <v>7463.1492800000005</v>
      </c>
      <c r="C20282">
        <v>1.0097879219084149</v>
      </c>
      <c r="D20282">
        <v>5.1542479219084152</v>
      </c>
    </row>
    <row r="20283" spans="1:4" x14ac:dyDescent="0.25">
      <c r="A20283">
        <v>20270</v>
      </c>
      <c r="B20283">
        <f>A20283*'Speed and degree'!$E$8-145-360</f>
        <v>7463.5424000000003</v>
      </c>
      <c r="C20283">
        <v>1.0095479219084149</v>
      </c>
      <c r="D20283">
        <v>5.1364579219084145</v>
      </c>
    </row>
    <row r="20284" spans="1:4" x14ac:dyDescent="0.25">
      <c r="A20284">
        <v>20271</v>
      </c>
      <c r="B20284">
        <f>A20284*'Speed and degree'!$E$8-145-360</f>
        <v>7463.9355200000009</v>
      </c>
      <c r="C20284">
        <v>1.0112979219084151</v>
      </c>
      <c r="D20284">
        <v>5.1595679219084145</v>
      </c>
    </row>
    <row r="20285" spans="1:4" x14ac:dyDescent="0.25">
      <c r="A20285">
        <v>20272</v>
      </c>
      <c r="B20285">
        <f>A20285*'Speed and degree'!$E$8-145-360</f>
        <v>7464.3286400000006</v>
      </c>
      <c r="C20285">
        <v>1.010577921908415</v>
      </c>
      <c r="D20285">
        <v>5.2065579219084146</v>
      </c>
    </row>
    <row r="20286" spans="1:4" x14ac:dyDescent="0.25">
      <c r="A20286">
        <v>20273</v>
      </c>
      <c r="B20286">
        <f>A20286*'Speed and degree'!$E$8-145-360</f>
        <v>7464.7217600000004</v>
      </c>
      <c r="C20286">
        <v>1.011117921908415</v>
      </c>
      <c r="D20286">
        <v>5.2743379219084146</v>
      </c>
    </row>
    <row r="20287" spans="1:4" x14ac:dyDescent="0.25">
      <c r="A20287">
        <v>20274</v>
      </c>
      <c r="B20287">
        <f>A20287*'Speed and degree'!$E$8-145-360</f>
        <v>7465.1148800000001</v>
      </c>
      <c r="C20287">
        <v>1.011867921908415</v>
      </c>
      <c r="D20287">
        <v>5.3435979219084144</v>
      </c>
    </row>
    <row r="20288" spans="1:4" x14ac:dyDescent="0.25">
      <c r="A20288">
        <v>20275</v>
      </c>
      <c r="B20288">
        <f>A20288*'Speed and degree'!$E$8-145-360</f>
        <v>7465.5080000000007</v>
      </c>
      <c r="C20288">
        <v>1.0130079219084149</v>
      </c>
      <c r="D20288">
        <v>5.3902279219084148</v>
      </c>
    </row>
    <row r="20289" spans="1:4" x14ac:dyDescent="0.25">
      <c r="A20289">
        <v>20276</v>
      </c>
      <c r="B20289">
        <f>A20289*'Speed and degree'!$E$8-145-360</f>
        <v>7465.9011200000004</v>
      </c>
      <c r="C20289">
        <v>1.0120879219084149</v>
      </c>
      <c r="D20289">
        <v>5.4168879219084145</v>
      </c>
    </row>
    <row r="20290" spans="1:4" x14ac:dyDescent="0.25">
      <c r="A20290">
        <v>20277</v>
      </c>
      <c r="B20290">
        <f>A20290*'Speed and degree'!$E$8-145-360</f>
        <v>7466.2942400000002</v>
      </c>
      <c r="C20290">
        <v>1.012277921908415</v>
      </c>
      <c r="D20290">
        <v>5.4132679219084148</v>
      </c>
    </row>
    <row r="20291" spans="1:4" x14ac:dyDescent="0.25">
      <c r="A20291">
        <v>20278</v>
      </c>
      <c r="B20291">
        <f>A20291*'Speed and degree'!$E$8-145-360</f>
        <v>7466.6873600000008</v>
      </c>
      <c r="C20291">
        <v>1.0118879219084149</v>
      </c>
      <c r="D20291">
        <v>5.3888979219084145</v>
      </c>
    </row>
    <row r="20292" spans="1:4" x14ac:dyDescent="0.25">
      <c r="A20292">
        <v>20279</v>
      </c>
      <c r="B20292">
        <f>A20292*'Speed and degree'!$E$8-145-360</f>
        <v>7467.0804800000005</v>
      </c>
      <c r="C20292">
        <v>1.010887921908415</v>
      </c>
      <c r="D20292">
        <v>5.3484879219084149</v>
      </c>
    </row>
    <row r="20293" spans="1:4" x14ac:dyDescent="0.25">
      <c r="A20293">
        <v>20280</v>
      </c>
      <c r="B20293">
        <f>A20293*'Speed and degree'!$E$8-145-360</f>
        <v>7467.4736000000003</v>
      </c>
      <c r="C20293">
        <v>1.0128379219084149</v>
      </c>
      <c r="D20293">
        <v>5.2991979219084149</v>
      </c>
    </row>
    <row r="20294" spans="1:4" x14ac:dyDescent="0.25">
      <c r="A20294">
        <v>20281</v>
      </c>
      <c r="B20294">
        <f>A20294*'Speed and degree'!$E$8-145-360</f>
        <v>7467.8667200000009</v>
      </c>
      <c r="C20294">
        <v>1.012097921908415</v>
      </c>
      <c r="D20294">
        <v>5.2532779219084151</v>
      </c>
    </row>
    <row r="20295" spans="1:4" x14ac:dyDescent="0.25">
      <c r="A20295">
        <v>20282</v>
      </c>
      <c r="B20295">
        <f>A20295*'Speed and degree'!$E$8-145-360</f>
        <v>7468.2598400000006</v>
      </c>
      <c r="C20295">
        <v>1.013497921908415</v>
      </c>
      <c r="D20295">
        <v>5.2234279219084145</v>
      </c>
    </row>
    <row r="20296" spans="1:4" x14ac:dyDescent="0.25">
      <c r="A20296">
        <v>20283</v>
      </c>
      <c r="B20296">
        <f>A20296*'Speed and degree'!$E$8-145-360</f>
        <v>7468.6529600000003</v>
      </c>
      <c r="C20296">
        <v>1.012337921908415</v>
      </c>
      <c r="D20296">
        <v>5.2049679219084144</v>
      </c>
    </row>
    <row r="20297" spans="1:4" x14ac:dyDescent="0.25">
      <c r="A20297">
        <v>20284</v>
      </c>
      <c r="B20297">
        <f>A20297*'Speed and degree'!$E$8-145-360</f>
        <v>7469.0460800000001</v>
      </c>
      <c r="C20297">
        <v>1.0136479219084149</v>
      </c>
      <c r="D20297">
        <v>5.2023279219084149</v>
      </c>
    </row>
    <row r="20298" spans="1:4" x14ac:dyDescent="0.25">
      <c r="A20298">
        <v>20285</v>
      </c>
      <c r="B20298">
        <f>A20298*'Speed and degree'!$E$8-145-360</f>
        <v>7469.4392000000007</v>
      </c>
      <c r="C20298">
        <v>1.014267921908415</v>
      </c>
      <c r="D20298">
        <v>5.2176379219084144</v>
      </c>
    </row>
    <row r="20299" spans="1:4" x14ac:dyDescent="0.25">
      <c r="A20299">
        <v>20286</v>
      </c>
      <c r="B20299">
        <f>A20299*'Speed and degree'!$E$8-145-360</f>
        <v>7469.8323200000004</v>
      </c>
      <c r="C20299">
        <v>1.013837921908415</v>
      </c>
      <c r="D20299">
        <v>5.240167921908415</v>
      </c>
    </row>
    <row r="20300" spans="1:4" x14ac:dyDescent="0.25">
      <c r="A20300">
        <v>20287</v>
      </c>
      <c r="B20300">
        <f>A20300*'Speed and degree'!$E$8-145-360</f>
        <v>7470.2254400000002</v>
      </c>
      <c r="C20300">
        <v>1.0130979219084151</v>
      </c>
      <c r="D20300">
        <v>5.2632979219084151</v>
      </c>
    </row>
    <row r="20301" spans="1:4" x14ac:dyDescent="0.25">
      <c r="A20301">
        <v>20288</v>
      </c>
      <c r="B20301">
        <f>A20301*'Speed and degree'!$E$8-145-360</f>
        <v>7470.6185600000008</v>
      </c>
      <c r="C20301">
        <v>1.0125979219084149</v>
      </c>
      <c r="D20301">
        <v>5.2883179219084147</v>
      </c>
    </row>
    <row r="20302" spans="1:4" x14ac:dyDescent="0.25">
      <c r="A20302">
        <v>20289</v>
      </c>
      <c r="B20302">
        <f>A20302*'Speed and degree'!$E$8-145-360</f>
        <v>7471.0116800000005</v>
      </c>
      <c r="C20302">
        <v>1.014507921908415</v>
      </c>
      <c r="D20302">
        <v>5.3079279219084148</v>
      </c>
    </row>
    <row r="20303" spans="1:4" x14ac:dyDescent="0.25">
      <c r="A20303">
        <v>20290</v>
      </c>
      <c r="B20303">
        <f>A20303*'Speed and degree'!$E$8-145-360</f>
        <v>7471.4048000000003</v>
      </c>
      <c r="C20303">
        <v>1.012307921908415</v>
      </c>
      <c r="D20303">
        <v>5.3196079219084149</v>
      </c>
    </row>
    <row r="20304" spans="1:4" x14ac:dyDescent="0.25">
      <c r="A20304">
        <v>20291</v>
      </c>
      <c r="B20304">
        <f>A20304*'Speed and degree'!$E$8-145-360</f>
        <v>7471.7979200000009</v>
      </c>
      <c r="C20304">
        <v>1.015827921908415</v>
      </c>
      <c r="D20304">
        <v>5.3199679219084146</v>
      </c>
    </row>
    <row r="20305" spans="1:4" x14ac:dyDescent="0.25">
      <c r="A20305">
        <v>20292</v>
      </c>
      <c r="B20305">
        <f>A20305*'Speed and degree'!$E$8-145-360</f>
        <v>7472.1910400000006</v>
      </c>
      <c r="C20305">
        <v>1.013357921908415</v>
      </c>
      <c r="D20305">
        <v>5.3163779219084146</v>
      </c>
    </row>
    <row r="20306" spans="1:4" x14ac:dyDescent="0.25">
      <c r="A20306">
        <v>20293</v>
      </c>
      <c r="B20306">
        <f>A20306*'Speed and degree'!$E$8-145-360</f>
        <v>7472.5841600000003</v>
      </c>
      <c r="C20306">
        <v>1.0142879219084149</v>
      </c>
      <c r="D20306">
        <v>5.3015279219084146</v>
      </c>
    </row>
    <row r="20307" spans="1:4" x14ac:dyDescent="0.25">
      <c r="A20307">
        <v>20294</v>
      </c>
      <c r="B20307">
        <f>A20307*'Speed and degree'!$E$8-145-360</f>
        <v>7472.9772800000001</v>
      </c>
      <c r="C20307">
        <v>1.0137079219084151</v>
      </c>
      <c r="D20307">
        <v>5.2897679219084148</v>
      </c>
    </row>
    <row r="20308" spans="1:4" x14ac:dyDescent="0.25">
      <c r="A20308">
        <v>20295</v>
      </c>
      <c r="B20308">
        <f>A20308*'Speed and degree'!$E$8-145-360</f>
        <v>7473.3704000000007</v>
      </c>
      <c r="C20308">
        <v>1.013967921908415</v>
      </c>
      <c r="D20308">
        <v>5.273527921908415</v>
      </c>
    </row>
    <row r="20309" spans="1:4" x14ac:dyDescent="0.25">
      <c r="A20309">
        <v>20296</v>
      </c>
      <c r="B20309">
        <f>A20309*'Speed and degree'!$E$8-145-360</f>
        <v>7473.7635200000004</v>
      </c>
      <c r="C20309">
        <v>1.0130979219084151</v>
      </c>
      <c r="D20309">
        <v>5.2727979219084151</v>
      </c>
    </row>
    <row r="20310" spans="1:4" x14ac:dyDescent="0.25">
      <c r="A20310">
        <v>20297</v>
      </c>
      <c r="B20310">
        <f>A20310*'Speed and degree'!$E$8-145-360</f>
        <v>7474.1566400000002</v>
      </c>
      <c r="C20310">
        <v>1.0126979219084149</v>
      </c>
      <c r="D20310">
        <v>5.2819779219084149</v>
      </c>
    </row>
    <row r="20311" spans="1:4" x14ac:dyDescent="0.25">
      <c r="A20311">
        <v>20298</v>
      </c>
      <c r="B20311">
        <f>A20311*'Speed and degree'!$E$8-145-360</f>
        <v>7474.5497600000008</v>
      </c>
      <c r="C20311">
        <v>1.0135779219084149</v>
      </c>
      <c r="D20311">
        <v>5.3043379219084148</v>
      </c>
    </row>
    <row r="20312" spans="1:4" x14ac:dyDescent="0.25">
      <c r="A20312">
        <v>20299</v>
      </c>
      <c r="B20312">
        <f>A20312*'Speed and degree'!$E$8-145-360</f>
        <v>7474.9428800000005</v>
      </c>
      <c r="C20312">
        <v>1.0134679219084151</v>
      </c>
      <c r="D20312">
        <v>5.3358379219084151</v>
      </c>
    </row>
    <row r="20313" spans="1:4" x14ac:dyDescent="0.25">
      <c r="A20313">
        <v>20300</v>
      </c>
      <c r="B20313">
        <f>A20313*'Speed and degree'!$E$8-145-360</f>
        <v>7475.3360000000002</v>
      </c>
      <c r="C20313">
        <v>1.0144279219084149</v>
      </c>
      <c r="D20313">
        <v>5.3725779219084151</v>
      </c>
    </row>
    <row r="20314" spans="1:4" x14ac:dyDescent="0.25">
      <c r="A20314">
        <v>20301</v>
      </c>
      <c r="B20314">
        <f>A20314*'Speed and degree'!$E$8-145-360</f>
        <v>7475.7291200000009</v>
      </c>
      <c r="C20314">
        <v>1.0146879219084151</v>
      </c>
      <c r="D20314">
        <v>5.4066479219084149</v>
      </c>
    </row>
    <row r="20315" spans="1:4" x14ac:dyDescent="0.25">
      <c r="A20315">
        <v>20302</v>
      </c>
      <c r="B20315">
        <f>A20315*'Speed and degree'!$E$8-145-360</f>
        <v>7476.1222400000006</v>
      </c>
      <c r="C20315">
        <v>1.0155479219084149</v>
      </c>
      <c r="D20315">
        <v>5.4212779219084144</v>
      </c>
    </row>
    <row r="20316" spans="1:4" x14ac:dyDescent="0.25">
      <c r="A20316">
        <v>20303</v>
      </c>
      <c r="B20316">
        <f>A20316*'Speed and degree'!$E$8-145-360</f>
        <v>7476.5153600000003</v>
      </c>
      <c r="C20316">
        <v>1.015837921908415</v>
      </c>
      <c r="D20316">
        <v>5.4159679219084147</v>
      </c>
    </row>
    <row r="20317" spans="1:4" x14ac:dyDescent="0.25">
      <c r="A20317">
        <v>20304</v>
      </c>
      <c r="B20317">
        <f>A20317*'Speed and degree'!$E$8-145-360</f>
        <v>7476.9084800000001</v>
      </c>
      <c r="C20317">
        <v>1.015797921908415</v>
      </c>
      <c r="D20317">
        <v>5.3986779219084147</v>
      </c>
    </row>
    <row r="20318" spans="1:4" x14ac:dyDescent="0.25">
      <c r="A20318">
        <v>20305</v>
      </c>
      <c r="B20318">
        <f>A20318*'Speed and degree'!$E$8-145-360</f>
        <v>7477.3016000000007</v>
      </c>
      <c r="C20318">
        <v>1.0148279219084151</v>
      </c>
      <c r="D20318">
        <v>5.3643579219084145</v>
      </c>
    </row>
    <row r="20319" spans="1:4" x14ac:dyDescent="0.25">
      <c r="A20319">
        <v>20306</v>
      </c>
      <c r="B20319">
        <f>A20319*'Speed and degree'!$E$8-145-360</f>
        <v>7477.6947200000004</v>
      </c>
      <c r="C20319">
        <v>1.014617921908415</v>
      </c>
      <c r="D20319">
        <v>5.3212579219084146</v>
      </c>
    </row>
    <row r="20320" spans="1:4" x14ac:dyDescent="0.25">
      <c r="A20320">
        <v>20307</v>
      </c>
      <c r="B20320">
        <f>A20320*'Speed and degree'!$E$8-145-360</f>
        <v>7478.0878400000001</v>
      </c>
      <c r="C20320">
        <v>1.0140179219084149</v>
      </c>
      <c r="D20320">
        <v>5.2824379219084143</v>
      </c>
    </row>
    <row r="20321" spans="1:4" x14ac:dyDescent="0.25">
      <c r="A20321">
        <v>20308</v>
      </c>
      <c r="B20321">
        <f>A20321*'Speed and degree'!$E$8-145-360</f>
        <v>7478.4809600000008</v>
      </c>
      <c r="C20321">
        <v>1.0133679219084151</v>
      </c>
      <c r="D20321">
        <v>5.2577979219084146</v>
      </c>
    </row>
    <row r="20322" spans="1:4" x14ac:dyDescent="0.25">
      <c r="A20322">
        <v>20309</v>
      </c>
      <c r="B20322">
        <f>A20322*'Speed and degree'!$E$8-145-360</f>
        <v>7478.8740800000005</v>
      </c>
      <c r="C20322">
        <v>1.014447921908415</v>
      </c>
      <c r="D20322">
        <v>5.2564679219084152</v>
      </c>
    </row>
    <row r="20323" spans="1:4" x14ac:dyDescent="0.25">
      <c r="A20323">
        <v>20310</v>
      </c>
      <c r="B20323">
        <f>A20323*'Speed and degree'!$E$8-145-360</f>
        <v>7479.2672000000002</v>
      </c>
      <c r="C20323">
        <v>1.017087921908415</v>
      </c>
      <c r="D20323">
        <v>5.2680179219084149</v>
      </c>
    </row>
    <row r="20324" spans="1:4" x14ac:dyDescent="0.25">
      <c r="A20324">
        <v>20311</v>
      </c>
      <c r="B20324">
        <f>A20324*'Speed and degree'!$E$8-145-360</f>
        <v>7479.6603200000009</v>
      </c>
      <c r="C20324">
        <v>1.0169279219084151</v>
      </c>
      <c r="D20324">
        <v>5.2988479219084148</v>
      </c>
    </row>
    <row r="20325" spans="1:4" x14ac:dyDescent="0.25">
      <c r="A20325">
        <v>20312</v>
      </c>
      <c r="B20325">
        <f>A20325*'Speed and degree'!$E$8-145-360</f>
        <v>7480.0534400000006</v>
      </c>
      <c r="C20325">
        <v>1.017047921908415</v>
      </c>
      <c r="D20325">
        <v>5.3420279219084144</v>
      </c>
    </row>
    <row r="20326" spans="1:4" x14ac:dyDescent="0.25">
      <c r="A20326">
        <v>20313</v>
      </c>
      <c r="B20326">
        <f>A20326*'Speed and degree'!$E$8-145-360</f>
        <v>7480.4465600000003</v>
      </c>
      <c r="C20326">
        <v>1.015927921908415</v>
      </c>
      <c r="D20326">
        <v>5.3817579219084148</v>
      </c>
    </row>
    <row r="20327" spans="1:4" x14ac:dyDescent="0.25">
      <c r="A20327">
        <v>20314</v>
      </c>
      <c r="B20327">
        <f>A20327*'Speed and degree'!$E$8-145-360</f>
        <v>7480.839680000001</v>
      </c>
      <c r="C20327">
        <v>1.018537921908415</v>
      </c>
      <c r="D20327">
        <v>5.4034879219084146</v>
      </c>
    </row>
    <row r="20328" spans="1:4" x14ac:dyDescent="0.25">
      <c r="A20328">
        <v>20315</v>
      </c>
      <c r="B20328">
        <f>A20328*'Speed and degree'!$E$8-145-360</f>
        <v>7481.2328000000007</v>
      </c>
      <c r="C20328">
        <v>1.016467921908415</v>
      </c>
      <c r="D20328">
        <v>5.4142179219084143</v>
      </c>
    </row>
    <row r="20329" spans="1:4" x14ac:dyDescent="0.25">
      <c r="A20329">
        <v>20316</v>
      </c>
      <c r="B20329">
        <f>A20329*'Speed and degree'!$E$8-145-360</f>
        <v>7481.6259200000004</v>
      </c>
      <c r="C20329">
        <v>1.0178079219084151</v>
      </c>
      <c r="D20329">
        <v>5.3986779219084147</v>
      </c>
    </row>
    <row r="20330" spans="1:4" x14ac:dyDescent="0.25">
      <c r="A20330">
        <v>20317</v>
      </c>
      <c r="B20330">
        <f>A20330*'Speed and degree'!$E$8-145-360</f>
        <v>7482.0190400000001</v>
      </c>
      <c r="C20330">
        <v>1.0180579219084149</v>
      </c>
      <c r="D20330">
        <v>5.373777921908415</v>
      </c>
    </row>
    <row r="20331" spans="1:4" x14ac:dyDescent="0.25">
      <c r="A20331">
        <v>20318</v>
      </c>
      <c r="B20331">
        <f>A20331*'Speed and degree'!$E$8-145-360</f>
        <v>7482.4121600000008</v>
      </c>
      <c r="C20331">
        <v>1.0209379219084149</v>
      </c>
      <c r="D20331">
        <v>5.3313679219084147</v>
      </c>
    </row>
    <row r="20332" spans="1:4" x14ac:dyDescent="0.25">
      <c r="A20332">
        <v>20319</v>
      </c>
      <c r="B20332">
        <f>A20332*'Speed and degree'!$E$8-145-360</f>
        <v>7482.8052800000005</v>
      </c>
      <c r="C20332">
        <v>1.020707921908415</v>
      </c>
      <c r="D20332">
        <v>5.2927579219084144</v>
      </c>
    </row>
    <row r="20333" spans="1:4" x14ac:dyDescent="0.25">
      <c r="A20333">
        <v>20320</v>
      </c>
      <c r="B20333">
        <f>A20333*'Speed and degree'!$E$8-145-360</f>
        <v>7483.1984000000002</v>
      </c>
      <c r="C20333">
        <v>1.021627921908415</v>
      </c>
      <c r="D20333">
        <v>5.261937921908415</v>
      </c>
    </row>
    <row r="20334" spans="1:4" x14ac:dyDescent="0.25">
      <c r="A20334">
        <v>20321</v>
      </c>
      <c r="B20334">
        <f>A20334*'Speed and degree'!$E$8-145-360</f>
        <v>7483.5915200000009</v>
      </c>
      <c r="C20334">
        <v>1.020987921908415</v>
      </c>
      <c r="D20334">
        <v>5.2406179219084148</v>
      </c>
    </row>
    <row r="20335" spans="1:4" x14ac:dyDescent="0.25">
      <c r="A20335">
        <v>20322</v>
      </c>
      <c r="B20335">
        <f>A20335*'Speed and degree'!$E$8-145-360</f>
        <v>7483.9846400000006</v>
      </c>
      <c r="C20335">
        <v>1.0219579219084149</v>
      </c>
      <c r="D20335">
        <v>5.2283779219084145</v>
      </c>
    </row>
    <row r="20336" spans="1:4" x14ac:dyDescent="0.25">
      <c r="A20336">
        <v>20323</v>
      </c>
      <c r="B20336">
        <f>A20336*'Speed and degree'!$E$8-145-360</f>
        <v>7484.3777600000003</v>
      </c>
      <c r="C20336">
        <v>1.0207279219084149</v>
      </c>
      <c r="D20336">
        <v>5.2308079219084149</v>
      </c>
    </row>
    <row r="20337" spans="1:4" x14ac:dyDescent="0.25">
      <c r="A20337">
        <v>20324</v>
      </c>
      <c r="B20337">
        <f>A20337*'Speed and degree'!$E$8-145-360</f>
        <v>7484.7708800000009</v>
      </c>
      <c r="C20337">
        <v>1.023057921908415</v>
      </c>
      <c r="D20337">
        <v>5.2357279219084152</v>
      </c>
    </row>
    <row r="20338" spans="1:4" x14ac:dyDescent="0.25">
      <c r="A20338">
        <v>20325</v>
      </c>
      <c r="B20338">
        <f>A20338*'Speed and degree'!$E$8-145-360</f>
        <v>7485.1640000000007</v>
      </c>
      <c r="C20338">
        <v>1.0233079219084149</v>
      </c>
      <c r="D20338">
        <v>5.2458479219084149</v>
      </c>
    </row>
    <row r="20339" spans="1:4" x14ac:dyDescent="0.25">
      <c r="A20339">
        <v>20326</v>
      </c>
      <c r="B20339">
        <f>A20339*'Speed and degree'!$E$8-145-360</f>
        <v>7485.5571200000004</v>
      </c>
      <c r="C20339">
        <v>1.023937921908415</v>
      </c>
      <c r="D20339">
        <v>5.2663179219084144</v>
      </c>
    </row>
    <row r="20340" spans="1:4" x14ac:dyDescent="0.25">
      <c r="A20340">
        <v>20327</v>
      </c>
      <c r="B20340">
        <f>A20340*'Speed and degree'!$E$8-145-360</f>
        <v>7485.9502400000001</v>
      </c>
      <c r="C20340">
        <v>1.022437921908415</v>
      </c>
      <c r="D20340">
        <v>5.2730179219084148</v>
      </c>
    </row>
    <row r="20341" spans="1:4" x14ac:dyDescent="0.25">
      <c r="A20341">
        <v>20328</v>
      </c>
      <c r="B20341">
        <f>A20341*'Speed and degree'!$E$8-145-360</f>
        <v>7486.3433600000008</v>
      </c>
      <c r="C20341">
        <v>1.0231979219084151</v>
      </c>
      <c r="D20341">
        <v>5.2871779219084152</v>
      </c>
    </row>
    <row r="20342" spans="1:4" x14ac:dyDescent="0.25">
      <c r="A20342">
        <v>20329</v>
      </c>
      <c r="B20342">
        <f>A20342*'Speed and degree'!$E$8-145-360</f>
        <v>7486.7364800000005</v>
      </c>
      <c r="C20342">
        <v>1.0238879219084149</v>
      </c>
      <c r="D20342">
        <v>5.3042079219084144</v>
      </c>
    </row>
    <row r="20343" spans="1:4" x14ac:dyDescent="0.25">
      <c r="A20343">
        <v>20330</v>
      </c>
      <c r="B20343">
        <f>A20343*'Speed and degree'!$E$8-145-360</f>
        <v>7487.1296000000002</v>
      </c>
      <c r="C20343">
        <v>1.020947921908415</v>
      </c>
      <c r="D20343">
        <v>5.3078579219084148</v>
      </c>
    </row>
    <row r="20344" spans="1:4" x14ac:dyDescent="0.25">
      <c r="A20344">
        <v>20331</v>
      </c>
      <c r="B20344">
        <f>A20344*'Speed and degree'!$E$8-145-360</f>
        <v>7487.5227200000008</v>
      </c>
      <c r="C20344">
        <v>1.022237921908415</v>
      </c>
      <c r="D20344">
        <v>5.315897921908415</v>
      </c>
    </row>
    <row r="20345" spans="1:4" x14ac:dyDescent="0.25">
      <c r="A20345">
        <v>20332</v>
      </c>
      <c r="B20345">
        <f>A20345*'Speed and degree'!$E$8-145-360</f>
        <v>7487.9158400000006</v>
      </c>
      <c r="C20345">
        <v>1.0227279219084149</v>
      </c>
      <c r="D20345">
        <v>5.3161679219084146</v>
      </c>
    </row>
    <row r="20346" spans="1:4" x14ac:dyDescent="0.25">
      <c r="A20346">
        <v>20333</v>
      </c>
      <c r="B20346">
        <f>A20346*'Speed and degree'!$E$8-145-360</f>
        <v>7488.3089600000003</v>
      </c>
      <c r="C20346">
        <v>1.0259079219084151</v>
      </c>
      <c r="D20346">
        <v>5.3197679219084151</v>
      </c>
    </row>
    <row r="20347" spans="1:4" x14ac:dyDescent="0.25">
      <c r="A20347">
        <v>20334</v>
      </c>
      <c r="B20347">
        <f>A20347*'Speed and degree'!$E$8-145-360</f>
        <v>7488.7020800000009</v>
      </c>
      <c r="C20347">
        <v>1.026127921908415</v>
      </c>
      <c r="D20347">
        <v>5.323077921908415</v>
      </c>
    </row>
    <row r="20348" spans="1:4" x14ac:dyDescent="0.25">
      <c r="A20348">
        <v>20335</v>
      </c>
      <c r="B20348">
        <f>A20348*'Speed and degree'!$E$8-145-360</f>
        <v>7489.0952000000007</v>
      </c>
      <c r="C20348">
        <v>1.028197921908415</v>
      </c>
      <c r="D20348">
        <v>5.3198379219084151</v>
      </c>
    </row>
    <row r="20349" spans="1:4" x14ac:dyDescent="0.25">
      <c r="A20349">
        <v>20336</v>
      </c>
      <c r="B20349">
        <f>A20349*'Speed and degree'!$E$8-145-360</f>
        <v>7489.4883200000004</v>
      </c>
      <c r="C20349">
        <v>1.0285279219084149</v>
      </c>
      <c r="D20349">
        <v>5.319957921908415</v>
      </c>
    </row>
    <row r="20350" spans="1:4" x14ac:dyDescent="0.25">
      <c r="A20350">
        <v>20337</v>
      </c>
      <c r="B20350">
        <f>A20350*'Speed and degree'!$E$8-145-360</f>
        <v>7489.8814400000001</v>
      </c>
      <c r="C20350">
        <v>1.0298479219084149</v>
      </c>
      <c r="D20350">
        <v>5.3235279219084148</v>
      </c>
    </row>
    <row r="20351" spans="1:4" x14ac:dyDescent="0.25">
      <c r="A20351">
        <v>20338</v>
      </c>
      <c r="B20351">
        <f>A20351*'Speed and degree'!$E$8-145-360</f>
        <v>7490.2745600000007</v>
      </c>
      <c r="C20351">
        <v>1.0305979219084149</v>
      </c>
      <c r="D20351">
        <v>5.3332979219084145</v>
      </c>
    </row>
    <row r="20352" spans="1:4" x14ac:dyDescent="0.25">
      <c r="A20352">
        <v>20339</v>
      </c>
      <c r="B20352">
        <f>A20352*'Speed and degree'!$E$8-145-360</f>
        <v>7490.6676800000005</v>
      </c>
      <c r="C20352">
        <v>1.027997921908415</v>
      </c>
      <c r="D20352">
        <v>5.3217379219084151</v>
      </c>
    </row>
    <row r="20353" spans="1:4" x14ac:dyDescent="0.25">
      <c r="A20353">
        <v>20340</v>
      </c>
      <c r="B20353">
        <f>A20353*'Speed and degree'!$E$8-145-360</f>
        <v>7491.0608000000002</v>
      </c>
      <c r="C20353">
        <v>1.028887921908415</v>
      </c>
      <c r="D20353">
        <v>5.3153679219084147</v>
      </c>
    </row>
    <row r="20354" spans="1:4" x14ac:dyDescent="0.25">
      <c r="A20354">
        <v>20341</v>
      </c>
      <c r="B20354">
        <f>A20354*'Speed and degree'!$E$8-145-360</f>
        <v>7491.4539200000008</v>
      </c>
      <c r="C20354">
        <v>1.026707921908415</v>
      </c>
      <c r="D20354">
        <v>5.3210779219084143</v>
      </c>
    </row>
    <row r="20355" spans="1:4" x14ac:dyDescent="0.25">
      <c r="A20355">
        <v>20342</v>
      </c>
      <c r="B20355">
        <f>A20355*'Speed and degree'!$E$8-145-360</f>
        <v>7491.8470400000006</v>
      </c>
      <c r="C20355">
        <v>1.0286879219084151</v>
      </c>
      <c r="D20355">
        <v>5.3159279219084148</v>
      </c>
    </row>
    <row r="20356" spans="1:4" x14ac:dyDescent="0.25">
      <c r="A20356">
        <v>20343</v>
      </c>
      <c r="B20356">
        <f>A20356*'Speed and degree'!$E$8-145-360</f>
        <v>7492.2401600000003</v>
      </c>
      <c r="C20356">
        <v>1.028437921908415</v>
      </c>
      <c r="D20356">
        <v>5.3174379219084145</v>
      </c>
    </row>
    <row r="20357" spans="1:4" x14ac:dyDescent="0.25">
      <c r="A20357">
        <v>20344</v>
      </c>
      <c r="B20357">
        <f>A20357*'Speed and degree'!$E$8-145-360</f>
        <v>7492.6332800000009</v>
      </c>
      <c r="C20357">
        <v>1.0288979219084149</v>
      </c>
      <c r="D20357">
        <v>5.3109579219084146</v>
      </c>
    </row>
    <row r="20358" spans="1:4" x14ac:dyDescent="0.25">
      <c r="A20358">
        <v>20345</v>
      </c>
      <c r="B20358">
        <f>A20358*'Speed and degree'!$E$8-145-360</f>
        <v>7493.0264000000006</v>
      </c>
      <c r="C20358">
        <v>1.0285279219084149</v>
      </c>
      <c r="D20358">
        <v>5.3168179219084148</v>
      </c>
    </row>
    <row r="20359" spans="1:4" x14ac:dyDescent="0.25">
      <c r="A20359">
        <v>20346</v>
      </c>
      <c r="B20359">
        <f>A20359*'Speed and degree'!$E$8-145-360</f>
        <v>7493.4195200000004</v>
      </c>
      <c r="C20359">
        <v>1.0294679219084151</v>
      </c>
      <c r="D20359">
        <v>5.3289579219084144</v>
      </c>
    </row>
    <row r="20360" spans="1:4" x14ac:dyDescent="0.25">
      <c r="A20360">
        <v>20347</v>
      </c>
      <c r="B20360">
        <f>A20360*'Speed and degree'!$E$8-145-360</f>
        <v>7493.8126400000001</v>
      </c>
      <c r="C20360">
        <v>1.0312979219084151</v>
      </c>
      <c r="D20360">
        <v>5.3134779219084152</v>
      </c>
    </row>
    <row r="20361" spans="1:4" x14ac:dyDescent="0.25">
      <c r="A20361">
        <v>20348</v>
      </c>
      <c r="B20361">
        <f>A20361*'Speed and degree'!$E$8-145-360</f>
        <v>7494.2057600000007</v>
      </c>
      <c r="C20361">
        <v>1.0313079219084149</v>
      </c>
      <c r="D20361">
        <v>5.3364579219084147</v>
      </c>
    </row>
    <row r="20362" spans="1:4" x14ac:dyDescent="0.25">
      <c r="A20362">
        <v>20349</v>
      </c>
      <c r="B20362">
        <f>A20362*'Speed and degree'!$E$8-145-360</f>
        <v>7494.5988800000005</v>
      </c>
      <c r="C20362">
        <v>1.032337921908415</v>
      </c>
      <c r="D20362">
        <v>5.331147921908415</v>
      </c>
    </row>
    <row r="20363" spans="1:4" x14ac:dyDescent="0.25">
      <c r="A20363">
        <v>20350</v>
      </c>
      <c r="B20363">
        <f>A20363*'Speed and degree'!$E$8-145-360</f>
        <v>7494.9920000000002</v>
      </c>
      <c r="C20363">
        <v>1.033787921908415</v>
      </c>
      <c r="D20363">
        <v>5.3416879219084148</v>
      </c>
    </row>
    <row r="20364" spans="1:4" x14ac:dyDescent="0.25">
      <c r="A20364">
        <v>20351</v>
      </c>
      <c r="B20364">
        <f>A20364*'Speed and degree'!$E$8-145-360</f>
        <v>7495.3851200000008</v>
      </c>
      <c r="C20364">
        <v>1.031997921908415</v>
      </c>
      <c r="D20364">
        <v>5.3603479219084145</v>
      </c>
    </row>
    <row r="20365" spans="1:4" x14ac:dyDescent="0.25">
      <c r="A20365">
        <v>20352</v>
      </c>
      <c r="B20365">
        <f>A20365*'Speed and degree'!$E$8-145-360</f>
        <v>7495.7782400000006</v>
      </c>
      <c r="C20365">
        <v>1.029897921908415</v>
      </c>
      <c r="D20365">
        <v>5.3536179219084143</v>
      </c>
    </row>
    <row r="20366" spans="1:4" x14ac:dyDescent="0.25">
      <c r="A20366">
        <v>20353</v>
      </c>
      <c r="B20366">
        <f>A20366*'Speed and degree'!$E$8-145-360</f>
        <v>7496.1713600000003</v>
      </c>
      <c r="C20366">
        <v>1.0331079219084149</v>
      </c>
      <c r="D20366">
        <v>5.3650879219084144</v>
      </c>
    </row>
    <row r="20367" spans="1:4" x14ac:dyDescent="0.25">
      <c r="A20367">
        <v>20354</v>
      </c>
      <c r="B20367">
        <f>A20367*'Speed and degree'!$E$8-145-360</f>
        <v>7496.5644800000009</v>
      </c>
      <c r="C20367">
        <v>1.0309979219084149</v>
      </c>
      <c r="D20367">
        <v>5.3601479219084149</v>
      </c>
    </row>
    <row r="20368" spans="1:4" x14ac:dyDescent="0.25">
      <c r="A20368">
        <v>20355</v>
      </c>
      <c r="B20368">
        <f>A20368*'Speed and degree'!$E$8-145-360</f>
        <v>7496.9576000000006</v>
      </c>
      <c r="C20368">
        <v>1.031967921908415</v>
      </c>
      <c r="D20368">
        <v>5.3574379219084145</v>
      </c>
    </row>
    <row r="20369" spans="1:4" x14ac:dyDescent="0.25">
      <c r="A20369">
        <v>20356</v>
      </c>
      <c r="B20369">
        <f>A20369*'Speed and degree'!$E$8-145-360</f>
        <v>7497.3507200000004</v>
      </c>
      <c r="C20369">
        <v>1.0301779219084151</v>
      </c>
      <c r="D20369">
        <v>5.333517921908415</v>
      </c>
    </row>
    <row r="20370" spans="1:4" x14ac:dyDescent="0.25">
      <c r="A20370">
        <v>20357</v>
      </c>
      <c r="B20370">
        <f>A20370*'Speed and degree'!$E$8-145-360</f>
        <v>7497.7438400000001</v>
      </c>
      <c r="C20370">
        <v>1.0267679219084149</v>
      </c>
      <c r="D20370">
        <v>5.307827921908415</v>
      </c>
    </row>
    <row r="20371" spans="1:4" x14ac:dyDescent="0.25">
      <c r="A20371">
        <v>20358</v>
      </c>
      <c r="B20371">
        <f>A20371*'Speed and degree'!$E$8-145-360</f>
        <v>7498.1369600000007</v>
      </c>
      <c r="C20371">
        <v>1.025897921908415</v>
      </c>
      <c r="D20371">
        <v>5.3039079219084151</v>
      </c>
    </row>
    <row r="20372" spans="1:4" x14ac:dyDescent="0.25">
      <c r="A20372">
        <v>20359</v>
      </c>
      <c r="B20372">
        <f>A20372*'Speed and degree'!$E$8-145-360</f>
        <v>7498.5300800000005</v>
      </c>
      <c r="C20372">
        <v>1.0280479219084149</v>
      </c>
      <c r="D20372">
        <v>5.298397921908415</v>
      </c>
    </row>
    <row r="20373" spans="1:4" x14ac:dyDescent="0.25">
      <c r="A20373">
        <v>20360</v>
      </c>
      <c r="B20373">
        <f>A20373*'Speed and degree'!$E$8-145-360</f>
        <v>7498.9232000000002</v>
      </c>
      <c r="C20373">
        <v>1.0286579219084149</v>
      </c>
      <c r="D20373">
        <v>5.3112179219084146</v>
      </c>
    </row>
    <row r="20374" spans="1:4" x14ac:dyDescent="0.25">
      <c r="A20374">
        <v>20361</v>
      </c>
      <c r="B20374">
        <f>A20374*'Speed and degree'!$E$8-145-360</f>
        <v>7499.3163200000008</v>
      </c>
      <c r="C20374">
        <v>1.029997921908415</v>
      </c>
      <c r="D20374">
        <v>5.3115979219084144</v>
      </c>
    </row>
    <row r="20375" spans="1:4" x14ac:dyDescent="0.25">
      <c r="A20375">
        <v>20362</v>
      </c>
      <c r="B20375">
        <f>A20375*'Speed and degree'!$E$8-145-360</f>
        <v>7499.7094400000005</v>
      </c>
      <c r="C20375">
        <v>1.027957921908415</v>
      </c>
      <c r="D20375">
        <v>5.3333279219084151</v>
      </c>
    </row>
    <row r="20376" spans="1:4" x14ac:dyDescent="0.25">
      <c r="A20376">
        <v>20363</v>
      </c>
      <c r="B20376">
        <f>A20376*'Speed and degree'!$E$8-145-360</f>
        <v>7500.1025600000003</v>
      </c>
      <c r="C20376">
        <v>1.027387921908415</v>
      </c>
      <c r="D20376">
        <v>5.3445279219084147</v>
      </c>
    </row>
    <row r="20377" spans="1:4" x14ac:dyDescent="0.25">
      <c r="A20377">
        <v>20364</v>
      </c>
      <c r="B20377">
        <f>A20377*'Speed and degree'!$E$8-145-360</f>
        <v>7500.4956800000009</v>
      </c>
      <c r="C20377">
        <v>1.0272279219084151</v>
      </c>
      <c r="D20377">
        <v>5.3402879219084145</v>
      </c>
    </row>
    <row r="20378" spans="1:4" x14ac:dyDescent="0.25">
      <c r="A20378">
        <v>20365</v>
      </c>
      <c r="B20378">
        <f>A20378*'Speed and degree'!$E$8-145-360</f>
        <v>7500.8888000000006</v>
      </c>
      <c r="C20378">
        <v>1.031587921908415</v>
      </c>
      <c r="D20378">
        <v>5.3261379219084146</v>
      </c>
    </row>
    <row r="20379" spans="1:4" x14ac:dyDescent="0.25">
      <c r="A20379">
        <v>20366</v>
      </c>
      <c r="B20379">
        <f>A20379*'Speed and degree'!$E$8-145-360</f>
        <v>7501.2819200000004</v>
      </c>
      <c r="C20379">
        <v>1.031087921908415</v>
      </c>
      <c r="D20379">
        <v>5.2947979219084145</v>
      </c>
    </row>
    <row r="20380" spans="1:4" x14ac:dyDescent="0.25">
      <c r="A20380">
        <v>20367</v>
      </c>
      <c r="B20380">
        <f>A20380*'Speed and degree'!$E$8-145-360</f>
        <v>7501.6750400000001</v>
      </c>
      <c r="C20380">
        <v>1.032467921908415</v>
      </c>
      <c r="D20380">
        <v>5.2791679219084147</v>
      </c>
    </row>
    <row r="20381" spans="1:4" x14ac:dyDescent="0.25">
      <c r="A20381">
        <v>20368</v>
      </c>
      <c r="B20381">
        <f>A20381*'Speed and degree'!$E$8-145-360</f>
        <v>7502.0681600000007</v>
      </c>
      <c r="C20381">
        <v>1.0313779219084149</v>
      </c>
      <c r="D20381">
        <v>5.215227921908415</v>
      </c>
    </row>
    <row r="20382" spans="1:4" x14ac:dyDescent="0.25">
      <c r="A20382">
        <v>20369</v>
      </c>
      <c r="B20382">
        <f>A20382*'Speed and degree'!$E$8-145-360</f>
        <v>7502.4612800000004</v>
      </c>
      <c r="C20382">
        <v>1.0353079219084149</v>
      </c>
      <c r="D20382">
        <v>5.1457979219084145</v>
      </c>
    </row>
    <row r="20383" spans="1:4" x14ac:dyDescent="0.25">
      <c r="A20383">
        <v>20370</v>
      </c>
      <c r="B20383">
        <f>A20383*'Speed and degree'!$E$8-145-360</f>
        <v>7502.8544000000002</v>
      </c>
      <c r="C20383">
        <v>1.0267879219084151</v>
      </c>
      <c r="D20383">
        <v>5.0544779219084148</v>
      </c>
    </row>
    <row r="20384" spans="1:4" x14ac:dyDescent="0.25">
      <c r="A20384">
        <v>20371</v>
      </c>
      <c r="B20384">
        <f>A20384*'Speed and degree'!$E$8-145-360</f>
        <v>7503.2475200000008</v>
      </c>
      <c r="C20384">
        <v>1.031957921908415</v>
      </c>
      <c r="D20384">
        <v>4.8660179219084148</v>
      </c>
    </row>
    <row r="20385" spans="1:4" x14ac:dyDescent="0.25">
      <c r="A20385">
        <v>20372</v>
      </c>
      <c r="B20385">
        <f>A20385*'Speed and degree'!$E$8-145-360</f>
        <v>7503.6406400000005</v>
      </c>
      <c r="C20385">
        <v>1.0227979219084149</v>
      </c>
      <c r="D20385">
        <v>4.7129579219084148</v>
      </c>
    </row>
    <row r="20386" spans="1:4" x14ac:dyDescent="0.25">
      <c r="A20386">
        <v>20373</v>
      </c>
      <c r="B20386">
        <f>A20386*'Speed and degree'!$E$8-145-360</f>
        <v>7504.0337600000003</v>
      </c>
      <c r="C20386">
        <v>1.0334779219084149</v>
      </c>
      <c r="D20386">
        <v>4.7050479219084149</v>
      </c>
    </row>
    <row r="20387" spans="1:4" x14ac:dyDescent="0.25">
      <c r="A20387">
        <v>20374</v>
      </c>
      <c r="B20387">
        <f>A20387*'Speed and degree'!$E$8-145-360</f>
        <v>7504.4268800000009</v>
      </c>
      <c r="C20387">
        <v>1.0427579219084149</v>
      </c>
      <c r="D20387">
        <v>4.7423079219084148</v>
      </c>
    </row>
    <row r="20388" spans="1:4" x14ac:dyDescent="0.25">
      <c r="A20388">
        <v>20375</v>
      </c>
      <c r="B20388">
        <f>A20388*'Speed and degree'!$E$8-145-360</f>
        <v>7504.8200000000006</v>
      </c>
      <c r="C20388">
        <v>1.082667921908415</v>
      </c>
      <c r="D20388">
        <v>4.6419679219084147</v>
      </c>
    </row>
    <row r="20389" spans="1:4" x14ac:dyDescent="0.25">
      <c r="A20389">
        <v>20376</v>
      </c>
      <c r="B20389">
        <f>A20389*'Speed and degree'!$E$8-145-360</f>
        <v>7505.2131200000003</v>
      </c>
      <c r="C20389">
        <v>1.001657921908415</v>
      </c>
      <c r="D20389">
        <v>4.5259779219084146</v>
      </c>
    </row>
    <row r="20390" spans="1:4" x14ac:dyDescent="0.25">
      <c r="A20390">
        <v>20377</v>
      </c>
      <c r="B20390">
        <f>A20390*'Speed and degree'!$E$8-145-360</f>
        <v>7505.6062400000001</v>
      </c>
      <c r="C20390">
        <v>0.9125379219084151</v>
      </c>
      <c r="D20390">
        <v>4.5417479219084145</v>
      </c>
    </row>
    <row r="20391" spans="1:4" x14ac:dyDescent="0.25">
      <c r="A20391">
        <v>20378</v>
      </c>
      <c r="B20391">
        <f>A20391*'Speed and degree'!$E$8-145-360</f>
        <v>7505.9993600000007</v>
      </c>
      <c r="C20391">
        <v>0.84080792190841502</v>
      </c>
      <c r="D20391">
        <v>4.5747379219084143</v>
      </c>
    </row>
    <row r="20392" spans="1:4" x14ac:dyDescent="0.25">
      <c r="A20392">
        <v>20379</v>
      </c>
      <c r="B20392">
        <f>A20392*'Speed and degree'!$E$8-145-360</f>
        <v>7506.3924800000004</v>
      </c>
      <c r="C20392">
        <v>1.025257921908415</v>
      </c>
      <c r="D20392">
        <v>4.2483479219084144</v>
      </c>
    </row>
    <row r="20393" spans="1:4" x14ac:dyDescent="0.25">
      <c r="A20393">
        <v>20380</v>
      </c>
      <c r="B20393">
        <f>A20393*'Speed and degree'!$E$8-145-360</f>
        <v>7506.7856000000002</v>
      </c>
      <c r="C20393">
        <v>1.039867921908415</v>
      </c>
      <c r="D20393">
        <v>4.2823879219084144</v>
      </c>
    </row>
    <row r="20394" spans="1:4" x14ac:dyDescent="0.25">
      <c r="A20394">
        <v>20381</v>
      </c>
      <c r="B20394">
        <f>A20394*'Speed and degree'!$E$8-145-360</f>
        <v>7507.1787200000008</v>
      </c>
      <c r="C20394">
        <v>1.0285979219084149</v>
      </c>
      <c r="D20394">
        <v>4.370797921908415</v>
      </c>
    </row>
    <row r="20395" spans="1:4" x14ac:dyDescent="0.25">
      <c r="A20395">
        <v>20382</v>
      </c>
      <c r="B20395">
        <f>A20395*'Speed and degree'!$E$8-145-360</f>
        <v>7507.5718400000005</v>
      </c>
      <c r="C20395">
        <v>1.0408279219084149</v>
      </c>
      <c r="D20395">
        <v>4.382927921908415</v>
      </c>
    </row>
    <row r="20396" spans="1:4" x14ac:dyDescent="0.25">
      <c r="A20396">
        <v>20383</v>
      </c>
      <c r="B20396">
        <f>A20396*'Speed and degree'!$E$8-145-360</f>
        <v>7507.9649600000002</v>
      </c>
      <c r="C20396">
        <v>1.031017921908415</v>
      </c>
      <c r="D20396">
        <v>4.4677179219084149</v>
      </c>
    </row>
    <row r="20397" spans="1:4" x14ac:dyDescent="0.25">
      <c r="A20397">
        <v>20384</v>
      </c>
      <c r="B20397">
        <f>A20397*'Speed and degree'!$E$8-145-360</f>
        <v>7508.3580800000009</v>
      </c>
      <c r="C20397">
        <v>1.0400779219084151</v>
      </c>
      <c r="D20397">
        <v>4.4687279219084148</v>
      </c>
    </row>
    <row r="20398" spans="1:4" x14ac:dyDescent="0.25">
      <c r="A20398">
        <v>20385</v>
      </c>
      <c r="B20398">
        <f>A20398*'Speed and degree'!$E$8-145-360</f>
        <v>7508.7512000000006</v>
      </c>
      <c r="C20398">
        <v>1.0337179219084149</v>
      </c>
      <c r="D20398">
        <v>4.4655179219084147</v>
      </c>
    </row>
    <row r="20399" spans="1:4" x14ac:dyDescent="0.25">
      <c r="A20399">
        <v>20386</v>
      </c>
      <c r="B20399">
        <f>A20399*'Speed and degree'!$E$8-145-360</f>
        <v>7509.1443200000003</v>
      </c>
      <c r="C20399">
        <v>1.0402879219084149</v>
      </c>
      <c r="D20399">
        <v>4.4946779219084148</v>
      </c>
    </row>
    <row r="20400" spans="1:4" x14ac:dyDescent="0.25">
      <c r="A20400">
        <v>20387</v>
      </c>
      <c r="B20400">
        <f>A20400*'Speed and degree'!$E$8-145-360</f>
        <v>7509.5374400000001</v>
      </c>
      <c r="C20400">
        <v>1.0347679219084149</v>
      </c>
      <c r="D20400">
        <v>4.6344379219084146</v>
      </c>
    </row>
    <row r="20401" spans="1:4" x14ac:dyDescent="0.25">
      <c r="A20401">
        <v>20388</v>
      </c>
      <c r="B20401">
        <f>A20401*'Speed and degree'!$E$8-145-360</f>
        <v>7509.9305600000007</v>
      </c>
      <c r="C20401">
        <v>1.040537921908415</v>
      </c>
      <c r="D20401">
        <v>4.7462079219084146</v>
      </c>
    </row>
    <row r="20402" spans="1:4" x14ac:dyDescent="0.25">
      <c r="A20402">
        <v>20389</v>
      </c>
      <c r="B20402">
        <f>A20402*'Speed and degree'!$E$8-145-360</f>
        <v>7510.3236800000004</v>
      </c>
      <c r="C20402">
        <v>1.035827921908415</v>
      </c>
      <c r="D20402">
        <v>4.8325279219084152</v>
      </c>
    </row>
    <row r="20403" spans="1:4" x14ac:dyDescent="0.25">
      <c r="A20403">
        <v>20390</v>
      </c>
      <c r="B20403">
        <f>A20403*'Speed and degree'!$E$8-145-360</f>
        <v>7510.7168000000001</v>
      </c>
      <c r="C20403">
        <v>1.038877921908415</v>
      </c>
      <c r="D20403">
        <v>4.8730079219084148</v>
      </c>
    </row>
    <row r="20404" spans="1:4" x14ac:dyDescent="0.25">
      <c r="A20404">
        <v>20391</v>
      </c>
      <c r="B20404">
        <f>A20404*'Speed and degree'!$E$8-145-360</f>
        <v>7511.1099200000008</v>
      </c>
      <c r="C20404">
        <v>1.039447921908415</v>
      </c>
      <c r="D20404">
        <v>4.848907921908415</v>
      </c>
    </row>
    <row r="20405" spans="1:4" x14ac:dyDescent="0.25">
      <c r="A20405">
        <v>20392</v>
      </c>
      <c r="B20405">
        <f>A20405*'Speed and degree'!$E$8-145-360</f>
        <v>7511.5030400000005</v>
      </c>
      <c r="C20405">
        <v>1.0404579219084149</v>
      </c>
      <c r="D20405">
        <v>4.8236279219084146</v>
      </c>
    </row>
    <row r="20406" spans="1:4" x14ac:dyDescent="0.25">
      <c r="A20406">
        <v>20393</v>
      </c>
      <c r="B20406">
        <f>A20406*'Speed and degree'!$E$8-145-360</f>
        <v>7511.8961600000002</v>
      </c>
      <c r="C20406">
        <v>1.036547921908415</v>
      </c>
      <c r="D20406">
        <v>4.810127921908415</v>
      </c>
    </row>
    <row r="20407" spans="1:4" x14ac:dyDescent="0.25">
      <c r="A20407">
        <v>20394</v>
      </c>
      <c r="B20407">
        <f>A20407*'Speed and degree'!$E$8-145-360</f>
        <v>7512.2892800000009</v>
      </c>
      <c r="C20407">
        <v>1.036877921908415</v>
      </c>
      <c r="D20407">
        <v>4.8148879219084151</v>
      </c>
    </row>
    <row r="20408" spans="1:4" x14ac:dyDescent="0.25">
      <c r="A20408">
        <v>20395</v>
      </c>
      <c r="B20408">
        <f>A20408*'Speed and degree'!$E$8-145-360</f>
        <v>7512.6824000000006</v>
      </c>
      <c r="C20408">
        <v>1.036977921908415</v>
      </c>
      <c r="D20408">
        <v>4.8132179219084144</v>
      </c>
    </row>
    <row r="20409" spans="1:4" x14ac:dyDescent="0.25">
      <c r="A20409">
        <v>20396</v>
      </c>
      <c r="B20409">
        <f>A20409*'Speed and degree'!$E$8-145-360</f>
        <v>7513.0755200000003</v>
      </c>
      <c r="C20409">
        <v>1.0385479219084151</v>
      </c>
      <c r="D20409">
        <v>4.8429679219084152</v>
      </c>
    </row>
    <row r="20410" spans="1:4" x14ac:dyDescent="0.25">
      <c r="A20410">
        <v>20397</v>
      </c>
      <c r="B20410">
        <f>A20410*'Speed and degree'!$E$8-145-360</f>
        <v>7513.468640000001</v>
      </c>
      <c r="C20410">
        <v>1.037867921908415</v>
      </c>
      <c r="D20410">
        <v>4.8615579219084148</v>
      </c>
    </row>
    <row r="20411" spans="1:4" x14ac:dyDescent="0.25">
      <c r="A20411">
        <v>20398</v>
      </c>
      <c r="B20411">
        <f>A20411*'Speed and degree'!$E$8-145-360</f>
        <v>7513.8617600000007</v>
      </c>
      <c r="C20411">
        <v>1.0369679219084149</v>
      </c>
      <c r="D20411">
        <v>4.9001179219084143</v>
      </c>
    </row>
    <row r="20412" spans="1:4" x14ac:dyDescent="0.25">
      <c r="A20412">
        <v>20399</v>
      </c>
      <c r="B20412">
        <f>A20412*'Speed and degree'!$E$8-145-360</f>
        <v>7514.2548800000004</v>
      </c>
      <c r="C20412">
        <v>1.0339079219084151</v>
      </c>
      <c r="D20412">
        <v>4.9344679219084151</v>
      </c>
    </row>
    <row r="20413" spans="1:4" x14ac:dyDescent="0.25">
      <c r="A20413">
        <v>20400</v>
      </c>
      <c r="B20413">
        <f>A20413*'Speed and degree'!$E$8-145-360</f>
        <v>7514.6480000000001</v>
      </c>
      <c r="C20413">
        <v>1.033217921908415</v>
      </c>
      <c r="D20413">
        <v>4.961027921908415</v>
      </c>
    </row>
    <row r="20414" spans="1:4" x14ac:dyDescent="0.25">
      <c r="A20414">
        <v>20401</v>
      </c>
      <c r="B20414">
        <f>A20414*'Speed and degree'!$E$8-145-360</f>
        <v>7515.0411200000008</v>
      </c>
      <c r="C20414">
        <v>1.0316379219084151</v>
      </c>
      <c r="D20414">
        <v>4.990377921908415</v>
      </c>
    </row>
    <row r="20415" spans="1:4" x14ac:dyDescent="0.25">
      <c r="A20415">
        <v>20402</v>
      </c>
      <c r="B20415">
        <f>A20415*'Speed and degree'!$E$8-145-360</f>
        <v>7515.4342400000005</v>
      </c>
      <c r="C20415">
        <v>1.031967921908415</v>
      </c>
      <c r="D20415">
        <v>5.0514579219084146</v>
      </c>
    </row>
    <row r="20416" spans="1:4" x14ac:dyDescent="0.25">
      <c r="A20416">
        <v>20403</v>
      </c>
      <c r="B20416">
        <f>A20416*'Speed and degree'!$E$8-145-360</f>
        <v>7515.8273600000002</v>
      </c>
      <c r="C20416">
        <v>1.0321479219084151</v>
      </c>
      <c r="D20416">
        <v>5.1587379219084148</v>
      </c>
    </row>
    <row r="20417" spans="1:4" x14ac:dyDescent="0.25">
      <c r="A20417">
        <v>20404</v>
      </c>
      <c r="B20417">
        <f>A20417*'Speed and degree'!$E$8-145-360</f>
        <v>7516.2204800000009</v>
      </c>
      <c r="C20417">
        <v>1.0334779219084149</v>
      </c>
      <c r="D20417">
        <v>5.2618779219084146</v>
      </c>
    </row>
    <row r="20418" spans="1:4" x14ac:dyDescent="0.25">
      <c r="A20418">
        <v>20405</v>
      </c>
      <c r="B20418">
        <f>A20418*'Speed and degree'!$E$8-145-360</f>
        <v>7516.6136000000006</v>
      </c>
      <c r="C20418">
        <v>1.0290079219084149</v>
      </c>
      <c r="D20418">
        <v>5.3485579219084149</v>
      </c>
    </row>
    <row r="20419" spans="1:4" x14ac:dyDescent="0.25">
      <c r="A20419">
        <v>20406</v>
      </c>
      <c r="B20419">
        <f>A20419*'Speed and degree'!$E$8-145-360</f>
        <v>7517.0067200000003</v>
      </c>
      <c r="C20419">
        <v>1.0268679219084149</v>
      </c>
      <c r="D20419">
        <v>5.4124679219084149</v>
      </c>
    </row>
    <row r="20420" spans="1:4" x14ac:dyDescent="0.25">
      <c r="A20420">
        <v>20407</v>
      </c>
      <c r="B20420">
        <f>A20420*'Speed and degree'!$E$8-145-360</f>
        <v>7517.3998400000009</v>
      </c>
      <c r="C20420">
        <v>1.0273679219084151</v>
      </c>
      <c r="D20420">
        <v>5.426047921908415</v>
      </c>
    </row>
    <row r="20421" spans="1:4" x14ac:dyDescent="0.25">
      <c r="A20421">
        <v>20408</v>
      </c>
      <c r="B20421">
        <f>A20421*'Speed and degree'!$E$8-145-360</f>
        <v>7517.7929600000007</v>
      </c>
      <c r="C20421">
        <v>1.026737921908415</v>
      </c>
      <c r="D20421">
        <v>5.4155979219084145</v>
      </c>
    </row>
    <row r="20422" spans="1:4" x14ac:dyDescent="0.25">
      <c r="A20422">
        <v>20409</v>
      </c>
      <c r="B20422">
        <f>A20422*'Speed and degree'!$E$8-145-360</f>
        <v>7518.1860800000004</v>
      </c>
      <c r="C20422">
        <v>1.027257921908415</v>
      </c>
      <c r="D20422">
        <v>5.3556079219084145</v>
      </c>
    </row>
    <row r="20423" spans="1:4" x14ac:dyDescent="0.25">
      <c r="A20423">
        <v>20410</v>
      </c>
      <c r="B20423">
        <f>A20423*'Speed and degree'!$E$8-145-360</f>
        <v>7518.5792000000001</v>
      </c>
      <c r="C20423">
        <v>1.0257079219084151</v>
      </c>
      <c r="D20423">
        <v>5.3170179219084144</v>
      </c>
    </row>
    <row r="20424" spans="1:4" x14ac:dyDescent="0.25">
      <c r="A20424">
        <v>20411</v>
      </c>
      <c r="B20424">
        <f>A20424*'Speed and degree'!$E$8-145-360</f>
        <v>7518.9723200000008</v>
      </c>
      <c r="C20424">
        <v>1.026817921908415</v>
      </c>
      <c r="D20424">
        <v>5.3324079219084144</v>
      </c>
    </row>
    <row r="20425" spans="1:4" x14ac:dyDescent="0.25">
      <c r="A20425">
        <v>20412</v>
      </c>
      <c r="B20425">
        <f>A20425*'Speed and degree'!$E$8-145-360</f>
        <v>7519.3654400000005</v>
      </c>
      <c r="C20425">
        <v>1.024917921908415</v>
      </c>
      <c r="D20425">
        <v>5.3476779219084145</v>
      </c>
    </row>
    <row r="20426" spans="1:4" x14ac:dyDescent="0.25">
      <c r="A20426">
        <v>20413</v>
      </c>
      <c r="B20426">
        <f>A20426*'Speed and degree'!$E$8-145-360</f>
        <v>7519.7585600000002</v>
      </c>
      <c r="C20426">
        <v>1.025387921908415</v>
      </c>
      <c r="D20426">
        <v>5.4797579219084147</v>
      </c>
    </row>
    <row r="20427" spans="1:4" x14ac:dyDescent="0.25">
      <c r="A20427">
        <v>20414</v>
      </c>
      <c r="B20427">
        <f>A20427*'Speed and degree'!$E$8-145-360</f>
        <v>7520.1516800000009</v>
      </c>
      <c r="C20427">
        <v>1.025687921908415</v>
      </c>
      <c r="D20427">
        <v>5.7415779219084149</v>
      </c>
    </row>
    <row r="20428" spans="1:4" x14ac:dyDescent="0.25">
      <c r="A20428">
        <v>20415</v>
      </c>
      <c r="B20428">
        <f>A20428*'Speed and degree'!$E$8-145-360</f>
        <v>7520.5448000000006</v>
      </c>
      <c r="C20428">
        <v>1.025317921908415</v>
      </c>
      <c r="D20428">
        <v>6.0982579219084148</v>
      </c>
    </row>
    <row r="20429" spans="1:4" x14ac:dyDescent="0.25">
      <c r="A20429">
        <v>20416</v>
      </c>
      <c r="B20429">
        <f>A20429*'Speed and degree'!$E$8-145-360</f>
        <v>7520.9379200000003</v>
      </c>
      <c r="C20429">
        <v>1.0241179219084149</v>
      </c>
      <c r="D20429">
        <v>6.7474379219084151</v>
      </c>
    </row>
    <row r="20430" spans="1:4" x14ac:dyDescent="0.25">
      <c r="A20430">
        <v>20417</v>
      </c>
      <c r="B20430">
        <f>A20430*'Speed and degree'!$E$8-145-360</f>
        <v>7521.3310400000009</v>
      </c>
      <c r="C20430">
        <v>1.0216079219084151</v>
      </c>
      <c r="D20430">
        <v>7.6130379219084148</v>
      </c>
    </row>
    <row r="20431" spans="1:4" x14ac:dyDescent="0.25">
      <c r="A20431">
        <v>20418</v>
      </c>
      <c r="B20431">
        <f>A20431*'Speed and degree'!$E$8-145-360</f>
        <v>7521.7241600000007</v>
      </c>
      <c r="C20431">
        <v>1.0221579219084149</v>
      </c>
      <c r="D20431">
        <v>8.3788479219084149</v>
      </c>
    </row>
    <row r="20432" spans="1:4" x14ac:dyDescent="0.25">
      <c r="A20432">
        <v>20419</v>
      </c>
      <c r="B20432">
        <f>A20432*'Speed and degree'!$E$8-145-360</f>
        <v>7522.1172800000004</v>
      </c>
      <c r="C20432">
        <v>1.0198779219084151</v>
      </c>
      <c r="D20432">
        <v>9.0065279219084164</v>
      </c>
    </row>
    <row r="20433" spans="1:4" x14ac:dyDescent="0.25">
      <c r="A20433">
        <v>20420</v>
      </c>
      <c r="B20433">
        <f>A20433*'Speed and degree'!$E$8-145-360</f>
        <v>7522.5104000000001</v>
      </c>
      <c r="C20433">
        <v>1.019837921908415</v>
      </c>
      <c r="D20433">
        <v>9.3799479219084159</v>
      </c>
    </row>
    <row r="20434" spans="1:4" x14ac:dyDescent="0.25">
      <c r="A20434">
        <v>20421</v>
      </c>
      <c r="B20434">
        <f>A20434*'Speed and degree'!$E$8-145-360</f>
        <v>7522.9035200000008</v>
      </c>
      <c r="C20434">
        <v>1.019727921908415</v>
      </c>
      <c r="D20434">
        <v>9.6219379219084153</v>
      </c>
    </row>
    <row r="20435" spans="1:4" x14ac:dyDescent="0.25">
      <c r="A20435">
        <v>20422</v>
      </c>
      <c r="B20435">
        <f>A20435*'Speed and degree'!$E$8-145-360</f>
        <v>7523.2966400000005</v>
      </c>
      <c r="C20435">
        <v>1.0188679219084149</v>
      </c>
      <c r="D20435">
        <v>9.7302379219084152</v>
      </c>
    </row>
    <row r="20436" spans="1:4" x14ac:dyDescent="0.25">
      <c r="A20436">
        <v>20423</v>
      </c>
      <c r="B20436">
        <f>A20436*'Speed and degree'!$E$8-145-360</f>
        <v>7523.6897600000002</v>
      </c>
      <c r="C20436">
        <v>1.0166279219084149</v>
      </c>
      <c r="D20436">
        <v>9.7269879219084157</v>
      </c>
    </row>
    <row r="20437" spans="1:4" x14ac:dyDescent="0.25">
      <c r="A20437">
        <v>20424</v>
      </c>
      <c r="B20437">
        <f>A20437*'Speed and degree'!$E$8-145-360</f>
        <v>7524.0828800000008</v>
      </c>
      <c r="C20437">
        <v>1.013827921908415</v>
      </c>
      <c r="D20437">
        <v>9.7637079219084164</v>
      </c>
    </row>
    <row r="20438" spans="1:4" x14ac:dyDescent="0.25">
      <c r="A20438">
        <v>20425</v>
      </c>
      <c r="B20438">
        <f>A20438*'Speed and degree'!$E$8-145-360</f>
        <v>7524.4760000000006</v>
      </c>
      <c r="C20438">
        <v>1.012007921908415</v>
      </c>
      <c r="D20438">
        <v>9.6641079219084158</v>
      </c>
    </row>
    <row r="20439" spans="1:4" x14ac:dyDescent="0.25">
      <c r="A20439">
        <v>20426</v>
      </c>
      <c r="B20439">
        <f>A20439*'Speed and degree'!$E$8-145-360</f>
        <v>7524.8691200000003</v>
      </c>
      <c r="C20439">
        <v>1.015767921908415</v>
      </c>
      <c r="D20439">
        <v>9.611457921908416</v>
      </c>
    </row>
    <row r="20440" spans="1:4" x14ac:dyDescent="0.25">
      <c r="A20440">
        <v>20427</v>
      </c>
      <c r="B20440">
        <f>A20440*'Speed and degree'!$E$8-145-360</f>
        <v>7525.2622400000009</v>
      </c>
      <c r="C20440">
        <v>1.0141279219084149</v>
      </c>
      <c r="D20440">
        <v>9.6635579219084153</v>
      </c>
    </row>
    <row r="20441" spans="1:4" x14ac:dyDescent="0.25">
      <c r="A20441">
        <v>20428</v>
      </c>
      <c r="B20441">
        <f>A20441*'Speed and degree'!$E$8-145-360</f>
        <v>7525.6553600000007</v>
      </c>
      <c r="C20441">
        <v>1.011557921908415</v>
      </c>
      <c r="D20441">
        <v>9.7311579219084159</v>
      </c>
    </row>
    <row r="20442" spans="1:4" x14ac:dyDescent="0.25">
      <c r="A20442">
        <v>20429</v>
      </c>
      <c r="B20442">
        <f>A20442*'Speed and degree'!$E$8-145-360</f>
        <v>7526.0484800000004</v>
      </c>
      <c r="C20442">
        <v>1.0103879219084151</v>
      </c>
      <c r="D20442">
        <v>9.7294079219084164</v>
      </c>
    </row>
    <row r="20443" spans="1:4" x14ac:dyDescent="0.25">
      <c r="A20443">
        <v>20430</v>
      </c>
      <c r="B20443">
        <f>A20443*'Speed and degree'!$E$8-145-360</f>
        <v>7526.4416000000001</v>
      </c>
      <c r="C20443">
        <v>1.0101879219084149</v>
      </c>
      <c r="D20443">
        <v>9.7927179219084159</v>
      </c>
    </row>
    <row r="20444" spans="1:4" x14ac:dyDescent="0.25">
      <c r="A20444">
        <v>20431</v>
      </c>
      <c r="B20444">
        <f>A20444*'Speed and degree'!$E$8-145-360</f>
        <v>7526.8347200000007</v>
      </c>
      <c r="C20444">
        <v>1.010507921908415</v>
      </c>
      <c r="D20444">
        <v>9.8253979219084151</v>
      </c>
    </row>
    <row r="20445" spans="1:4" x14ac:dyDescent="0.25">
      <c r="A20445">
        <v>20432</v>
      </c>
      <c r="B20445">
        <f>A20445*'Speed and degree'!$E$8-145-360</f>
        <v>7527.2278400000005</v>
      </c>
      <c r="C20445">
        <v>1.007967921908415</v>
      </c>
      <c r="D20445">
        <v>9.7646979219084162</v>
      </c>
    </row>
    <row r="20446" spans="1:4" x14ac:dyDescent="0.25">
      <c r="A20446">
        <v>20433</v>
      </c>
      <c r="B20446">
        <f>A20446*'Speed and degree'!$E$8-145-360</f>
        <v>7527.6209600000002</v>
      </c>
      <c r="C20446">
        <v>1.0052479219084149</v>
      </c>
      <c r="D20446">
        <v>9.6673179219084151</v>
      </c>
    </row>
    <row r="20447" spans="1:4" x14ac:dyDescent="0.25">
      <c r="A20447">
        <v>20434</v>
      </c>
      <c r="B20447">
        <f>A20447*'Speed and degree'!$E$8-145-360</f>
        <v>7528.0140800000008</v>
      </c>
      <c r="C20447">
        <v>1.003767921908415</v>
      </c>
      <c r="D20447">
        <v>9.6812479219084153</v>
      </c>
    </row>
    <row r="20448" spans="1:4" x14ac:dyDescent="0.25">
      <c r="A20448">
        <v>20435</v>
      </c>
      <c r="B20448">
        <f>A20448*'Speed and degree'!$E$8-145-360</f>
        <v>7528.4072000000006</v>
      </c>
      <c r="C20448">
        <v>1.002337921908415</v>
      </c>
      <c r="D20448">
        <v>9.7001779219084163</v>
      </c>
    </row>
    <row r="20449" spans="1:4" x14ac:dyDescent="0.25">
      <c r="A20449">
        <v>20436</v>
      </c>
      <c r="B20449">
        <f>A20449*'Speed and degree'!$E$8-145-360</f>
        <v>7528.8003200000003</v>
      </c>
      <c r="C20449">
        <v>1.0026579219084151</v>
      </c>
      <c r="D20449">
        <v>9.7004579219084164</v>
      </c>
    </row>
    <row r="20450" spans="1:4" x14ac:dyDescent="0.25">
      <c r="A20450">
        <v>20437</v>
      </c>
      <c r="B20450">
        <f>A20450*'Speed and degree'!$E$8-145-360</f>
        <v>7529.1934400000009</v>
      </c>
      <c r="C20450">
        <v>0.99914792190841495</v>
      </c>
      <c r="D20450">
        <v>9.6279579219084148</v>
      </c>
    </row>
    <row r="20451" spans="1:4" x14ac:dyDescent="0.25">
      <c r="A20451">
        <v>20438</v>
      </c>
      <c r="B20451">
        <f>A20451*'Speed and degree'!$E$8-145-360</f>
        <v>7529.5865600000006</v>
      </c>
      <c r="C20451">
        <v>1.0005579219084151</v>
      </c>
      <c r="D20451">
        <v>9.7342479219084161</v>
      </c>
    </row>
    <row r="20452" spans="1:4" x14ac:dyDescent="0.25">
      <c r="A20452">
        <v>20439</v>
      </c>
      <c r="B20452">
        <f>A20452*'Speed and degree'!$E$8-145-360</f>
        <v>7529.9796800000004</v>
      </c>
      <c r="C20452">
        <v>1.001467921908415</v>
      </c>
      <c r="D20452">
        <v>10.104047921908416</v>
      </c>
    </row>
    <row r="20453" spans="1:4" x14ac:dyDescent="0.25">
      <c r="A20453">
        <v>20440</v>
      </c>
      <c r="B20453">
        <f>A20453*'Speed and degree'!$E$8-145-360</f>
        <v>7530.3728000000001</v>
      </c>
      <c r="C20453">
        <v>0.998647921908415</v>
      </c>
      <c r="D20453">
        <v>10.074807921908416</v>
      </c>
    </row>
    <row r="20454" spans="1:4" x14ac:dyDescent="0.25">
      <c r="A20454">
        <v>20441</v>
      </c>
      <c r="B20454">
        <f>A20454*'Speed and degree'!$E$8-145-360</f>
        <v>7530.7659200000007</v>
      </c>
      <c r="C20454">
        <v>0.99825792190841489</v>
      </c>
      <c r="D20454">
        <v>9.8935279219084151</v>
      </c>
    </row>
    <row r="20455" spans="1:4" x14ac:dyDescent="0.25">
      <c r="A20455">
        <v>20442</v>
      </c>
      <c r="B20455">
        <f>A20455*'Speed and degree'!$E$8-145-360</f>
        <v>7531.1590400000005</v>
      </c>
      <c r="C20455">
        <v>0.99721792190841496</v>
      </c>
      <c r="D20455">
        <v>9.6195379219084156</v>
      </c>
    </row>
    <row r="20456" spans="1:4" x14ac:dyDescent="0.25">
      <c r="A20456">
        <v>20443</v>
      </c>
      <c r="B20456">
        <f>A20456*'Speed and degree'!$E$8-145-360</f>
        <v>7531.5521600000002</v>
      </c>
      <c r="C20456">
        <v>0.9969379219084149</v>
      </c>
      <c r="D20456">
        <v>9.3671779219084161</v>
      </c>
    </row>
    <row r="20457" spans="1:4" x14ac:dyDescent="0.25">
      <c r="A20457">
        <v>20444</v>
      </c>
      <c r="B20457">
        <f>A20457*'Speed and degree'!$E$8-145-360</f>
        <v>7531.9452800000008</v>
      </c>
      <c r="C20457">
        <v>0.99782792190841496</v>
      </c>
      <c r="D20457">
        <v>9.1967479219084165</v>
      </c>
    </row>
    <row r="20458" spans="1:4" x14ac:dyDescent="0.25">
      <c r="A20458">
        <v>20445</v>
      </c>
      <c r="B20458">
        <f>A20458*'Speed and degree'!$E$8-145-360</f>
        <v>7532.3384000000005</v>
      </c>
      <c r="C20458">
        <v>0.99440792190841498</v>
      </c>
      <c r="D20458">
        <v>9.0107479219084148</v>
      </c>
    </row>
    <row r="20459" spans="1:4" x14ac:dyDescent="0.25">
      <c r="A20459">
        <v>20446</v>
      </c>
      <c r="B20459">
        <f>A20459*'Speed and degree'!$E$8-145-360</f>
        <v>7532.7315200000003</v>
      </c>
      <c r="C20459">
        <v>0.99510792190841491</v>
      </c>
      <c r="D20459">
        <v>8.9419579219084149</v>
      </c>
    </row>
    <row r="20460" spans="1:4" x14ac:dyDescent="0.25">
      <c r="A20460">
        <v>20447</v>
      </c>
      <c r="B20460">
        <f>A20460*'Speed and degree'!$E$8-145-360</f>
        <v>7533.1246400000009</v>
      </c>
      <c r="C20460">
        <v>0.99753792190841506</v>
      </c>
      <c r="D20460">
        <v>9.1652479219084153</v>
      </c>
    </row>
    <row r="20461" spans="1:4" x14ac:dyDescent="0.25">
      <c r="A20461">
        <v>20448</v>
      </c>
      <c r="B20461">
        <f>A20461*'Speed and degree'!$E$8-145-360</f>
        <v>7533.5177600000006</v>
      </c>
      <c r="C20461">
        <v>0.99534792190841492</v>
      </c>
      <c r="D20461">
        <v>9.0192379219084149</v>
      </c>
    </row>
    <row r="20462" spans="1:4" x14ac:dyDescent="0.25">
      <c r="A20462">
        <v>20449</v>
      </c>
      <c r="B20462">
        <f>A20462*'Speed and degree'!$E$8-145-360</f>
        <v>7533.9108800000004</v>
      </c>
      <c r="C20462">
        <v>0.99133792190841508</v>
      </c>
      <c r="D20462">
        <v>8.8046979219084154</v>
      </c>
    </row>
    <row r="20463" spans="1:4" x14ac:dyDescent="0.25">
      <c r="A20463">
        <v>20450</v>
      </c>
      <c r="B20463">
        <f>A20463*'Speed and degree'!$E$8-145-360</f>
        <v>7534.3040000000001</v>
      </c>
      <c r="C20463">
        <v>0.98848792190841506</v>
      </c>
      <c r="D20463">
        <v>8.5900179219084158</v>
      </c>
    </row>
    <row r="20464" spans="1:4" x14ac:dyDescent="0.25">
      <c r="A20464">
        <v>20451</v>
      </c>
      <c r="B20464">
        <f>A20464*'Speed and degree'!$E$8-145-360</f>
        <v>7534.6971200000007</v>
      </c>
      <c r="C20464">
        <v>0.986817921908415</v>
      </c>
      <c r="D20464">
        <v>8.3752079219084159</v>
      </c>
    </row>
    <row r="20465" spans="1:4" x14ac:dyDescent="0.25">
      <c r="A20465">
        <v>20452</v>
      </c>
      <c r="B20465">
        <f>A20465*'Speed and degree'!$E$8-145-360</f>
        <v>7535.0902400000004</v>
      </c>
      <c r="C20465">
        <v>0.98648792190841506</v>
      </c>
      <c r="D20465">
        <v>8.3201279219084157</v>
      </c>
    </row>
    <row r="20466" spans="1:4" x14ac:dyDescent="0.25">
      <c r="A20466">
        <v>20453</v>
      </c>
      <c r="B20466">
        <f>A20466*'Speed and degree'!$E$8-145-360</f>
        <v>7535.4833600000002</v>
      </c>
      <c r="C20466">
        <v>0.988817921908415</v>
      </c>
      <c r="D20466">
        <v>8.1558879219084162</v>
      </c>
    </row>
    <row r="20467" spans="1:4" x14ac:dyDescent="0.25">
      <c r="A20467">
        <v>20454</v>
      </c>
      <c r="B20467">
        <f>A20467*'Speed and degree'!$E$8-145-360</f>
        <v>7535.8764800000008</v>
      </c>
      <c r="C20467">
        <v>0.9915479219084149</v>
      </c>
      <c r="D20467">
        <v>8.0007979219084149</v>
      </c>
    </row>
    <row r="20468" spans="1:4" x14ac:dyDescent="0.25">
      <c r="A20468">
        <v>20455</v>
      </c>
      <c r="B20468">
        <f>A20468*'Speed and degree'!$E$8-145-360</f>
        <v>7536.2696000000005</v>
      </c>
      <c r="C20468">
        <v>0.98896792190841509</v>
      </c>
      <c r="D20468">
        <v>7.7833879219084148</v>
      </c>
    </row>
    <row r="20469" spans="1:4" x14ac:dyDescent="0.25">
      <c r="A20469">
        <v>20456</v>
      </c>
      <c r="B20469">
        <f>A20469*'Speed and degree'!$E$8-145-360</f>
        <v>7536.6627200000003</v>
      </c>
      <c r="C20469">
        <v>0.98961792190841491</v>
      </c>
      <c r="D20469">
        <v>7.8514779219084145</v>
      </c>
    </row>
    <row r="20470" spans="1:4" x14ac:dyDescent="0.25">
      <c r="A20470">
        <v>20457</v>
      </c>
      <c r="B20470">
        <f>A20470*'Speed and degree'!$E$8-145-360</f>
        <v>7537.0558400000009</v>
      </c>
      <c r="C20470">
        <v>0.99412792190841492</v>
      </c>
      <c r="D20470">
        <v>7.8540079219084147</v>
      </c>
    </row>
    <row r="20471" spans="1:4" x14ac:dyDescent="0.25">
      <c r="A20471">
        <v>20458</v>
      </c>
      <c r="B20471">
        <f>A20471*'Speed and degree'!$E$8-145-360</f>
        <v>7537.4489600000006</v>
      </c>
      <c r="C20471">
        <v>0.99097792190841494</v>
      </c>
      <c r="D20471">
        <v>7.603317921908415</v>
      </c>
    </row>
    <row r="20472" spans="1:4" x14ac:dyDescent="0.25">
      <c r="A20472">
        <v>20459</v>
      </c>
      <c r="B20472">
        <f>A20472*'Speed and degree'!$E$8-145-360</f>
        <v>7537.8420800000004</v>
      </c>
      <c r="C20472">
        <v>0.98760792190841507</v>
      </c>
      <c r="D20472">
        <v>7.3976679219084147</v>
      </c>
    </row>
    <row r="20473" spans="1:4" x14ac:dyDescent="0.25">
      <c r="A20473">
        <v>20460</v>
      </c>
      <c r="B20473">
        <f>A20473*'Speed and degree'!$E$8-145-360</f>
        <v>7538.2352000000001</v>
      </c>
      <c r="C20473">
        <v>0.99089792190841508</v>
      </c>
      <c r="D20473">
        <v>7.3400779219084145</v>
      </c>
    </row>
    <row r="20474" spans="1:4" x14ac:dyDescent="0.25">
      <c r="A20474">
        <v>20461</v>
      </c>
      <c r="B20474">
        <f>A20474*'Speed and degree'!$E$8-145-360</f>
        <v>7538.6283200000007</v>
      </c>
      <c r="C20474">
        <v>0.98950792190841508</v>
      </c>
      <c r="D20474">
        <v>7.204577921908415</v>
      </c>
    </row>
    <row r="20475" spans="1:4" x14ac:dyDescent="0.25">
      <c r="A20475">
        <v>20462</v>
      </c>
      <c r="B20475">
        <f>A20475*'Speed and degree'!$E$8-145-360</f>
        <v>7539.0214400000004</v>
      </c>
      <c r="C20475">
        <v>0.99319792190841505</v>
      </c>
      <c r="D20475">
        <v>6.978927921908415</v>
      </c>
    </row>
    <row r="20476" spans="1:4" x14ac:dyDescent="0.25">
      <c r="A20476">
        <v>20463</v>
      </c>
      <c r="B20476">
        <f>A20476*'Speed and degree'!$E$8-145-360</f>
        <v>7539.4145600000002</v>
      </c>
      <c r="C20476">
        <v>0.99317792190841492</v>
      </c>
      <c r="D20476">
        <v>6.7220979219084152</v>
      </c>
    </row>
    <row r="20477" spans="1:4" x14ac:dyDescent="0.25">
      <c r="A20477">
        <v>20464</v>
      </c>
      <c r="B20477">
        <f>A20477*'Speed and degree'!$E$8-145-360</f>
        <v>7539.8076800000008</v>
      </c>
      <c r="C20477">
        <v>0.98505792190841501</v>
      </c>
      <c r="D20477">
        <v>6.6101679219084151</v>
      </c>
    </row>
    <row r="20478" spans="1:4" x14ac:dyDescent="0.25">
      <c r="A20478">
        <v>20465</v>
      </c>
      <c r="B20478">
        <f>A20478*'Speed and degree'!$E$8-145-360</f>
        <v>7540.2008000000005</v>
      </c>
      <c r="C20478">
        <v>0.984987921908415</v>
      </c>
      <c r="D20478">
        <v>6.4257479219084148</v>
      </c>
    </row>
    <row r="20479" spans="1:4" x14ac:dyDescent="0.25">
      <c r="A20479">
        <v>20466</v>
      </c>
      <c r="B20479">
        <f>A20479*'Speed and degree'!$E$8-145-360</f>
        <v>7540.5939200000003</v>
      </c>
      <c r="C20479">
        <v>0.99072792190841508</v>
      </c>
      <c r="D20479">
        <v>6.1919379219084147</v>
      </c>
    </row>
    <row r="20480" spans="1:4" x14ac:dyDescent="0.25">
      <c r="A20480">
        <v>20467</v>
      </c>
      <c r="B20480">
        <f>A20480*'Speed and degree'!$E$8-145-360</f>
        <v>7540.9870400000009</v>
      </c>
      <c r="C20480">
        <v>0.99611792190841508</v>
      </c>
      <c r="D20480">
        <v>6.0777679219084151</v>
      </c>
    </row>
    <row r="20481" spans="1:4" x14ac:dyDescent="0.25">
      <c r="A20481">
        <v>20468</v>
      </c>
      <c r="B20481">
        <f>A20481*'Speed and degree'!$E$8-145-360</f>
        <v>7541.3801600000006</v>
      </c>
      <c r="C20481">
        <v>0.99622792190841492</v>
      </c>
      <c r="D20481">
        <v>5.9391179219084149</v>
      </c>
    </row>
    <row r="20482" spans="1:4" x14ac:dyDescent="0.25">
      <c r="A20482">
        <v>20469</v>
      </c>
      <c r="B20482">
        <f>A20482*'Speed and degree'!$E$8-145-360</f>
        <v>7541.7732800000003</v>
      </c>
      <c r="C20482">
        <v>0.99670792190841495</v>
      </c>
      <c r="D20482">
        <v>5.8508579219084149</v>
      </c>
    </row>
    <row r="20483" spans="1:4" x14ac:dyDescent="0.25">
      <c r="A20483">
        <v>20470</v>
      </c>
      <c r="B20483">
        <f>A20483*'Speed and degree'!$E$8-145-360</f>
        <v>7542.1664000000001</v>
      </c>
      <c r="C20483">
        <v>0.99648792190841506</v>
      </c>
      <c r="D20483">
        <v>5.7236179219084145</v>
      </c>
    </row>
    <row r="20484" spans="1:4" x14ac:dyDescent="0.25">
      <c r="A20484">
        <v>20471</v>
      </c>
      <c r="B20484">
        <f>A20484*'Speed and degree'!$E$8-145-360</f>
        <v>7542.5595200000007</v>
      </c>
      <c r="C20484">
        <v>1.0003279219084149</v>
      </c>
      <c r="D20484">
        <v>5.6058079219084149</v>
      </c>
    </row>
    <row r="20485" spans="1:4" x14ac:dyDescent="0.25">
      <c r="A20485">
        <v>20472</v>
      </c>
      <c r="B20485">
        <f>A20485*'Speed and degree'!$E$8-145-360</f>
        <v>7542.9526400000004</v>
      </c>
      <c r="C20485">
        <v>0.99789792190841498</v>
      </c>
      <c r="D20485">
        <v>5.4634579219084145</v>
      </c>
    </row>
    <row r="20486" spans="1:4" x14ac:dyDescent="0.25">
      <c r="A20486">
        <v>20473</v>
      </c>
      <c r="B20486">
        <f>A20486*'Speed and degree'!$E$8-145-360</f>
        <v>7543.3457600000002</v>
      </c>
      <c r="C20486">
        <v>0.99727792190841491</v>
      </c>
      <c r="D20486">
        <v>5.3912979219084152</v>
      </c>
    </row>
    <row r="20487" spans="1:4" x14ac:dyDescent="0.25">
      <c r="A20487">
        <v>20474</v>
      </c>
      <c r="B20487">
        <f>A20487*'Speed and degree'!$E$8-145-360</f>
        <v>7543.7388800000008</v>
      </c>
      <c r="C20487">
        <v>1.0001479219084151</v>
      </c>
      <c r="D20487">
        <v>5.261187921908415</v>
      </c>
    </row>
    <row r="20488" spans="1:4" x14ac:dyDescent="0.25">
      <c r="A20488">
        <v>20475</v>
      </c>
      <c r="B20488">
        <f>A20488*'Speed and degree'!$E$8-145-360</f>
        <v>7544.1320000000005</v>
      </c>
      <c r="C20488">
        <v>1.000987921908415</v>
      </c>
      <c r="D20488">
        <v>5.1185379219084144</v>
      </c>
    </row>
    <row r="20489" spans="1:4" x14ac:dyDescent="0.25">
      <c r="A20489">
        <v>20476</v>
      </c>
      <c r="B20489">
        <f>A20489*'Speed and degree'!$E$8-145-360</f>
        <v>7544.5251200000002</v>
      </c>
      <c r="C20489">
        <v>0.99990792190841504</v>
      </c>
      <c r="D20489">
        <v>5.086777921908415</v>
      </c>
    </row>
    <row r="20490" spans="1:4" x14ac:dyDescent="0.25">
      <c r="A20490">
        <v>20477</v>
      </c>
      <c r="B20490">
        <f>A20490*'Speed and degree'!$E$8-145-360</f>
        <v>7544.9182400000009</v>
      </c>
      <c r="C20490">
        <v>1.0014379219084151</v>
      </c>
      <c r="D20490">
        <v>4.9170079219084144</v>
      </c>
    </row>
    <row r="20491" spans="1:4" x14ac:dyDescent="0.25">
      <c r="A20491">
        <v>20478</v>
      </c>
      <c r="B20491">
        <f>A20491*'Speed and degree'!$E$8-145-360</f>
        <v>7545.3113600000006</v>
      </c>
      <c r="C20491">
        <v>1.0071679219084151</v>
      </c>
      <c r="D20491">
        <v>4.7716379219084146</v>
      </c>
    </row>
    <row r="20492" spans="1:4" x14ac:dyDescent="0.25">
      <c r="A20492">
        <v>20479</v>
      </c>
      <c r="B20492">
        <f>A20492*'Speed and degree'!$E$8-145-360</f>
        <v>7545.7044800000003</v>
      </c>
      <c r="C20492">
        <v>1.0120779219084151</v>
      </c>
      <c r="D20492">
        <v>4.6653379219084146</v>
      </c>
    </row>
    <row r="20493" spans="1:4" x14ac:dyDescent="0.25">
      <c r="A20493">
        <v>20480</v>
      </c>
      <c r="B20493">
        <f>A20493*'Speed and degree'!$E$8-145-360</f>
        <v>7546.097600000001</v>
      </c>
      <c r="C20493">
        <v>1.010507921908415</v>
      </c>
      <c r="D20493">
        <v>4.6099879219084148</v>
      </c>
    </row>
    <row r="20494" spans="1:4" x14ac:dyDescent="0.25">
      <c r="A20494">
        <v>20481</v>
      </c>
      <c r="B20494">
        <f>A20494*'Speed and degree'!$E$8-145-360</f>
        <v>7546.4907200000007</v>
      </c>
      <c r="C20494">
        <v>1.0069279219084151</v>
      </c>
      <c r="D20494">
        <v>4.482237921908415</v>
      </c>
    </row>
    <row r="20495" spans="1:4" x14ac:dyDescent="0.25">
      <c r="A20495">
        <v>20482</v>
      </c>
      <c r="B20495">
        <f>A20495*'Speed and degree'!$E$8-145-360</f>
        <v>7546.8838400000004</v>
      </c>
      <c r="C20495">
        <v>1.011827921908415</v>
      </c>
      <c r="D20495">
        <v>4.3424779219084151</v>
      </c>
    </row>
    <row r="20496" spans="1:4" x14ac:dyDescent="0.25">
      <c r="A20496">
        <v>20483</v>
      </c>
      <c r="B20496">
        <f>A20496*'Speed and degree'!$E$8-145-360</f>
        <v>7547.2769600000001</v>
      </c>
      <c r="C20496">
        <v>1.017017921908415</v>
      </c>
      <c r="D20496">
        <v>4.2259979219084149</v>
      </c>
    </row>
    <row r="20497" spans="1:4" x14ac:dyDescent="0.25">
      <c r="A20497">
        <v>20484</v>
      </c>
      <c r="B20497">
        <f>A20497*'Speed and degree'!$E$8-145-360</f>
        <v>7547.6700800000008</v>
      </c>
      <c r="C20497">
        <v>1.012007921908415</v>
      </c>
      <c r="D20497">
        <v>4.0857379219084144</v>
      </c>
    </row>
    <row r="20498" spans="1:4" x14ac:dyDescent="0.25">
      <c r="A20498">
        <v>20485</v>
      </c>
      <c r="B20498">
        <f>A20498*'Speed and degree'!$E$8-145-360</f>
        <v>7548.0632000000005</v>
      </c>
      <c r="C20498">
        <v>1.0175479219084149</v>
      </c>
      <c r="D20498">
        <v>3.9411079219084151</v>
      </c>
    </row>
    <row r="20499" spans="1:4" x14ac:dyDescent="0.25">
      <c r="A20499">
        <v>20486</v>
      </c>
      <c r="B20499">
        <f>A20499*'Speed and degree'!$E$8-145-360</f>
        <v>7548.4563200000002</v>
      </c>
      <c r="C20499">
        <v>1.0230279219084151</v>
      </c>
      <c r="D20499">
        <v>3.7949079219084147</v>
      </c>
    </row>
    <row r="20500" spans="1:4" x14ac:dyDescent="0.25">
      <c r="A20500">
        <v>20487</v>
      </c>
      <c r="B20500">
        <f>A20500*'Speed and degree'!$E$8-145-360</f>
        <v>7548.8494400000009</v>
      </c>
      <c r="C20500">
        <v>1.021287921908415</v>
      </c>
      <c r="D20500">
        <v>3.6761379219084152</v>
      </c>
    </row>
    <row r="20501" spans="1:4" x14ac:dyDescent="0.25">
      <c r="A20501">
        <v>20488</v>
      </c>
      <c r="B20501">
        <f>A20501*'Speed and degree'!$E$8-145-360</f>
        <v>7549.2425600000006</v>
      </c>
      <c r="C20501">
        <v>1.018437921908415</v>
      </c>
      <c r="D20501">
        <v>3.5401579219084152</v>
      </c>
    </row>
    <row r="20502" spans="1:4" x14ac:dyDescent="0.25">
      <c r="A20502">
        <v>20489</v>
      </c>
      <c r="B20502">
        <f>A20502*'Speed and degree'!$E$8-145-360</f>
        <v>7549.6356800000003</v>
      </c>
      <c r="C20502">
        <v>1.0196479219084149</v>
      </c>
      <c r="D20502">
        <v>3.3824179219084147</v>
      </c>
    </row>
    <row r="20503" spans="1:4" x14ac:dyDescent="0.25">
      <c r="A20503">
        <v>20490</v>
      </c>
      <c r="B20503">
        <f>A20503*'Speed and degree'!$E$8-145-360</f>
        <v>7550.028800000001</v>
      </c>
      <c r="C20503">
        <v>1.0196079219084151</v>
      </c>
      <c r="D20503">
        <v>3.2089479219084147</v>
      </c>
    </row>
    <row r="20504" spans="1:4" x14ac:dyDescent="0.25">
      <c r="A20504">
        <v>20491</v>
      </c>
      <c r="B20504">
        <f>A20504*'Speed and degree'!$E$8-145-360</f>
        <v>7550.4219200000007</v>
      </c>
      <c r="C20504">
        <v>1.016137921908415</v>
      </c>
      <c r="D20504">
        <v>3.0537579219084146</v>
      </c>
    </row>
    <row r="20505" spans="1:4" x14ac:dyDescent="0.25">
      <c r="A20505">
        <v>20492</v>
      </c>
      <c r="B20505">
        <f>A20505*'Speed and degree'!$E$8-145-360</f>
        <v>7550.8150400000004</v>
      </c>
      <c r="C20505">
        <v>1.017247921908415</v>
      </c>
      <c r="D20505">
        <v>2.9203379219084153</v>
      </c>
    </row>
    <row r="20506" spans="1:4" x14ac:dyDescent="0.25">
      <c r="A20506">
        <v>20493</v>
      </c>
      <c r="B20506">
        <f>A20506*'Speed and degree'!$E$8-145-360</f>
        <v>7551.2081600000001</v>
      </c>
      <c r="C20506">
        <v>1.0115379219084151</v>
      </c>
      <c r="D20506">
        <v>2.8312779219084145</v>
      </c>
    </row>
    <row r="20507" spans="1:4" x14ac:dyDescent="0.25">
      <c r="A20507">
        <v>20494</v>
      </c>
      <c r="B20507">
        <f>A20507*'Speed and degree'!$E$8-145-360</f>
        <v>7551.6012800000008</v>
      </c>
      <c r="C20507">
        <v>1.006787921908415</v>
      </c>
      <c r="D20507">
        <v>2.7251379219084146</v>
      </c>
    </row>
    <row r="20508" spans="1:4" x14ac:dyDescent="0.25">
      <c r="A20508">
        <v>20495</v>
      </c>
      <c r="B20508">
        <f>A20508*'Speed and degree'!$E$8-145-360</f>
        <v>7551.9944000000005</v>
      </c>
      <c r="C20508">
        <v>1.0052479219084149</v>
      </c>
      <c r="D20508">
        <v>2.6199579219084148</v>
      </c>
    </row>
    <row r="20509" spans="1:4" x14ac:dyDescent="0.25">
      <c r="A20509">
        <v>20496</v>
      </c>
      <c r="B20509">
        <f>A20509*'Speed and degree'!$E$8-145-360</f>
        <v>7552.3875200000002</v>
      </c>
      <c r="C20509">
        <v>1.002507921908415</v>
      </c>
      <c r="D20509">
        <v>2.5278479219084149</v>
      </c>
    </row>
    <row r="20510" spans="1:4" x14ac:dyDescent="0.25">
      <c r="A20510">
        <v>20497</v>
      </c>
      <c r="B20510">
        <f>A20510*'Speed and degree'!$E$8-145-360</f>
        <v>7552.7806400000009</v>
      </c>
      <c r="C20510">
        <v>1.003227921908415</v>
      </c>
      <c r="D20510">
        <v>2.4235679219084147</v>
      </c>
    </row>
    <row r="20511" spans="1:4" x14ac:dyDescent="0.25">
      <c r="A20511">
        <v>20498</v>
      </c>
      <c r="B20511">
        <f>A20511*'Speed and degree'!$E$8-145-360</f>
        <v>7553.1737600000006</v>
      </c>
      <c r="C20511">
        <v>1.0017079219084151</v>
      </c>
      <c r="D20511">
        <v>2.3064879219084151</v>
      </c>
    </row>
    <row r="20512" spans="1:4" x14ac:dyDescent="0.25">
      <c r="A20512">
        <v>20499</v>
      </c>
      <c r="B20512">
        <f>A20512*'Speed and degree'!$E$8-145-360</f>
        <v>7553.5668800000003</v>
      </c>
      <c r="C20512">
        <v>1.004377921908415</v>
      </c>
      <c r="D20512">
        <v>2.1346979219084146</v>
      </c>
    </row>
    <row r="20513" spans="1:4" x14ac:dyDescent="0.25">
      <c r="A20513">
        <v>20500</v>
      </c>
      <c r="B20513">
        <f>A20513*'Speed and degree'!$E$8-145-360</f>
        <v>7553.9600000000009</v>
      </c>
      <c r="C20513">
        <v>1.005147921908415</v>
      </c>
      <c r="D20513">
        <v>1.9721579219084149</v>
      </c>
    </row>
    <row r="20514" spans="1:4" x14ac:dyDescent="0.25">
      <c r="A20514">
        <v>20501</v>
      </c>
      <c r="B20514">
        <f>A20514*'Speed and degree'!$E$8-145-360</f>
        <v>7554.3531200000007</v>
      </c>
      <c r="C20514">
        <v>0.99948792190841496</v>
      </c>
      <c r="D20514">
        <v>1.8257679219084151</v>
      </c>
    </row>
    <row r="20515" spans="1:4" x14ac:dyDescent="0.25">
      <c r="A20515">
        <v>20502</v>
      </c>
      <c r="B20515">
        <f>A20515*'Speed and degree'!$E$8-145-360</f>
        <v>7554.7462400000004</v>
      </c>
      <c r="C20515">
        <v>0.99531792190841495</v>
      </c>
      <c r="D20515">
        <v>1.730677921908415</v>
      </c>
    </row>
    <row r="20516" spans="1:4" x14ac:dyDescent="0.25">
      <c r="A20516">
        <v>20503</v>
      </c>
      <c r="B20516">
        <f>A20516*'Speed and degree'!$E$8-145-360</f>
        <v>7555.1393600000001</v>
      </c>
      <c r="C20516">
        <v>1.0008379219084149</v>
      </c>
      <c r="D20516">
        <v>1.6558679219084149</v>
      </c>
    </row>
    <row r="20517" spans="1:4" x14ac:dyDescent="0.25">
      <c r="A20517">
        <v>20504</v>
      </c>
      <c r="B20517">
        <f>A20517*'Speed and degree'!$E$8-145-360</f>
        <v>7555.5324800000008</v>
      </c>
      <c r="C20517">
        <v>0.99870792190841495</v>
      </c>
      <c r="D20517">
        <v>1.619477921908415</v>
      </c>
    </row>
    <row r="20518" spans="1:4" x14ac:dyDescent="0.25">
      <c r="A20518">
        <v>20505</v>
      </c>
      <c r="B20518">
        <f>A20518*'Speed and degree'!$E$8-145-360</f>
        <v>7555.9256000000005</v>
      </c>
      <c r="C20518">
        <v>0.99679792190841487</v>
      </c>
      <c r="D20518">
        <v>1.6171279219084149</v>
      </c>
    </row>
    <row r="20519" spans="1:4" x14ac:dyDescent="0.25">
      <c r="A20519">
        <v>20506</v>
      </c>
      <c r="B20519">
        <f>A20519*'Speed and degree'!$E$8-145-360</f>
        <v>7556.3187200000002</v>
      </c>
      <c r="C20519">
        <v>0.98875792190841505</v>
      </c>
      <c r="D20519">
        <v>1.6102779219084149</v>
      </c>
    </row>
    <row r="20520" spans="1:4" x14ac:dyDescent="0.25">
      <c r="A20520">
        <v>20507</v>
      </c>
      <c r="B20520">
        <f>A20520*'Speed and degree'!$E$8-145-360</f>
        <v>7556.7118400000008</v>
      </c>
      <c r="C20520">
        <v>0.99214792190841505</v>
      </c>
      <c r="D20520">
        <v>1.595617921908415</v>
      </c>
    </row>
    <row r="20521" spans="1:4" x14ac:dyDescent="0.25">
      <c r="A20521">
        <v>20508</v>
      </c>
      <c r="B20521">
        <f>A20521*'Speed and degree'!$E$8-145-360</f>
        <v>7557.1049600000006</v>
      </c>
      <c r="C20521">
        <v>0.99409792190841495</v>
      </c>
      <c r="D20521">
        <v>1.5804179219084149</v>
      </c>
    </row>
    <row r="20522" spans="1:4" x14ac:dyDescent="0.25">
      <c r="A20522">
        <v>20509</v>
      </c>
      <c r="B20522">
        <f>A20522*'Speed and degree'!$E$8-145-360</f>
        <v>7557.4980800000003</v>
      </c>
      <c r="C20522">
        <v>0.99301792190841498</v>
      </c>
      <c r="D20522">
        <v>1.5572079219084149</v>
      </c>
    </row>
    <row r="20523" spans="1:4" x14ac:dyDescent="0.25">
      <c r="A20523">
        <v>20510</v>
      </c>
      <c r="B20523">
        <f>A20523*'Speed and degree'!$E$8-145-360</f>
        <v>7557.8912000000009</v>
      </c>
      <c r="C20523">
        <v>0.98824792190841504</v>
      </c>
      <c r="D20523">
        <v>1.5306579219084149</v>
      </c>
    </row>
    <row r="20524" spans="1:4" x14ac:dyDescent="0.25">
      <c r="A20524">
        <v>20511</v>
      </c>
      <c r="B20524">
        <f>A20524*'Speed and degree'!$E$8-145-360</f>
        <v>7558.2843200000007</v>
      </c>
      <c r="C20524">
        <v>0.990817921908415</v>
      </c>
      <c r="D20524">
        <v>1.508647921908415</v>
      </c>
    </row>
    <row r="20525" spans="1:4" x14ac:dyDescent="0.25">
      <c r="A20525">
        <v>20512</v>
      </c>
      <c r="B20525">
        <f>A20525*'Speed and degree'!$E$8-145-360</f>
        <v>7558.6774400000004</v>
      </c>
      <c r="C20525">
        <v>0.99297792190841494</v>
      </c>
      <c r="D20525">
        <v>1.486347921908415</v>
      </c>
    </row>
    <row r="20526" spans="1:4" x14ac:dyDescent="0.25">
      <c r="A20526">
        <v>20513</v>
      </c>
      <c r="B20526">
        <f>A20526*'Speed and degree'!$E$8-145-360</f>
        <v>7559.0705600000001</v>
      </c>
      <c r="C20526">
        <v>0.98625792190841488</v>
      </c>
      <c r="D20526">
        <v>1.4678179219084151</v>
      </c>
    </row>
    <row r="20527" spans="1:4" x14ac:dyDescent="0.25">
      <c r="A20527">
        <v>20514</v>
      </c>
      <c r="B20527">
        <f>A20527*'Speed and degree'!$E$8-145-360</f>
        <v>7559.4636800000007</v>
      </c>
      <c r="C20527">
        <v>0.98427792190841501</v>
      </c>
      <c r="D20527">
        <v>1.4464279219084151</v>
      </c>
    </row>
    <row r="20528" spans="1:4" x14ac:dyDescent="0.25">
      <c r="A20528">
        <v>20515</v>
      </c>
      <c r="B20528">
        <f>A20528*'Speed and degree'!$E$8-145-360</f>
        <v>7559.8568000000005</v>
      </c>
      <c r="C20528">
        <v>0.98282792190841506</v>
      </c>
      <c r="D20528">
        <v>1.429127921908415</v>
      </c>
    </row>
    <row r="20529" spans="1:4" x14ac:dyDescent="0.25">
      <c r="A20529">
        <v>20516</v>
      </c>
      <c r="B20529">
        <f>A20529*'Speed and degree'!$E$8-145-360</f>
        <v>7560.2499200000002</v>
      </c>
      <c r="C20529">
        <v>0.98639792190841491</v>
      </c>
      <c r="D20529">
        <v>1.413267921908415</v>
      </c>
    </row>
    <row r="20530" spans="1:4" x14ac:dyDescent="0.25">
      <c r="A20530">
        <v>20517</v>
      </c>
      <c r="B20530">
        <f>A20530*'Speed and degree'!$E$8-145-360</f>
        <v>7560.6430400000008</v>
      </c>
      <c r="C20530">
        <v>0.988817921908415</v>
      </c>
      <c r="D20530">
        <v>1.399547921908415</v>
      </c>
    </row>
    <row r="20531" spans="1:4" x14ac:dyDescent="0.25">
      <c r="A20531">
        <v>20518</v>
      </c>
      <c r="B20531">
        <f>A20531*'Speed and degree'!$E$8-145-360</f>
        <v>7561.0361600000006</v>
      </c>
      <c r="C20531">
        <v>0.98769792190841499</v>
      </c>
      <c r="D20531">
        <v>1.375917921908415</v>
      </c>
    </row>
    <row r="20532" spans="1:4" x14ac:dyDescent="0.25">
      <c r="A20532">
        <v>20519</v>
      </c>
      <c r="B20532">
        <f>A20532*'Speed and degree'!$E$8-145-360</f>
        <v>7561.4292800000003</v>
      </c>
      <c r="C20532">
        <v>0.98292792190841505</v>
      </c>
      <c r="D20532">
        <v>1.346497921908415</v>
      </c>
    </row>
    <row r="20533" spans="1:4" x14ac:dyDescent="0.25">
      <c r="A20533">
        <v>20520</v>
      </c>
      <c r="B20533">
        <f>A20533*'Speed and degree'!$E$8-145-360</f>
        <v>7561.8224000000009</v>
      </c>
      <c r="C20533">
        <v>0.98212792190841491</v>
      </c>
      <c r="D20533">
        <v>1.3060479219084149</v>
      </c>
    </row>
    <row r="20534" spans="1:4" x14ac:dyDescent="0.25">
      <c r="A20534">
        <v>20521</v>
      </c>
      <c r="B20534">
        <f>A20534*'Speed and degree'!$E$8-145-360</f>
        <v>7562.2155200000007</v>
      </c>
      <c r="C20534">
        <v>0.98502792190841504</v>
      </c>
      <c r="D20534">
        <v>1.2733079219084149</v>
      </c>
    </row>
    <row r="20535" spans="1:4" x14ac:dyDescent="0.25">
      <c r="A20535">
        <v>20522</v>
      </c>
      <c r="B20535">
        <f>A20535*'Speed and degree'!$E$8-145-360</f>
        <v>7562.6086400000004</v>
      </c>
      <c r="C20535">
        <v>0.98360792190841506</v>
      </c>
      <c r="D20535">
        <v>1.236247921908415</v>
      </c>
    </row>
    <row r="20536" spans="1:4" x14ac:dyDescent="0.25">
      <c r="A20536">
        <v>20523</v>
      </c>
      <c r="B20536">
        <f>A20536*'Speed and degree'!$E$8-145-360</f>
        <v>7563.0017600000001</v>
      </c>
      <c r="C20536">
        <v>0.98168792190841492</v>
      </c>
      <c r="D20536">
        <v>1.187467921908415</v>
      </c>
    </row>
    <row r="20537" spans="1:4" x14ac:dyDescent="0.25">
      <c r="A20537">
        <v>20524</v>
      </c>
      <c r="B20537">
        <f>A20537*'Speed and degree'!$E$8-145-360</f>
        <v>7563.3948800000007</v>
      </c>
      <c r="C20537">
        <v>0.98673792190841492</v>
      </c>
      <c r="D20537">
        <v>1.1604779219084149</v>
      </c>
    </row>
    <row r="20538" spans="1:4" x14ac:dyDescent="0.25">
      <c r="A20538">
        <v>20525</v>
      </c>
      <c r="B20538">
        <f>A20538*'Speed and degree'!$E$8-145-360</f>
        <v>7563.7880000000005</v>
      </c>
      <c r="C20538">
        <v>0.98583792190841502</v>
      </c>
      <c r="D20538">
        <v>1.1665679219084151</v>
      </c>
    </row>
    <row r="20539" spans="1:4" x14ac:dyDescent="0.25">
      <c r="A20539">
        <v>20526</v>
      </c>
      <c r="B20539">
        <f>A20539*'Speed and degree'!$E$8-145-360</f>
        <v>7564.1811200000002</v>
      </c>
      <c r="C20539">
        <v>0.98670792190841494</v>
      </c>
      <c r="D20539">
        <v>1.158527921908415</v>
      </c>
    </row>
    <row r="20540" spans="1:4" x14ac:dyDescent="0.25">
      <c r="A20540">
        <v>20527</v>
      </c>
      <c r="B20540">
        <f>A20540*'Speed and degree'!$E$8-145-360</f>
        <v>7564.5742400000008</v>
      </c>
      <c r="C20540">
        <v>0.98578792190841491</v>
      </c>
      <c r="D20540">
        <v>1.1540379219084149</v>
      </c>
    </row>
    <row r="20541" spans="1:4" x14ac:dyDescent="0.25">
      <c r="A20541">
        <v>20528</v>
      </c>
      <c r="B20541">
        <f>A20541*'Speed and degree'!$E$8-145-360</f>
        <v>7564.9673600000006</v>
      </c>
      <c r="C20541">
        <v>0.98616792190841496</v>
      </c>
      <c r="D20541">
        <v>1.146497921908415</v>
      </c>
    </row>
    <row r="20542" spans="1:4" x14ac:dyDescent="0.25">
      <c r="A20542">
        <v>20529</v>
      </c>
      <c r="B20542">
        <f>A20542*'Speed and degree'!$E$8-145-360</f>
        <v>7565.3604800000003</v>
      </c>
      <c r="C20542">
        <v>0.98644792190841502</v>
      </c>
      <c r="D20542">
        <v>1.1421979219084151</v>
      </c>
    </row>
    <row r="20543" spans="1:4" x14ac:dyDescent="0.25">
      <c r="A20543">
        <v>20530</v>
      </c>
      <c r="B20543">
        <f>A20543*'Speed and degree'!$E$8-145-360</f>
        <v>7565.7536000000009</v>
      </c>
      <c r="C20543">
        <v>0.98774792190841509</v>
      </c>
      <c r="D20543">
        <v>1.1244379219084151</v>
      </c>
    </row>
    <row r="20544" spans="1:4" x14ac:dyDescent="0.25">
      <c r="A20544">
        <v>20531</v>
      </c>
      <c r="B20544">
        <f>A20544*'Speed and degree'!$E$8-145-360</f>
        <v>7566.1467200000006</v>
      </c>
      <c r="C20544">
        <v>0.98581792190841488</v>
      </c>
      <c r="D20544">
        <v>1.1161379219084149</v>
      </c>
    </row>
    <row r="20545" spans="1:4" x14ac:dyDescent="0.25">
      <c r="A20545">
        <v>20532</v>
      </c>
      <c r="B20545">
        <f>A20545*'Speed and degree'!$E$8-145-360</f>
        <v>7566.5398400000004</v>
      </c>
      <c r="C20545">
        <v>0.99019792190841494</v>
      </c>
      <c r="D20545">
        <v>1.0899079219084149</v>
      </c>
    </row>
    <row r="20546" spans="1:4" x14ac:dyDescent="0.25">
      <c r="A20546">
        <v>20533</v>
      </c>
      <c r="B20546">
        <f>A20546*'Speed and degree'!$E$8-145-360</f>
        <v>7566.9329600000001</v>
      </c>
      <c r="C20546">
        <v>0.98941792190841493</v>
      </c>
      <c r="D20546">
        <v>1.069037921908415</v>
      </c>
    </row>
    <row r="20547" spans="1:4" x14ac:dyDescent="0.25">
      <c r="A20547">
        <v>20534</v>
      </c>
      <c r="B20547">
        <f>A20547*'Speed and degree'!$E$8-145-360</f>
        <v>7567.3260800000007</v>
      </c>
      <c r="C20547">
        <v>0.99414792190841506</v>
      </c>
      <c r="D20547">
        <v>1.027897921908415</v>
      </c>
    </row>
    <row r="20548" spans="1:4" x14ac:dyDescent="0.25">
      <c r="A20548">
        <v>20535</v>
      </c>
      <c r="B20548">
        <f>A20548*'Speed and degree'!$E$8-145-360</f>
        <v>7567.7192000000005</v>
      </c>
      <c r="C20548">
        <v>0.98662792190841508</v>
      </c>
      <c r="D20548">
        <v>1.0041979219084149</v>
      </c>
    </row>
    <row r="20549" spans="1:4" x14ac:dyDescent="0.25">
      <c r="A20549">
        <v>20536</v>
      </c>
      <c r="B20549">
        <f>A20549*'Speed and degree'!$E$8-145-360</f>
        <v>7568.1123200000002</v>
      </c>
      <c r="C20549">
        <v>0.98854792190841501</v>
      </c>
      <c r="D20549">
        <v>0.9730079219084149</v>
      </c>
    </row>
    <row r="20550" spans="1:4" x14ac:dyDescent="0.25">
      <c r="A20550">
        <v>20537</v>
      </c>
      <c r="B20550">
        <f>A20550*'Speed and degree'!$E$8-145-360</f>
        <v>7568.5054400000008</v>
      </c>
      <c r="C20550">
        <v>0.98482792190841506</v>
      </c>
      <c r="D20550">
        <v>0.95336792190841502</v>
      </c>
    </row>
    <row r="20551" spans="1:4" x14ac:dyDescent="0.25">
      <c r="A20551">
        <v>20538</v>
      </c>
      <c r="B20551">
        <f>A20551*'Speed and degree'!$E$8-145-360</f>
        <v>7568.8985600000005</v>
      </c>
      <c r="C20551">
        <v>0.99285792190841504</v>
      </c>
      <c r="D20551">
        <v>0.93668792190841499</v>
      </c>
    </row>
    <row r="20552" spans="1:4" x14ac:dyDescent="0.25">
      <c r="A20552">
        <v>20539</v>
      </c>
      <c r="B20552">
        <f>A20552*'Speed and degree'!$E$8-145-360</f>
        <v>7569.2916800000003</v>
      </c>
      <c r="C20552">
        <v>0.99253792190841494</v>
      </c>
      <c r="D20552">
        <v>0.96123792190841506</v>
      </c>
    </row>
    <row r="20553" spans="1:4" x14ac:dyDescent="0.25">
      <c r="A20553">
        <v>20540</v>
      </c>
      <c r="B20553">
        <f>A20553*'Speed and degree'!$E$8-145-360</f>
        <v>7569.6848000000009</v>
      </c>
      <c r="C20553">
        <v>0.99787792190841507</v>
      </c>
      <c r="D20553">
        <v>0.96155792190841494</v>
      </c>
    </row>
    <row r="20554" spans="1:4" x14ac:dyDescent="0.25">
      <c r="A20554">
        <v>20541</v>
      </c>
      <c r="B20554">
        <f>A20554*'Speed and degree'!$E$8-145-360</f>
        <v>7570.0779200000006</v>
      </c>
      <c r="C20554">
        <v>0.99963792190841505</v>
      </c>
      <c r="D20554">
        <v>0.96503792190841509</v>
      </c>
    </row>
    <row r="20555" spans="1:4" x14ac:dyDescent="0.25">
      <c r="A20555">
        <v>20542</v>
      </c>
      <c r="B20555">
        <f>A20555*'Speed and degree'!$E$8-145-360</f>
        <v>7570.4710400000004</v>
      </c>
      <c r="C20555">
        <v>1.007397921908415</v>
      </c>
      <c r="D20555">
        <v>0.96733792190841505</v>
      </c>
    </row>
    <row r="20556" spans="1:4" x14ac:dyDescent="0.25">
      <c r="A20556">
        <v>20543</v>
      </c>
      <c r="B20556">
        <f>A20556*'Speed and degree'!$E$8-145-360</f>
        <v>7570.8641600000001</v>
      </c>
      <c r="C20556">
        <v>1.014987921908415</v>
      </c>
      <c r="D20556">
        <v>0.96780792190841503</v>
      </c>
    </row>
    <row r="20557" spans="1:4" x14ac:dyDescent="0.25">
      <c r="A20557">
        <v>20544</v>
      </c>
      <c r="B20557">
        <f>A20557*'Speed and degree'!$E$8-145-360</f>
        <v>7571.2572800000007</v>
      </c>
      <c r="C20557">
        <v>1.0103179219084151</v>
      </c>
      <c r="D20557">
        <v>0.96976792190841499</v>
      </c>
    </row>
    <row r="20558" spans="1:4" x14ac:dyDescent="0.25">
      <c r="A20558">
        <v>20545</v>
      </c>
      <c r="B20558">
        <f>A20558*'Speed and degree'!$E$8-145-360</f>
        <v>7571.6504000000004</v>
      </c>
      <c r="C20558">
        <v>1.000877921908415</v>
      </c>
      <c r="D20558">
        <v>0.96532792190841499</v>
      </c>
    </row>
    <row r="20559" spans="1:4" x14ac:dyDescent="0.25">
      <c r="A20559">
        <v>20546</v>
      </c>
      <c r="B20559">
        <f>A20559*'Speed and degree'!$E$8-145-360</f>
        <v>7572.0435200000002</v>
      </c>
      <c r="C20559">
        <v>0.99843792190841496</v>
      </c>
      <c r="D20559">
        <v>0.96679792190841507</v>
      </c>
    </row>
    <row r="20560" spans="1:4" x14ac:dyDescent="0.25">
      <c r="A20560">
        <v>20547</v>
      </c>
      <c r="B20560">
        <f>A20560*'Speed and degree'!$E$8-145-360</f>
        <v>7572.4366400000008</v>
      </c>
      <c r="C20560">
        <v>1.0038479219084149</v>
      </c>
      <c r="D20560">
        <v>0.96318792190841496</v>
      </c>
    </row>
    <row r="20561" spans="1:4" x14ac:dyDescent="0.25">
      <c r="A20561">
        <v>20548</v>
      </c>
      <c r="B20561">
        <f>A20561*'Speed and degree'!$E$8-145-360</f>
        <v>7572.8297600000005</v>
      </c>
      <c r="C20561">
        <v>1.0053679219084151</v>
      </c>
      <c r="D20561">
        <v>0.96762792190841496</v>
      </c>
    </row>
    <row r="20562" spans="1:4" x14ac:dyDescent="0.25">
      <c r="A20562">
        <v>20549</v>
      </c>
      <c r="B20562">
        <f>A20562*'Speed and degree'!$E$8-145-360</f>
        <v>7573.2228800000003</v>
      </c>
      <c r="C20562">
        <v>1.007147921908415</v>
      </c>
      <c r="D20562">
        <v>0.96775792190841492</v>
      </c>
    </row>
    <row r="20563" spans="1:4" x14ac:dyDescent="0.25">
      <c r="A20563">
        <v>20550</v>
      </c>
      <c r="B20563">
        <f>A20563*'Speed and degree'!$E$8-145-360</f>
        <v>7573.6160000000009</v>
      </c>
      <c r="C20563">
        <v>1.008347921908415</v>
      </c>
      <c r="D20563">
        <v>0.96787792190841504</v>
      </c>
    </row>
    <row r="20564" spans="1:4" x14ac:dyDescent="0.25">
      <c r="A20564">
        <v>20551</v>
      </c>
      <c r="B20564">
        <f>A20564*'Speed and degree'!$E$8-145-360</f>
        <v>7574.0091200000006</v>
      </c>
      <c r="C20564">
        <v>1.0115779219084149</v>
      </c>
      <c r="D20564">
        <v>0.96680792190841491</v>
      </c>
    </row>
    <row r="20565" spans="1:4" x14ac:dyDescent="0.25">
      <c r="A20565">
        <v>20552</v>
      </c>
      <c r="B20565">
        <f>A20565*'Speed and degree'!$E$8-145-360</f>
        <v>7574.4022400000003</v>
      </c>
      <c r="C20565">
        <v>1.0168379219084149</v>
      </c>
      <c r="D20565">
        <v>0.96335792190841496</v>
      </c>
    </row>
    <row r="20566" spans="1:4" x14ac:dyDescent="0.25">
      <c r="A20566">
        <v>20553</v>
      </c>
      <c r="B20566">
        <f>A20566*'Speed and degree'!$E$8-145-360</f>
        <v>7574.7953600000001</v>
      </c>
      <c r="C20566">
        <v>1.011927921908415</v>
      </c>
      <c r="D20566">
        <v>0.95869792190841507</v>
      </c>
    </row>
    <row r="20567" spans="1:4" x14ac:dyDescent="0.25">
      <c r="A20567">
        <v>20554</v>
      </c>
      <c r="B20567">
        <f>A20567*'Speed and degree'!$E$8-145-360</f>
        <v>7575.1884800000007</v>
      </c>
      <c r="C20567">
        <v>1.0082279219084149</v>
      </c>
      <c r="D20567">
        <v>0.96283792190841488</v>
      </c>
    </row>
    <row r="20568" spans="1:4" x14ac:dyDescent="0.25">
      <c r="A20568">
        <v>20555</v>
      </c>
      <c r="B20568">
        <f>A20568*'Speed and degree'!$E$8-145-360</f>
        <v>7575.5816000000004</v>
      </c>
      <c r="C20568">
        <v>1.006977921908415</v>
      </c>
      <c r="D20568">
        <v>0.96384792190841506</v>
      </c>
    </row>
    <row r="20569" spans="1:4" x14ac:dyDescent="0.25">
      <c r="A20569">
        <v>20556</v>
      </c>
      <c r="B20569">
        <f>A20569*'Speed and degree'!$E$8-145-360</f>
        <v>7575.9747200000002</v>
      </c>
      <c r="C20569">
        <v>1.010107921908415</v>
      </c>
      <c r="D20569">
        <v>0.97151792190841491</v>
      </c>
    </row>
    <row r="20570" spans="1:4" x14ac:dyDescent="0.25">
      <c r="A20570">
        <v>20557</v>
      </c>
      <c r="B20570">
        <f>A20570*'Speed and degree'!$E$8-145-360</f>
        <v>7576.3678400000008</v>
      </c>
      <c r="C20570">
        <v>1.012957921908415</v>
      </c>
      <c r="D20570">
        <v>0.97415792190841488</v>
      </c>
    </row>
    <row r="20571" spans="1:4" x14ac:dyDescent="0.25">
      <c r="A20571">
        <v>20558</v>
      </c>
      <c r="B20571">
        <f>A20571*'Speed and degree'!$E$8-145-360</f>
        <v>7576.7609600000005</v>
      </c>
      <c r="C20571">
        <v>1.0161279219084149</v>
      </c>
      <c r="D20571">
        <v>0.97498792190841499</v>
      </c>
    </row>
    <row r="20572" spans="1:4" x14ac:dyDescent="0.25">
      <c r="A20572">
        <v>20559</v>
      </c>
      <c r="B20572">
        <f>A20572*'Speed and degree'!$E$8-145-360</f>
        <v>7577.1540800000002</v>
      </c>
      <c r="C20572">
        <v>1.0171679219084149</v>
      </c>
      <c r="D20572">
        <v>0.97050792190841495</v>
      </c>
    </row>
    <row r="20573" spans="1:4" x14ac:dyDescent="0.25">
      <c r="A20573">
        <v>20560</v>
      </c>
      <c r="B20573">
        <f>A20573*'Speed and degree'!$E$8-145-360</f>
        <v>7577.5472000000009</v>
      </c>
      <c r="C20573">
        <v>1.0146879219084151</v>
      </c>
      <c r="D20573">
        <v>0.9748379219084149</v>
      </c>
    </row>
    <row r="20574" spans="1:4" x14ac:dyDescent="0.25">
      <c r="A20574">
        <v>20561</v>
      </c>
      <c r="B20574">
        <f>A20574*'Speed and degree'!$E$8-145-360</f>
        <v>7577.9403200000006</v>
      </c>
      <c r="C20574">
        <v>1.011357921908415</v>
      </c>
      <c r="D20574">
        <v>0.97082792190841505</v>
      </c>
    </row>
    <row r="20575" spans="1:4" x14ac:dyDescent="0.25">
      <c r="A20575">
        <v>20562</v>
      </c>
      <c r="B20575">
        <f>A20575*'Speed and degree'!$E$8-145-360</f>
        <v>7578.3334400000003</v>
      </c>
      <c r="C20575">
        <v>1.007937921908415</v>
      </c>
      <c r="D20575">
        <v>0.97451792190841502</v>
      </c>
    </row>
    <row r="20576" spans="1:4" x14ac:dyDescent="0.25">
      <c r="A20576">
        <v>20563</v>
      </c>
      <c r="B20576">
        <f>A20576*'Speed and degree'!$E$8-145-360</f>
        <v>7578.7265600000001</v>
      </c>
      <c r="C20576">
        <v>1.0175079219084149</v>
      </c>
      <c r="D20576">
        <v>0.9665679219084149</v>
      </c>
    </row>
    <row r="20577" spans="1:4" x14ac:dyDescent="0.25">
      <c r="A20577">
        <v>20564</v>
      </c>
      <c r="B20577">
        <f>A20577*'Speed and degree'!$E$8-145-360</f>
        <v>7579.1196800000007</v>
      </c>
      <c r="C20577">
        <v>1.0184279219084149</v>
      </c>
      <c r="D20577">
        <v>0.96991792190841508</v>
      </c>
    </row>
    <row r="20578" spans="1:4" x14ac:dyDescent="0.25">
      <c r="A20578">
        <v>20565</v>
      </c>
      <c r="B20578">
        <f>A20578*'Speed and degree'!$E$8-145-360</f>
        <v>7579.5128000000004</v>
      </c>
      <c r="C20578">
        <v>1.0209679219084149</v>
      </c>
      <c r="D20578">
        <v>0.96950792190841506</v>
      </c>
    </row>
    <row r="20579" spans="1:4" x14ac:dyDescent="0.25">
      <c r="A20579">
        <v>20566</v>
      </c>
      <c r="B20579">
        <f>A20579*'Speed and degree'!$E$8-145-360</f>
        <v>7579.9059200000002</v>
      </c>
      <c r="C20579">
        <v>1.0180179219084149</v>
      </c>
      <c r="D20579">
        <v>0.97138792190841494</v>
      </c>
    </row>
    <row r="20580" spans="1:4" x14ac:dyDescent="0.25">
      <c r="A20580">
        <v>20567</v>
      </c>
      <c r="B20580">
        <f>A20580*'Speed and degree'!$E$8-145-360</f>
        <v>7580.2990400000008</v>
      </c>
      <c r="C20580">
        <v>1.0143979219084149</v>
      </c>
      <c r="D20580">
        <v>0.96996792190841497</v>
      </c>
    </row>
    <row r="20581" spans="1:4" x14ac:dyDescent="0.25">
      <c r="A20581">
        <v>20568</v>
      </c>
      <c r="B20581">
        <f>A20581*'Speed and degree'!$E$8-145-360</f>
        <v>7580.6921600000005</v>
      </c>
      <c r="C20581">
        <v>1.009427921908415</v>
      </c>
      <c r="D20581">
        <v>0.96775792190841492</v>
      </c>
    </row>
    <row r="20582" spans="1:4" x14ac:dyDescent="0.25">
      <c r="A20582">
        <v>20569</v>
      </c>
      <c r="B20582">
        <f>A20582*'Speed and degree'!$E$8-145-360</f>
        <v>7581.0852800000002</v>
      </c>
      <c r="C20582">
        <v>1.0033479219084149</v>
      </c>
      <c r="D20582">
        <v>0.9675179219084149</v>
      </c>
    </row>
    <row r="20583" spans="1:4" x14ac:dyDescent="0.25">
      <c r="A20583">
        <v>20570</v>
      </c>
      <c r="B20583">
        <f>A20583*'Speed and degree'!$E$8-145-360</f>
        <v>7581.4784000000009</v>
      </c>
      <c r="C20583">
        <v>1.006437921908415</v>
      </c>
      <c r="D20583">
        <v>0.96128792190841494</v>
      </c>
    </row>
    <row r="20584" spans="1:4" x14ac:dyDescent="0.25">
      <c r="A20584">
        <v>20571</v>
      </c>
      <c r="B20584">
        <f>A20584*'Speed and degree'!$E$8-145-360</f>
        <v>7581.8715200000006</v>
      </c>
      <c r="C20584">
        <v>1.008607921908415</v>
      </c>
      <c r="D20584">
        <v>0.964447921908415</v>
      </c>
    </row>
    <row r="20585" spans="1:4" x14ac:dyDescent="0.25">
      <c r="A20585">
        <v>20572</v>
      </c>
      <c r="B20585">
        <f>A20585*'Speed and degree'!$E$8-145-360</f>
        <v>7582.2646400000003</v>
      </c>
      <c r="C20585">
        <v>1.022717921908415</v>
      </c>
      <c r="D20585">
        <v>0.95975792190841491</v>
      </c>
    </row>
    <row r="20586" spans="1:4" x14ac:dyDescent="0.25">
      <c r="A20586">
        <v>20573</v>
      </c>
      <c r="B20586">
        <f>A20586*'Speed and degree'!$E$8-145-360</f>
        <v>7582.657760000001</v>
      </c>
      <c r="C20586">
        <v>1.016437921908415</v>
      </c>
      <c r="D20586">
        <v>0.96747792190841508</v>
      </c>
    </row>
    <row r="20587" spans="1:4" x14ac:dyDescent="0.25">
      <c r="A20587">
        <v>20574</v>
      </c>
      <c r="B20587">
        <f>A20587*'Speed and degree'!$E$8-145-360</f>
        <v>7583.0508800000007</v>
      </c>
      <c r="C20587">
        <v>1.015157921908415</v>
      </c>
      <c r="D20587">
        <v>0.9635179219084149</v>
      </c>
    </row>
    <row r="20588" spans="1:4" x14ac:dyDescent="0.25">
      <c r="A20588">
        <v>20575</v>
      </c>
      <c r="B20588">
        <f>A20588*'Speed and degree'!$E$8-145-360</f>
        <v>7583.4440000000004</v>
      </c>
      <c r="C20588">
        <v>1.004477921908415</v>
      </c>
      <c r="D20588">
        <v>0.97148792190841493</v>
      </c>
    </row>
    <row r="20589" spans="1:4" x14ac:dyDescent="0.25">
      <c r="A20589">
        <v>20576</v>
      </c>
      <c r="B20589">
        <f>A20589*'Speed and degree'!$E$8-145-360</f>
        <v>7583.8371200000001</v>
      </c>
      <c r="C20589">
        <v>1.010947921908415</v>
      </c>
      <c r="D20589">
        <v>0.96533792190841505</v>
      </c>
    </row>
    <row r="20590" spans="1:4" x14ac:dyDescent="0.25">
      <c r="A20590">
        <v>20577</v>
      </c>
      <c r="B20590">
        <f>A20590*'Speed and degree'!$E$8-145-360</f>
        <v>7584.2302400000008</v>
      </c>
      <c r="C20590">
        <v>1.0102579219084149</v>
      </c>
      <c r="D20590">
        <v>0.97150792190841506</v>
      </c>
    </row>
    <row r="20591" spans="1:4" x14ac:dyDescent="0.25">
      <c r="A20591">
        <v>20578</v>
      </c>
      <c r="B20591">
        <f>A20591*'Speed and degree'!$E$8-145-360</f>
        <v>7584.6233600000005</v>
      </c>
      <c r="C20591">
        <v>1.0157879219084149</v>
      </c>
      <c r="D20591">
        <v>0.96454792190841498</v>
      </c>
    </row>
    <row r="20592" spans="1:4" x14ac:dyDescent="0.25">
      <c r="A20592">
        <v>20579</v>
      </c>
      <c r="B20592">
        <f>A20592*'Speed and degree'!$E$8-145-360</f>
        <v>7585.0164800000002</v>
      </c>
      <c r="C20592">
        <v>1.0118079219084151</v>
      </c>
      <c r="D20592">
        <v>0.97119792190841503</v>
      </c>
    </row>
    <row r="20593" spans="1:4" x14ac:dyDescent="0.25">
      <c r="A20593">
        <v>20580</v>
      </c>
      <c r="B20593">
        <f>A20593*'Speed and degree'!$E$8-145-360</f>
        <v>7585.4096000000009</v>
      </c>
      <c r="C20593">
        <v>1.0109979219084151</v>
      </c>
      <c r="D20593">
        <v>0.96719792190841503</v>
      </c>
    </row>
    <row r="20594" spans="1:4" x14ac:dyDescent="0.25">
      <c r="A20594">
        <v>20581</v>
      </c>
      <c r="B20594">
        <f>A20594*'Speed and degree'!$E$8-145-360</f>
        <v>7585.8027200000006</v>
      </c>
      <c r="C20594">
        <v>1.0115179219084149</v>
      </c>
      <c r="D20594">
        <v>0.97188792190841489</v>
      </c>
    </row>
    <row r="20595" spans="1:4" x14ac:dyDescent="0.25">
      <c r="A20595">
        <v>20582</v>
      </c>
      <c r="B20595">
        <f>A20595*'Speed and degree'!$E$8-145-360</f>
        <v>7586.1958400000003</v>
      </c>
      <c r="C20595">
        <v>1.0130279219084151</v>
      </c>
      <c r="D20595">
        <v>0.97087792190841493</v>
      </c>
    </row>
    <row r="20596" spans="1:4" x14ac:dyDescent="0.25">
      <c r="A20596">
        <v>20583</v>
      </c>
      <c r="B20596">
        <f>A20596*'Speed and degree'!$E$8-145-360</f>
        <v>7586.588960000001</v>
      </c>
      <c r="C20596">
        <v>1.013597921908415</v>
      </c>
      <c r="D20596">
        <v>0.971667921908415</v>
      </c>
    </row>
    <row r="20597" spans="1:4" x14ac:dyDescent="0.25">
      <c r="A20597">
        <v>20584</v>
      </c>
      <c r="B20597">
        <f>A20597*'Speed and degree'!$E$8-145-360</f>
        <v>7586.9820800000007</v>
      </c>
      <c r="C20597">
        <v>1.0118879219084149</v>
      </c>
      <c r="D20597">
        <v>0.97102792190841503</v>
      </c>
    </row>
    <row r="20598" spans="1:4" x14ac:dyDescent="0.25">
      <c r="A20598">
        <v>20585</v>
      </c>
      <c r="B20598">
        <f>A20598*'Speed and degree'!$E$8-145-360</f>
        <v>7587.3752000000004</v>
      </c>
      <c r="C20598">
        <v>1.009557921908415</v>
      </c>
      <c r="D20598">
        <v>0.97042792190841509</v>
      </c>
    </row>
    <row r="20599" spans="1:4" x14ac:dyDescent="0.25">
      <c r="A20599">
        <v>20586</v>
      </c>
      <c r="B20599">
        <f>A20599*'Speed and degree'!$E$8-145-360</f>
        <v>7587.7683200000001</v>
      </c>
      <c r="C20599">
        <v>1.012197921908415</v>
      </c>
      <c r="D20599">
        <v>0.9685679219084149</v>
      </c>
    </row>
    <row r="20600" spans="1:4" x14ac:dyDescent="0.25">
      <c r="A20600">
        <v>20587</v>
      </c>
      <c r="B20600">
        <f>A20600*'Speed and degree'!$E$8-145-360</f>
        <v>7588.1614400000008</v>
      </c>
      <c r="C20600">
        <v>1.016207921908415</v>
      </c>
      <c r="D20600">
        <v>0.96523792190841506</v>
      </c>
    </row>
    <row r="20601" spans="1:4" x14ac:dyDescent="0.25">
      <c r="A20601">
        <v>20588</v>
      </c>
      <c r="B20601">
        <f>A20601*'Speed and degree'!$E$8-145-360</f>
        <v>7588.5545600000005</v>
      </c>
      <c r="C20601">
        <v>1.0115479219084149</v>
      </c>
      <c r="D20601">
        <v>0.96593792190841499</v>
      </c>
    </row>
    <row r="20602" spans="1:4" x14ac:dyDescent="0.25">
      <c r="A20602">
        <v>20589</v>
      </c>
      <c r="B20602">
        <f>A20602*'Speed and degree'!$E$8-145-360</f>
        <v>7588.9476800000002</v>
      </c>
      <c r="C20602">
        <v>1.010407921908415</v>
      </c>
      <c r="D20602">
        <v>0.96680792190841491</v>
      </c>
    </row>
    <row r="20603" spans="1:4" x14ac:dyDescent="0.25">
      <c r="A20603">
        <v>20590</v>
      </c>
      <c r="B20603">
        <f>A20603*'Speed and degree'!$E$8-145-360</f>
        <v>7589.3408000000009</v>
      </c>
      <c r="C20603">
        <v>1.0090079219084149</v>
      </c>
      <c r="D20603">
        <v>0.96806792190841495</v>
      </c>
    </row>
    <row r="20604" spans="1:4" x14ac:dyDescent="0.25">
      <c r="A20604">
        <v>20591</v>
      </c>
      <c r="B20604">
        <f>A20604*'Speed and degree'!$E$8-145-360</f>
        <v>7589.7339200000006</v>
      </c>
      <c r="C20604">
        <v>1.013397921908415</v>
      </c>
      <c r="D20604">
        <v>0.96688792190841499</v>
      </c>
    </row>
    <row r="20605" spans="1:4" x14ac:dyDescent="0.25">
      <c r="A20605">
        <v>20592</v>
      </c>
      <c r="B20605">
        <f>A20605*'Speed and degree'!$E$8-145-360</f>
        <v>7590.1270400000003</v>
      </c>
      <c r="C20605">
        <v>1.0093479219084149</v>
      </c>
      <c r="D20605">
        <v>0.97443792190841494</v>
      </c>
    </row>
    <row r="20606" spans="1:4" x14ac:dyDescent="0.25">
      <c r="A20606">
        <v>20593</v>
      </c>
      <c r="B20606">
        <f>A20606*'Speed and degree'!$E$8-145-360</f>
        <v>7590.5201600000009</v>
      </c>
      <c r="C20606">
        <v>1.013287921908415</v>
      </c>
      <c r="D20606">
        <v>0.96859792190841509</v>
      </c>
    </row>
    <row r="20607" spans="1:4" x14ac:dyDescent="0.25">
      <c r="A20607">
        <v>20594</v>
      </c>
      <c r="B20607">
        <f>A20607*'Speed and degree'!$E$8-145-360</f>
        <v>7590.9132800000007</v>
      </c>
      <c r="C20607">
        <v>1.0076879219084149</v>
      </c>
      <c r="D20607">
        <v>0.97368792190841491</v>
      </c>
    </row>
    <row r="20608" spans="1:4" x14ac:dyDescent="0.25">
      <c r="A20608">
        <v>20595</v>
      </c>
      <c r="B20608">
        <f>A20608*'Speed and degree'!$E$8-145-360</f>
        <v>7591.3064000000004</v>
      </c>
      <c r="C20608">
        <v>1.011527921908415</v>
      </c>
      <c r="D20608">
        <v>0.97291792190841497</v>
      </c>
    </row>
    <row r="20609" spans="1:4" x14ac:dyDescent="0.25">
      <c r="A20609">
        <v>20596</v>
      </c>
      <c r="B20609">
        <f>A20609*'Speed and degree'!$E$8-145-360</f>
        <v>7591.6995200000001</v>
      </c>
      <c r="C20609">
        <v>1.0119879219084149</v>
      </c>
      <c r="D20609">
        <v>0.97613792190841497</v>
      </c>
    </row>
    <row r="20610" spans="1:4" x14ac:dyDescent="0.25">
      <c r="A20610">
        <v>20597</v>
      </c>
      <c r="B20610">
        <f>A20610*'Speed and degree'!$E$8-145-360</f>
        <v>7592.0926400000008</v>
      </c>
      <c r="C20610">
        <v>1.0156779219084149</v>
      </c>
      <c r="D20610">
        <v>0.97116792190841505</v>
      </c>
    </row>
    <row r="20611" spans="1:4" x14ac:dyDescent="0.25">
      <c r="A20611">
        <v>20598</v>
      </c>
      <c r="B20611">
        <f>A20611*'Speed and degree'!$E$8-145-360</f>
        <v>7592.4857600000005</v>
      </c>
      <c r="C20611">
        <v>1.0131279219084151</v>
      </c>
      <c r="D20611">
        <v>0.97579792190841497</v>
      </c>
    </row>
    <row r="20612" spans="1:4" x14ac:dyDescent="0.25">
      <c r="A20612">
        <v>20599</v>
      </c>
      <c r="B20612">
        <f>A20612*'Speed and degree'!$E$8-145-360</f>
        <v>7592.8788800000002</v>
      </c>
      <c r="C20612">
        <v>1.0128979219084149</v>
      </c>
      <c r="D20612">
        <v>0.97127792190841489</v>
      </c>
    </row>
    <row r="20613" spans="1:4" x14ac:dyDescent="0.25">
      <c r="A20613">
        <v>20600</v>
      </c>
      <c r="B20613">
        <f>A20613*'Speed and degree'!$E$8-145-360</f>
        <v>7593.2720000000008</v>
      </c>
      <c r="C20613">
        <v>1.0094379219084151</v>
      </c>
      <c r="D20613">
        <v>0.97520792190841488</v>
      </c>
    </row>
    <row r="20614" spans="1:4" x14ac:dyDescent="0.25">
      <c r="A20614">
        <v>20601</v>
      </c>
      <c r="B20614">
        <f>A20614*'Speed and degree'!$E$8-145-360</f>
        <v>7593.6651200000006</v>
      </c>
      <c r="C20614">
        <v>1.011057921908415</v>
      </c>
      <c r="D20614">
        <v>0.97644792190841501</v>
      </c>
    </row>
    <row r="20615" spans="1:4" x14ac:dyDescent="0.25">
      <c r="A20615">
        <v>20602</v>
      </c>
      <c r="B20615">
        <f>A20615*'Speed and degree'!$E$8-145-360</f>
        <v>7594.0582400000003</v>
      </c>
      <c r="C20615">
        <v>1.0062279219084149</v>
      </c>
      <c r="D20615">
        <v>0.98251792190841503</v>
      </c>
    </row>
    <row r="20616" spans="1:4" x14ac:dyDescent="0.25">
      <c r="A20616">
        <v>20603</v>
      </c>
      <c r="B20616">
        <f>A20616*'Speed and degree'!$E$8-145-360</f>
        <v>7594.4513600000009</v>
      </c>
      <c r="C20616">
        <v>1.0110379219084149</v>
      </c>
      <c r="D20616">
        <v>0.97637792190841499</v>
      </c>
    </row>
    <row r="20617" spans="1:4" x14ac:dyDescent="0.25">
      <c r="A20617">
        <v>20604</v>
      </c>
      <c r="B20617">
        <f>A20617*'Speed and degree'!$E$8-145-360</f>
        <v>7594.8444800000007</v>
      </c>
      <c r="C20617">
        <v>1.006207921908415</v>
      </c>
      <c r="D20617">
        <v>0.98279792190841508</v>
      </c>
    </row>
    <row r="20618" spans="1:4" x14ac:dyDescent="0.25">
      <c r="A20618">
        <v>20605</v>
      </c>
      <c r="B20618">
        <f>A20618*'Speed and degree'!$E$8-145-360</f>
        <v>7595.2376000000004</v>
      </c>
      <c r="C20618">
        <v>1.0089679219084149</v>
      </c>
      <c r="D20618">
        <v>0.97597792190841504</v>
      </c>
    </row>
    <row r="20619" spans="1:4" x14ac:dyDescent="0.25">
      <c r="A20619">
        <v>20606</v>
      </c>
      <c r="B20619">
        <f>A20619*'Speed and degree'!$E$8-145-360</f>
        <v>7595.6307200000001</v>
      </c>
      <c r="C20619">
        <v>1.007317921908415</v>
      </c>
      <c r="D20619">
        <v>0.98231792190841505</v>
      </c>
    </row>
    <row r="20620" spans="1:4" x14ac:dyDescent="0.25">
      <c r="A20620">
        <v>20607</v>
      </c>
      <c r="B20620">
        <f>A20620*'Speed and degree'!$E$8-145-360</f>
        <v>7596.0238400000007</v>
      </c>
      <c r="C20620">
        <v>1.0099579219084149</v>
      </c>
      <c r="D20620">
        <v>0.97714792190841493</v>
      </c>
    </row>
    <row r="20621" spans="1:4" x14ac:dyDescent="0.25">
      <c r="A20621">
        <v>20608</v>
      </c>
      <c r="B20621">
        <f>A20621*'Speed and degree'!$E$8-145-360</f>
        <v>7596.4169600000005</v>
      </c>
      <c r="C20621">
        <v>1.0059179219084149</v>
      </c>
      <c r="D20621">
        <v>0.98556792190841502</v>
      </c>
    </row>
    <row r="20622" spans="1:4" x14ac:dyDescent="0.25">
      <c r="A20622">
        <v>20609</v>
      </c>
      <c r="B20622">
        <f>A20622*'Speed and degree'!$E$8-145-360</f>
        <v>7596.8100800000002</v>
      </c>
      <c r="C20622">
        <v>1.008507921908415</v>
      </c>
      <c r="D20622">
        <v>0.98093792190841489</v>
      </c>
    </row>
    <row r="20623" spans="1:4" x14ac:dyDescent="0.25">
      <c r="A20623">
        <v>20610</v>
      </c>
      <c r="B20623">
        <f>A20623*'Speed and degree'!$E$8-145-360</f>
        <v>7597.2032000000008</v>
      </c>
      <c r="C20623">
        <v>1.007667921908415</v>
      </c>
      <c r="D20623">
        <v>0.98542792190841499</v>
      </c>
    </row>
    <row r="20624" spans="1:4" x14ac:dyDescent="0.25">
      <c r="A20624">
        <v>20611</v>
      </c>
      <c r="B20624">
        <f>A20624*'Speed and degree'!$E$8-145-360</f>
        <v>7597.5963200000006</v>
      </c>
      <c r="C20624">
        <v>1.009217921908415</v>
      </c>
      <c r="D20624">
        <v>0.98135792190841498</v>
      </c>
    </row>
    <row r="20625" spans="1:4" x14ac:dyDescent="0.25">
      <c r="A20625">
        <v>20612</v>
      </c>
      <c r="B20625">
        <f>A20625*'Speed and degree'!$E$8-145-360</f>
        <v>7597.9894400000003</v>
      </c>
      <c r="C20625">
        <v>1.0060279219084149</v>
      </c>
      <c r="D20625">
        <v>0.98859792190841489</v>
      </c>
    </row>
    <row r="20626" spans="1:4" x14ac:dyDescent="0.25">
      <c r="A20626">
        <v>20613</v>
      </c>
      <c r="B20626">
        <f>A20626*'Speed and degree'!$E$8-145-360</f>
        <v>7598.3825600000009</v>
      </c>
      <c r="C20626">
        <v>1.009157921908415</v>
      </c>
      <c r="D20626">
        <v>0.98198792190841488</v>
      </c>
    </row>
    <row r="20627" spans="1:4" x14ac:dyDescent="0.25">
      <c r="A20627">
        <v>20614</v>
      </c>
      <c r="B20627">
        <f>A20627*'Speed and degree'!$E$8-145-360</f>
        <v>7598.7756800000006</v>
      </c>
      <c r="C20627">
        <v>1.006577921908415</v>
      </c>
      <c r="D20627">
        <v>0.98918792190841498</v>
      </c>
    </row>
    <row r="20628" spans="1:4" x14ac:dyDescent="0.25">
      <c r="A20628">
        <v>20615</v>
      </c>
      <c r="B20628">
        <f>A20628*'Speed and degree'!$E$8-145-360</f>
        <v>7599.1688000000004</v>
      </c>
      <c r="C20628">
        <v>1.008707921908415</v>
      </c>
      <c r="D20628">
        <v>0.98591792190841487</v>
      </c>
    </row>
    <row r="20629" spans="1:4" x14ac:dyDescent="0.25">
      <c r="A20629">
        <v>20616</v>
      </c>
      <c r="B20629">
        <f>A20629*'Speed and degree'!$E$8-145-360</f>
        <v>7599.5619200000001</v>
      </c>
      <c r="C20629">
        <v>1.0058779219084151</v>
      </c>
      <c r="D20629">
        <v>0.98941792190841493</v>
      </c>
    </row>
    <row r="20630" spans="1:4" x14ac:dyDescent="0.25">
      <c r="A20630">
        <v>20617</v>
      </c>
      <c r="B20630">
        <f>A20630*'Speed and degree'!$E$8-145-360</f>
        <v>7599.9550400000007</v>
      </c>
      <c r="C20630">
        <v>1.008337921908415</v>
      </c>
      <c r="D20630">
        <v>0.98364792190841488</v>
      </c>
    </row>
    <row r="20631" spans="1:4" x14ac:dyDescent="0.25">
      <c r="A20631">
        <v>20618</v>
      </c>
      <c r="B20631">
        <f>A20631*'Speed and degree'!$E$8-145-360</f>
        <v>7600.3481600000005</v>
      </c>
      <c r="C20631">
        <v>1.006407921908415</v>
      </c>
      <c r="D20631">
        <v>0.9858879219084149</v>
      </c>
    </row>
    <row r="20632" spans="1:4" x14ac:dyDescent="0.25">
      <c r="A20632">
        <v>20619</v>
      </c>
      <c r="B20632">
        <f>A20632*'Speed and degree'!$E$8-145-360</f>
        <v>7600.7412800000002</v>
      </c>
      <c r="C20632">
        <v>1.0068979219084151</v>
      </c>
      <c r="D20632">
        <v>0.98288792190841501</v>
      </c>
    </row>
    <row r="20633" spans="1:4" x14ac:dyDescent="0.25">
      <c r="A20633">
        <v>20620</v>
      </c>
      <c r="B20633">
        <f>A20633*'Speed and degree'!$E$8-145-360</f>
        <v>7601.1344000000008</v>
      </c>
      <c r="C20633">
        <v>1.003897921908415</v>
      </c>
      <c r="D20633">
        <v>0.99101792190841498</v>
      </c>
    </row>
    <row r="20634" spans="1:4" x14ac:dyDescent="0.25">
      <c r="A20634">
        <v>20621</v>
      </c>
      <c r="B20634">
        <f>A20634*'Speed and degree'!$E$8-145-360</f>
        <v>7601.5275200000005</v>
      </c>
      <c r="C20634">
        <v>1.0070379219084149</v>
      </c>
      <c r="D20634">
        <v>0.98700792190841491</v>
      </c>
    </row>
    <row r="20635" spans="1:4" x14ac:dyDescent="0.25">
      <c r="A20635">
        <v>20622</v>
      </c>
      <c r="B20635">
        <f>A20635*'Speed and degree'!$E$8-145-360</f>
        <v>7601.9206400000003</v>
      </c>
      <c r="C20635">
        <v>1.008107921908415</v>
      </c>
      <c r="D20635">
        <v>0.98624792190841504</v>
      </c>
    </row>
    <row r="20636" spans="1:4" x14ac:dyDescent="0.25">
      <c r="A20636">
        <v>20623</v>
      </c>
      <c r="B20636">
        <f>A20636*'Speed and degree'!$E$8-145-360</f>
        <v>7602.3137600000009</v>
      </c>
      <c r="C20636">
        <v>1.004777921908415</v>
      </c>
      <c r="D20636">
        <v>0.99044792190841502</v>
      </c>
    </row>
    <row r="20637" spans="1:4" x14ac:dyDescent="0.25">
      <c r="A20637">
        <v>20624</v>
      </c>
      <c r="B20637">
        <f>A20637*'Speed and degree'!$E$8-145-360</f>
        <v>7602.7068800000006</v>
      </c>
      <c r="C20637">
        <v>1.005897921908415</v>
      </c>
      <c r="D20637">
        <v>0.98694792190841496</v>
      </c>
    </row>
    <row r="20638" spans="1:4" x14ac:dyDescent="0.25">
      <c r="A20638">
        <v>20625</v>
      </c>
      <c r="B20638">
        <f>A20638*'Speed and degree'!$E$8-145-360</f>
        <v>7603.1</v>
      </c>
      <c r="C20638">
        <v>1.004607921908415</v>
      </c>
      <c r="D20638">
        <v>0.99335792190841499</v>
      </c>
    </row>
    <row r="20639" spans="1:4" x14ac:dyDescent="0.25">
      <c r="A20639">
        <v>20626</v>
      </c>
      <c r="B20639">
        <f>A20639*'Speed and degree'!$E$8-145-360</f>
        <v>7603.4931200000001</v>
      </c>
      <c r="C20639">
        <v>1.005997921908415</v>
      </c>
      <c r="D20639">
        <v>0.991257921908415</v>
      </c>
    </row>
    <row r="20640" spans="1:4" x14ac:dyDescent="0.25">
      <c r="A20640">
        <v>20627</v>
      </c>
      <c r="B20640">
        <f>A20640*'Speed and degree'!$E$8-145-360</f>
        <v>7603.8862400000007</v>
      </c>
      <c r="C20640">
        <v>1.0056779219084149</v>
      </c>
      <c r="D20640">
        <v>0.99184792190841509</v>
      </c>
    </row>
    <row r="20641" spans="1:4" x14ac:dyDescent="0.25">
      <c r="A20641">
        <v>20628</v>
      </c>
      <c r="B20641">
        <f>A20641*'Speed and degree'!$E$8-145-360</f>
        <v>7604.2793600000005</v>
      </c>
      <c r="C20641">
        <v>1.0071079219084149</v>
      </c>
      <c r="D20641">
        <v>0.99316792190841507</v>
      </c>
    </row>
    <row r="20642" spans="1:4" x14ac:dyDescent="0.25">
      <c r="A20642">
        <v>20629</v>
      </c>
      <c r="B20642">
        <f>A20642*'Speed and degree'!$E$8-145-360</f>
        <v>7604.6724800000002</v>
      </c>
      <c r="C20642">
        <v>1.004947921908415</v>
      </c>
      <c r="D20642">
        <v>0.99360792190841507</v>
      </c>
    </row>
    <row r="20643" spans="1:4" x14ac:dyDescent="0.25">
      <c r="A20643">
        <v>20630</v>
      </c>
      <c r="B20643">
        <f>A20643*'Speed and degree'!$E$8-145-360</f>
        <v>7605.0656000000008</v>
      </c>
      <c r="C20643">
        <v>1.009657921908415</v>
      </c>
      <c r="D20643">
        <v>0.98445792190841508</v>
      </c>
    </row>
    <row r="20644" spans="1:4" x14ac:dyDescent="0.25">
      <c r="A20644">
        <v>20631</v>
      </c>
      <c r="B20644">
        <f>A20644*'Speed and degree'!$E$8-145-360</f>
        <v>7605.4587200000005</v>
      </c>
      <c r="C20644">
        <v>1.0045279219084149</v>
      </c>
      <c r="D20644">
        <v>0.9959879219084149</v>
      </c>
    </row>
    <row r="20645" spans="1:4" x14ac:dyDescent="0.25">
      <c r="A20645">
        <v>20632</v>
      </c>
      <c r="B20645">
        <f>A20645*'Speed and degree'!$E$8-145-360</f>
        <v>7605.8518400000003</v>
      </c>
      <c r="C20645">
        <v>1.0076179219084149</v>
      </c>
      <c r="D20645">
        <v>0.99280792190841494</v>
      </c>
    </row>
    <row r="20646" spans="1:4" x14ac:dyDescent="0.25">
      <c r="A20646">
        <v>20633</v>
      </c>
      <c r="B20646">
        <f>A20646*'Speed and degree'!$E$8-145-360</f>
        <v>7606.2449600000009</v>
      </c>
      <c r="C20646">
        <v>1.004477921908415</v>
      </c>
      <c r="D20646">
        <v>0.99743792190841507</v>
      </c>
    </row>
    <row r="20647" spans="1:4" x14ac:dyDescent="0.25">
      <c r="A20647">
        <v>20634</v>
      </c>
      <c r="B20647">
        <f>A20647*'Speed and degree'!$E$8-145-360</f>
        <v>7606.6380800000006</v>
      </c>
      <c r="C20647">
        <v>1.0071779219084149</v>
      </c>
      <c r="D20647">
        <v>0.99645792190841509</v>
      </c>
    </row>
    <row r="20648" spans="1:4" x14ac:dyDescent="0.25">
      <c r="A20648">
        <v>20635</v>
      </c>
      <c r="B20648">
        <f>A20648*'Speed and degree'!$E$8-145-360</f>
        <v>7607.0312000000004</v>
      </c>
      <c r="C20648">
        <v>1.004177921908415</v>
      </c>
      <c r="D20648">
        <v>0.99538792190841496</v>
      </c>
    </row>
    <row r="20649" spans="1:4" x14ac:dyDescent="0.25">
      <c r="A20649">
        <v>20636</v>
      </c>
      <c r="B20649">
        <f>A20649*'Speed and degree'!$E$8-145-360</f>
        <v>7607.4243200000001</v>
      </c>
      <c r="C20649">
        <v>1.0052479219084149</v>
      </c>
      <c r="D20649">
        <v>0.99455792190841508</v>
      </c>
    </row>
    <row r="20650" spans="1:4" x14ac:dyDescent="0.25">
      <c r="A20650">
        <v>20637</v>
      </c>
      <c r="B20650">
        <f>A20650*'Speed and degree'!$E$8-145-360</f>
        <v>7607.8174400000007</v>
      </c>
      <c r="C20650">
        <v>1.0058079219084151</v>
      </c>
      <c r="D20650">
        <v>0.99397792190841505</v>
      </c>
    </row>
    <row r="20651" spans="1:4" x14ac:dyDescent="0.25">
      <c r="A20651">
        <v>20638</v>
      </c>
      <c r="B20651">
        <f>A20651*'Speed and degree'!$E$8-145-360</f>
        <v>7608.2105600000004</v>
      </c>
      <c r="C20651">
        <v>1.004647921908415</v>
      </c>
      <c r="D20651">
        <v>0.996037921908415</v>
      </c>
    </row>
    <row r="20652" spans="1:4" x14ac:dyDescent="0.25">
      <c r="A20652">
        <v>20639</v>
      </c>
      <c r="B20652">
        <f>A20652*'Speed and degree'!$E$8-145-360</f>
        <v>7608.6036800000002</v>
      </c>
      <c r="C20652">
        <v>1.0056879219084149</v>
      </c>
      <c r="D20652">
        <v>0.99503792190841489</v>
      </c>
    </row>
    <row r="20653" spans="1:4" x14ac:dyDescent="0.25">
      <c r="A20653">
        <v>20640</v>
      </c>
      <c r="B20653">
        <f>A20653*'Speed and degree'!$E$8-145-360</f>
        <v>7608.9968000000008</v>
      </c>
      <c r="C20653">
        <v>1.0046379219084149</v>
      </c>
      <c r="D20653">
        <v>0.99942792190841501</v>
      </c>
    </row>
    <row r="20654" spans="1:4" x14ac:dyDescent="0.25">
      <c r="A20654">
        <v>20641</v>
      </c>
      <c r="B20654">
        <f>A20654*'Speed and degree'!$E$8-145-360</f>
        <v>7609.3899200000005</v>
      </c>
      <c r="C20654">
        <v>1.006237921908415</v>
      </c>
      <c r="D20654">
        <v>0.99557792190841488</v>
      </c>
    </row>
    <row r="20655" spans="1:4" x14ac:dyDescent="0.25">
      <c r="A20655">
        <v>20642</v>
      </c>
      <c r="B20655">
        <f>A20655*'Speed and degree'!$E$8-145-360</f>
        <v>7609.7830400000003</v>
      </c>
      <c r="C20655">
        <v>1.0050979219084151</v>
      </c>
      <c r="D20655">
        <v>1.002507921908415</v>
      </c>
    </row>
    <row r="20656" spans="1:4" x14ac:dyDescent="0.25">
      <c r="A20656">
        <v>20643</v>
      </c>
      <c r="B20656">
        <f>A20656*'Speed and degree'!$E$8-145-360</f>
        <v>7610.1761600000009</v>
      </c>
      <c r="C20656">
        <v>1.006507921908415</v>
      </c>
      <c r="D20656">
        <v>0.99911792190841497</v>
      </c>
    </row>
    <row r="20657" spans="1:4" x14ac:dyDescent="0.25">
      <c r="A20657">
        <v>20644</v>
      </c>
      <c r="B20657">
        <f>A20657*'Speed and degree'!$E$8-145-360</f>
        <v>7610.5692800000006</v>
      </c>
      <c r="C20657">
        <v>1.0044279219084149</v>
      </c>
      <c r="D20657">
        <v>1.0069079219084149</v>
      </c>
    </row>
    <row r="20658" spans="1:4" x14ac:dyDescent="0.25">
      <c r="A20658">
        <v>20645</v>
      </c>
      <c r="B20658">
        <f>A20658*'Speed and degree'!$E$8-145-360</f>
        <v>7610.9624000000003</v>
      </c>
      <c r="C20658">
        <v>1.0086579219084151</v>
      </c>
      <c r="D20658">
        <v>1.0010779219084149</v>
      </c>
    </row>
    <row r="20659" spans="1:4" x14ac:dyDescent="0.25">
      <c r="A20659">
        <v>20646</v>
      </c>
      <c r="B20659">
        <f>A20659*'Speed and degree'!$E$8-145-360</f>
        <v>7611.3555200000001</v>
      </c>
      <c r="C20659">
        <v>1.007017921908415</v>
      </c>
      <c r="D20659">
        <v>1.0059779219084151</v>
      </c>
    </row>
    <row r="20660" spans="1:4" x14ac:dyDescent="0.25">
      <c r="A20660">
        <v>20647</v>
      </c>
      <c r="B20660">
        <f>A20660*'Speed and degree'!$E$8-145-360</f>
        <v>7611.7486400000007</v>
      </c>
      <c r="C20660">
        <v>1.008197921908415</v>
      </c>
      <c r="D20660">
        <v>1.001937921908415</v>
      </c>
    </row>
    <row r="20661" spans="1:4" x14ac:dyDescent="0.25">
      <c r="A20661">
        <v>20648</v>
      </c>
      <c r="B20661">
        <f>A20661*'Speed and degree'!$E$8-145-360</f>
        <v>7612.1417600000004</v>
      </c>
      <c r="C20661">
        <v>1.006987921908415</v>
      </c>
      <c r="D20661">
        <v>1.004007921908415</v>
      </c>
    </row>
    <row r="20662" spans="1:4" x14ac:dyDescent="0.25">
      <c r="A20662">
        <v>20649</v>
      </c>
      <c r="B20662">
        <f>A20662*'Speed and degree'!$E$8-145-360</f>
        <v>7612.5348800000002</v>
      </c>
      <c r="C20662">
        <v>1.0080479219084151</v>
      </c>
      <c r="D20662">
        <v>1.0019879219084149</v>
      </c>
    </row>
    <row r="20663" spans="1:4" x14ac:dyDescent="0.25">
      <c r="A20663">
        <v>20650</v>
      </c>
      <c r="B20663">
        <f>A20663*'Speed and degree'!$E$8-145-360</f>
        <v>7612.9280000000008</v>
      </c>
      <c r="C20663">
        <v>1.006677921908415</v>
      </c>
      <c r="D20663">
        <v>1.0055179219084149</v>
      </c>
    </row>
    <row r="20664" spans="1:4" x14ac:dyDescent="0.25">
      <c r="A20664">
        <v>20651</v>
      </c>
      <c r="B20664">
        <f>A20664*'Speed and degree'!$E$8-145-360</f>
        <v>7613.3211200000005</v>
      </c>
      <c r="C20664">
        <v>1.0081279219084149</v>
      </c>
      <c r="D20664">
        <v>1.0050979219084151</v>
      </c>
    </row>
    <row r="20665" spans="1:4" x14ac:dyDescent="0.25">
      <c r="A20665">
        <v>20652</v>
      </c>
      <c r="B20665">
        <f>A20665*'Speed and degree'!$E$8-145-360</f>
        <v>7613.7142400000002</v>
      </c>
      <c r="C20665">
        <v>1.007797921908415</v>
      </c>
      <c r="D20665">
        <v>1.0081579219084149</v>
      </c>
    </row>
    <row r="20666" spans="1:4" x14ac:dyDescent="0.25">
      <c r="A20666">
        <v>20653</v>
      </c>
      <c r="B20666">
        <f>A20666*'Speed and degree'!$E$8-145-360</f>
        <v>7614.1073600000009</v>
      </c>
      <c r="C20666">
        <v>1.0088579219084151</v>
      </c>
      <c r="D20666">
        <v>1.0054379219084151</v>
      </c>
    </row>
    <row r="20667" spans="1:4" x14ac:dyDescent="0.25">
      <c r="A20667">
        <v>20654</v>
      </c>
      <c r="B20667">
        <f>A20667*'Speed and degree'!$E$8-145-360</f>
        <v>7614.5004800000006</v>
      </c>
      <c r="C20667">
        <v>1.0082579219084149</v>
      </c>
      <c r="D20667">
        <v>1.007597921908415</v>
      </c>
    </row>
    <row r="20668" spans="1:4" x14ac:dyDescent="0.25">
      <c r="A20668">
        <v>20655</v>
      </c>
      <c r="B20668">
        <f>A20668*'Speed and degree'!$E$8-145-360</f>
        <v>7614.8936000000003</v>
      </c>
      <c r="C20668">
        <v>1.009557921908415</v>
      </c>
      <c r="D20668">
        <v>1.0067979219084149</v>
      </c>
    </row>
    <row r="20669" spans="1:4" x14ac:dyDescent="0.25">
      <c r="A20669">
        <v>20656</v>
      </c>
      <c r="B20669">
        <f>A20669*'Speed and degree'!$E$8-145-360</f>
        <v>7615.286720000001</v>
      </c>
      <c r="C20669">
        <v>1.008847921908415</v>
      </c>
      <c r="D20669">
        <v>1.0117879219084149</v>
      </c>
    </row>
    <row r="20670" spans="1:4" x14ac:dyDescent="0.25">
      <c r="A20670">
        <v>20657</v>
      </c>
      <c r="B20670">
        <f>A20670*'Speed and degree'!$E$8-145-360</f>
        <v>7615.6798400000007</v>
      </c>
      <c r="C20670">
        <v>1.0091079219084149</v>
      </c>
      <c r="D20670">
        <v>1.0122979219084149</v>
      </c>
    </row>
    <row r="20671" spans="1:4" x14ac:dyDescent="0.25">
      <c r="A20671">
        <v>20658</v>
      </c>
      <c r="B20671">
        <f>A20671*'Speed and degree'!$E$8-145-360</f>
        <v>7616.0729600000004</v>
      </c>
      <c r="C20671">
        <v>1.007737921908415</v>
      </c>
      <c r="D20671">
        <v>1.0143479219084151</v>
      </c>
    </row>
    <row r="20672" spans="1:4" x14ac:dyDescent="0.25">
      <c r="A20672">
        <v>20659</v>
      </c>
      <c r="B20672">
        <f>A20672*'Speed and degree'!$E$8-145-360</f>
        <v>7616.4660800000001</v>
      </c>
      <c r="C20672">
        <v>1.009927921908415</v>
      </c>
      <c r="D20672">
        <v>1.013757921908415</v>
      </c>
    </row>
    <row r="20673" spans="1:4" x14ac:dyDescent="0.25">
      <c r="A20673">
        <v>20660</v>
      </c>
      <c r="B20673">
        <f>A20673*'Speed and degree'!$E$8-145-360</f>
        <v>7616.8592000000008</v>
      </c>
      <c r="C20673">
        <v>1.010307921908415</v>
      </c>
      <c r="D20673">
        <v>1.012817921908415</v>
      </c>
    </row>
    <row r="20674" spans="1:4" x14ac:dyDescent="0.25">
      <c r="A20674">
        <v>20661</v>
      </c>
      <c r="B20674">
        <f>A20674*'Speed and degree'!$E$8-145-360</f>
        <v>7617.2523200000005</v>
      </c>
      <c r="C20674">
        <v>1.0115079219084149</v>
      </c>
      <c r="D20674">
        <v>1.0136879219084149</v>
      </c>
    </row>
    <row r="20675" spans="1:4" x14ac:dyDescent="0.25">
      <c r="A20675">
        <v>20662</v>
      </c>
      <c r="B20675">
        <f>A20675*'Speed and degree'!$E$8-145-360</f>
        <v>7617.6454400000002</v>
      </c>
      <c r="C20675">
        <v>1.011937921908415</v>
      </c>
      <c r="D20675">
        <v>1.0140479219084151</v>
      </c>
    </row>
    <row r="20676" spans="1:4" x14ac:dyDescent="0.25">
      <c r="A20676">
        <v>20663</v>
      </c>
      <c r="B20676">
        <f>A20676*'Speed and degree'!$E$8-145-360</f>
        <v>7618.0385600000009</v>
      </c>
      <c r="C20676">
        <v>1.0105879219084151</v>
      </c>
      <c r="D20676">
        <v>1.0149079219084149</v>
      </c>
    </row>
    <row r="20677" spans="1:4" x14ac:dyDescent="0.25">
      <c r="A20677">
        <v>20664</v>
      </c>
      <c r="B20677">
        <f>A20677*'Speed and degree'!$E$8-145-360</f>
        <v>7618.4316800000006</v>
      </c>
      <c r="C20677">
        <v>1.012507921908415</v>
      </c>
      <c r="D20677">
        <v>1.017327921908415</v>
      </c>
    </row>
    <row r="20678" spans="1:4" x14ac:dyDescent="0.25">
      <c r="A20678">
        <v>20665</v>
      </c>
      <c r="B20678">
        <f>A20678*'Speed and degree'!$E$8-145-360</f>
        <v>7618.8248000000003</v>
      </c>
      <c r="C20678">
        <v>1.0096379219084151</v>
      </c>
      <c r="D20678">
        <v>1.0169979219084151</v>
      </c>
    </row>
    <row r="20679" spans="1:4" x14ac:dyDescent="0.25">
      <c r="A20679">
        <v>20666</v>
      </c>
      <c r="B20679">
        <f>A20679*'Speed and degree'!$E$8-145-360</f>
        <v>7619.217920000001</v>
      </c>
      <c r="C20679">
        <v>1.010817921908415</v>
      </c>
      <c r="D20679">
        <v>1.015187921908415</v>
      </c>
    </row>
    <row r="20680" spans="1:4" x14ac:dyDescent="0.25">
      <c r="A20680">
        <v>20667</v>
      </c>
      <c r="B20680">
        <f>A20680*'Speed and degree'!$E$8-145-360</f>
        <v>7619.6110400000007</v>
      </c>
      <c r="C20680">
        <v>1.0107379219084149</v>
      </c>
      <c r="D20680">
        <v>1.018407921908415</v>
      </c>
    </row>
    <row r="20681" spans="1:4" x14ac:dyDescent="0.25">
      <c r="A20681">
        <v>20668</v>
      </c>
      <c r="B20681">
        <f>A20681*'Speed and degree'!$E$8-145-360</f>
        <v>7620.0041600000004</v>
      </c>
      <c r="C20681">
        <v>1.0118479219084149</v>
      </c>
      <c r="D20681">
        <v>1.016537921908415</v>
      </c>
    </row>
    <row r="20682" spans="1:4" x14ac:dyDescent="0.25">
      <c r="A20682">
        <v>20669</v>
      </c>
      <c r="B20682">
        <f>A20682*'Speed and degree'!$E$8-145-360</f>
        <v>7620.3972800000001</v>
      </c>
      <c r="C20682">
        <v>1.0098179219084149</v>
      </c>
      <c r="D20682">
        <v>1.0211079219084149</v>
      </c>
    </row>
    <row r="20683" spans="1:4" x14ac:dyDescent="0.25">
      <c r="A20683">
        <v>20670</v>
      </c>
      <c r="B20683">
        <f>A20683*'Speed and degree'!$E$8-145-360</f>
        <v>7620.7904000000008</v>
      </c>
      <c r="C20683">
        <v>1.0118079219084151</v>
      </c>
      <c r="D20683">
        <v>1.019937921908415</v>
      </c>
    </row>
    <row r="20684" spans="1:4" x14ac:dyDescent="0.25">
      <c r="A20684">
        <v>20671</v>
      </c>
      <c r="B20684">
        <f>A20684*'Speed and degree'!$E$8-145-360</f>
        <v>7621.1835200000005</v>
      </c>
      <c r="C20684">
        <v>1.0092479219084149</v>
      </c>
      <c r="D20684">
        <v>1.0257379219084151</v>
      </c>
    </row>
    <row r="20685" spans="1:4" x14ac:dyDescent="0.25">
      <c r="A20685">
        <v>20672</v>
      </c>
      <c r="B20685">
        <f>A20685*'Speed and degree'!$E$8-145-360</f>
        <v>7621.5766400000002</v>
      </c>
      <c r="C20685">
        <v>1.0128679219084149</v>
      </c>
      <c r="D20685">
        <v>1.022807921908415</v>
      </c>
    </row>
    <row r="20686" spans="1:4" x14ac:dyDescent="0.25">
      <c r="A20686">
        <v>20673</v>
      </c>
      <c r="B20686">
        <f>A20686*'Speed and degree'!$E$8-145-360</f>
        <v>7621.9697600000009</v>
      </c>
      <c r="C20686">
        <v>1.011317921908415</v>
      </c>
      <c r="D20686">
        <v>1.028137921908415</v>
      </c>
    </row>
    <row r="20687" spans="1:4" x14ac:dyDescent="0.25">
      <c r="A20687">
        <v>20674</v>
      </c>
      <c r="B20687">
        <f>A20687*'Speed and degree'!$E$8-145-360</f>
        <v>7622.3628800000006</v>
      </c>
      <c r="C20687">
        <v>1.011727921908415</v>
      </c>
      <c r="D20687">
        <v>1.022987921908415</v>
      </c>
    </row>
    <row r="20688" spans="1:4" x14ac:dyDescent="0.25">
      <c r="A20688">
        <v>20675</v>
      </c>
      <c r="B20688">
        <f>A20688*'Speed and degree'!$E$8-145-360</f>
        <v>7622.7560000000003</v>
      </c>
      <c r="C20688">
        <v>1.0119479219084151</v>
      </c>
      <c r="D20688">
        <v>1.026507921908415</v>
      </c>
    </row>
    <row r="20689" spans="1:4" x14ac:dyDescent="0.25">
      <c r="A20689">
        <v>20676</v>
      </c>
      <c r="B20689">
        <f>A20689*'Speed and degree'!$E$8-145-360</f>
        <v>7623.1491200000009</v>
      </c>
      <c r="C20689">
        <v>1.0126979219084149</v>
      </c>
      <c r="D20689">
        <v>1.0269579219084151</v>
      </c>
    </row>
    <row r="20690" spans="1:4" x14ac:dyDescent="0.25">
      <c r="A20690">
        <v>20677</v>
      </c>
      <c r="B20690">
        <f>A20690*'Speed and degree'!$E$8-145-360</f>
        <v>7623.5422400000007</v>
      </c>
      <c r="C20690">
        <v>1.0135379219084151</v>
      </c>
      <c r="D20690">
        <v>1.027047921908415</v>
      </c>
    </row>
    <row r="20691" spans="1:4" x14ac:dyDescent="0.25">
      <c r="A20691">
        <v>20678</v>
      </c>
      <c r="B20691">
        <f>A20691*'Speed and degree'!$E$8-145-360</f>
        <v>7623.9353600000004</v>
      </c>
      <c r="C20691">
        <v>1.0124879219084151</v>
      </c>
      <c r="D20691">
        <v>1.0281479219084151</v>
      </c>
    </row>
    <row r="20692" spans="1:4" x14ac:dyDescent="0.25">
      <c r="A20692">
        <v>20679</v>
      </c>
      <c r="B20692">
        <f>A20692*'Speed and degree'!$E$8-145-360</f>
        <v>7624.3284800000001</v>
      </c>
      <c r="C20692">
        <v>1.0149979219084151</v>
      </c>
      <c r="D20692">
        <v>1.029017921908415</v>
      </c>
    </row>
    <row r="20693" spans="1:4" x14ac:dyDescent="0.25">
      <c r="A20693">
        <v>20680</v>
      </c>
      <c r="B20693">
        <f>A20693*'Speed and degree'!$E$8-145-360</f>
        <v>7624.7216000000008</v>
      </c>
      <c r="C20693">
        <v>1.013017921908415</v>
      </c>
      <c r="D20693">
        <v>1.031777921908414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50697-0320-4A02-8B92-7574CA3C2793}">
  <dimension ref="A1:U2539"/>
  <sheetViews>
    <sheetView topLeftCell="A1851" workbookViewId="0">
      <selection activeCell="B1266" sqref="B1266:D1854"/>
    </sheetView>
  </sheetViews>
  <sheetFormatPr defaultRowHeight="15" x14ac:dyDescent="0.25"/>
  <sheetData>
    <row r="1" spans="1:21" x14ac:dyDescent="0.25">
      <c r="A1">
        <v>-12</v>
      </c>
      <c r="B1">
        <f>A1*'Speed and degree'!$E$9-61-363</f>
        <v>-428.72320000000002</v>
      </c>
      <c r="C1">
        <v>0.99330997110815256</v>
      </c>
      <c r="D1">
        <v>3.2737399711081525</v>
      </c>
      <c r="F1">
        <v>69.12</v>
      </c>
      <c r="G1">
        <v>1.0081690000000001</v>
      </c>
      <c r="H1">
        <v>1.044238</v>
      </c>
      <c r="I1">
        <f>AVERAGE(O:O)</f>
        <v>2.289616886362392</v>
      </c>
      <c r="J1">
        <f>STEYX(H:H,O:O)</f>
        <v>0.18199574768798568</v>
      </c>
      <c r="K1">
        <f>J1/I1</f>
        <v>7.9487423757225062E-2</v>
      </c>
      <c r="M1">
        <v>69.06880000000001</v>
      </c>
      <c r="N1">
        <v>0.97675997110815271</v>
      </c>
      <c r="O1">
        <v>1.0544999711081526</v>
      </c>
      <c r="Q1">
        <v>69.12</v>
      </c>
      <c r="R1">
        <v>1.0081690000000001</v>
      </c>
      <c r="S1">
        <v>1.044238</v>
      </c>
      <c r="T1">
        <f>SQRT((N1-R1)^2/N1^2)</f>
        <v>3.2156343237748818E-2</v>
      </c>
      <c r="U1">
        <f>SQRT((O1-S1)^2/O1^2)</f>
        <v>9.7315992312152818E-3</v>
      </c>
    </row>
    <row r="2" spans="1:21" x14ac:dyDescent="0.25">
      <c r="A2">
        <v>-11</v>
      </c>
      <c r="B2">
        <f>A2*'Speed and degree'!$E$9-61-363</f>
        <v>-428.32960000000003</v>
      </c>
      <c r="C2">
        <v>0.9956899711081526</v>
      </c>
      <c r="D2">
        <v>3.2923499711081528</v>
      </c>
      <c r="F2">
        <v>69.3</v>
      </c>
      <c r="G2">
        <v>1.008162</v>
      </c>
      <c r="H2">
        <v>1.0447649999999999</v>
      </c>
      <c r="M2">
        <v>69.462400000000002</v>
      </c>
      <c r="N2">
        <v>0.9722499711081527</v>
      </c>
      <c r="O2">
        <v>1.0560699711081527</v>
      </c>
      <c r="Q2">
        <v>69.66</v>
      </c>
      <c r="R2">
        <v>1.0081470000000001</v>
      </c>
      <c r="S2">
        <v>1.0458270000000001</v>
      </c>
      <c r="T2">
        <f t="shared" ref="T2:T65" si="0">SQRT((N2-R2)^2/N2^2)</f>
        <v>3.692160448298358E-2</v>
      </c>
      <c r="U2">
        <f t="shared" ref="U2:U65" si="1">SQRT((O2-S2)^2/O2^2)</f>
        <v>9.6991405762674177E-3</v>
      </c>
    </row>
    <row r="3" spans="1:21" x14ac:dyDescent="0.25">
      <c r="A3">
        <v>-10</v>
      </c>
      <c r="B3">
        <f>A3*'Speed and degree'!$E$9-61-363</f>
        <v>-427.93600000000004</v>
      </c>
      <c r="C3">
        <v>0.99320997110815257</v>
      </c>
      <c r="D3">
        <v>3.2792499711081526</v>
      </c>
      <c r="F3">
        <v>69.48</v>
      </c>
      <c r="G3">
        <v>1.0081549999999999</v>
      </c>
      <c r="H3">
        <v>1.0452950000000001</v>
      </c>
      <c r="I3">
        <f>_xlfn.STDEV.P(H:H)</f>
        <v>0.81756220528000245</v>
      </c>
      <c r="J3">
        <f>_xlfn.STDEV.P(O:O)</f>
        <v>0.80809296233617423</v>
      </c>
      <c r="M3">
        <v>69.855999999999995</v>
      </c>
      <c r="N3">
        <v>0.97095997110815269</v>
      </c>
      <c r="O3">
        <v>1.0564699711081527</v>
      </c>
      <c r="Q3">
        <v>69.84</v>
      </c>
      <c r="R3">
        <v>1.00814</v>
      </c>
      <c r="S3">
        <v>1.0463610000000001</v>
      </c>
      <c r="T3">
        <f t="shared" si="0"/>
        <v>3.8292030565805851E-2</v>
      </c>
      <c r="U3">
        <f t="shared" si="1"/>
        <v>9.5686308031538853E-3</v>
      </c>
    </row>
    <row r="4" spans="1:21" x14ac:dyDescent="0.25">
      <c r="A4">
        <v>-9</v>
      </c>
      <c r="B4">
        <f>A4*'Speed and degree'!$E$9-61-363</f>
        <v>-427.54239999999999</v>
      </c>
      <c r="C4">
        <v>0.99605997110815259</v>
      </c>
      <c r="D4">
        <v>3.2077899711081526</v>
      </c>
      <c r="F4">
        <v>69.66</v>
      </c>
      <c r="G4">
        <v>1.0081470000000001</v>
      </c>
      <c r="H4">
        <v>1.0458270000000001</v>
      </c>
      <c r="J4">
        <f>(I3-J3)/J3</f>
        <v>1.1718011893647618E-2</v>
      </c>
      <c r="K4">
        <f>J4*2</f>
        <v>2.3436023787295236E-2</v>
      </c>
      <c r="M4">
        <v>70.249600000000015</v>
      </c>
      <c r="N4">
        <v>0.97170997110815271</v>
      </c>
      <c r="O4">
        <v>1.0566799711081527</v>
      </c>
      <c r="Q4">
        <v>70.38</v>
      </c>
      <c r="R4">
        <v>1.0081180000000001</v>
      </c>
      <c r="S4">
        <v>1.0479779999999999</v>
      </c>
      <c r="T4">
        <f t="shared" si="0"/>
        <v>3.7467999685468996E-2</v>
      </c>
      <c r="U4">
        <f t="shared" si="1"/>
        <v>8.235200198814208E-3</v>
      </c>
    </row>
    <row r="5" spans="1:21" x14ac:dyDescent="0.25">
      <c r="A5">
        <v>-8</v>
      </c>
      <c r="B5">
        <f>A5*'Speed and degree'!$E$9-61-363</f>
        <v>-427.14879999999999</v>
      </c>
      <c r="C5">
        <v>0.99344997110815259</v>
      </c>
      <c r="D5">
        <v>3.1402599711081525</v>
      </c>
      <c r="F5">
        <v>69.84</v>
      </c>
      <c r="G5">
        <v>1.00814</v>
      </c>
      <c r="H5">
        <v>1.0463610000000001</v>
      </c>
      <c r="M5">
        <v>70.643200000000007</v>
      </c>
      <c r="N5">
        <v>0.97411997110815274</v>
      </c>
      <c r="O5">
        <v>1.0586899711081528</v>
      </c>
      <c r="Q5">
        <v>70.56</v>
      </c>
      <c r="R5">
        <v>1.0081100000000001</v>
      </c>
      <c r="S5">
        <v>1.048522</v>
      </c>
      <c r="T5">
        <f t="shared" si="0"/>
        <v>3.4893062353685736E-2</v>
      </c>
      <c r="U5">
        <f t="shared" si="1"/>
        <v>9.6042952947875682E-3</v>
      </c>
    </row>
    <row r="6" spans="1:21" x14ac:dyDescent="0.25">
      <c r="A6">
        <v>-7</v>
      </c>
      <c r="B6">
        <f>A6*'Speed and degree'!$E$9-61-363</f>
        <v>-426.7552</v>
      </c>
      <c r="C6">
        <v>0.99488997110815269</v>
      </c>
      <c r="D6">
        <v>3.0880799711081526</v>
      </c>
      <c r="F6">
        <v>70.02</v>
      </c>
      <c r="G6">
        <v>1.0081329999999999</v>
      </c>
      <c r="H6">
        <v>1.0468980000000001</v>
      </c>
      <c r="M6">
        <v>71.036799999999999</v>
      </c>
      <c r="N6">
        <v>0.97835997110815276</v>
      </c>
      <c r="O6">
        <v>1.0599799711081526</v>
      </c>
      <c r="Q6">
        <v>70.92</v>
      </c>
      <c r="R6">
        <v>1.008095</v>
      </c>
      <c r="S6">
        <v>1.0496179999999999</v>
      </c>
      <c r="T6">
        <f t="shared" si="0"/>
        <v>3.0392728412802314E-2</v>
      </c>
      <c r="U6">
        <f t="shared" si="1"/>
        <v>9.7756291539355545E-3</v>
      </c>
    </row>
    <row r="7" spans="1:21" x14ac:dyDescent="0.25">
      <c r="A7">
        <v>-6</v>
      </c>
      <c r="B7">
        <f>A7*'Speed and degree'!$E$9-61-363</f>
        <v>-426.36160000000001</v>
      </c>
      <c r="C7">
        <v>0.99554997110815258</v>
      </c>
      <c r="D7">
        <v>3.0393599711081527</v>
      </c>
      <c r="F7">
        <v>70.2</v>
      </c>
      <c r="G7">
        <v>1.0081249999999999</v>
      </c>
      <c r="H7">
        <v>1.047437</v>
      </c>
      <c r="M7">
        <v>71.430399999999992</v>
      </c>
      <c r="N7">
        <v>0.97921997110815262</v>
      </c>
      <c r="O7">
        <v>1.0612499711081527</v>
      </c>
      <c r="Q7">
        <v>71.64</v>
      </c>
      <c r="R7">
        <v>1.0080640000000001</v>
      </c>
      <c r="S7">
        <v>1.0518380000000001</v>
      </c>
      <c r="T7">
        <f t="shared" si="0"/>
        <v>2.9456128084485007E-2</v>
      </c>
      <c r="U7">
        <f t="shared" si="1"/>
        <v>8.868759825100091E-3</v>
      </c>
    </row>
    <row r="8" spans="1:21" x14ac:dyDescent="0.25">
      <c r="A8">
        <v>-5</v>
      </c>
      <c r="B8">
        <f>A8*'Speed and degree'!$E$9-61-363</f>
        <v>-425.96800000000002</v>
      </c>
      <c r="C8">
        <v>0.99555997110815264</v>
      </c>
      <c r="D8">
        <v>2.9603999711081528</v>
      </c>
      <c r="F8">
        <v>70.38</v>
      </c>
      <c r="G8">
        <v>1.0081180000000001</v>
      </c>
      <c r="H8">
        <v>1.0479779999999999</v>
      </c>
      <c r="I8">
        <f>AVERAGE(H:H)</f>
        <v>2.2431091869666413</v>
      </c>
      <c r="M8">
        <v>71.824000000000012</v>
      </c>
      <c r="N8">
        <v>0.98100997110815258</v>
      </c>
      <c r="O8">
        <v>1.0621999711081527</v>
      </c>
      <c r="Q8">
        <v>71.819999999999993</v>
      </c>
      <c r="R8">
        <v>1.0080560000000001</v>
      </c>
      <c r="S8">
        <v>1.0523990000000001</v>
      </c>
      <c r="T8">
        <f t="shared" si="0"/>
        <v>2.7569575935396648E-2</v>
      </c>
      <c r="U8">
        <f t="shared" si="1"/>
        <v>9.22704893121736E-3</v>
      </c>
    </row>
    <row r="9" spans="1:21" x14ac:dyDescent="0.25">
      <c r="A9">
        <v>-4</v>
      </c>
      <c r="B9">
        <f>A9*'Speed and degree'!$E$9-61-363</f>
        <v>-425.57439999999997</v>
      </c>
      <c r="C9">
        <v>0.99541997110815261</v>
      </c>
      <c r="D9">
        <v>2.9057599711081528</v>
      </c>
      <c r="F9">
        <v>70.56</v>
      </c>
      <c r="G9">
        <v>1.0081100000000001</v>
      </c>
      <c r="H9">
        <v>1.048522</v>
      </c>
      <c r="M9">
        <v>72.217600000000004</v>
      </c>
      <c r="N9">
        <v>0.97949997110815268</v>
      </c>
      <c r="O9">
        <v>1.0641399711081527</v>
      </c>
      <c r="Q9">
        <v>72.36</v>
      </c>
      <c r="R9">
        <v>1.008033</v>
      </c>
      <c r="S9">
        <v>1.054098</v>
      </c>
      <c r="T9">
        <f t="shared" si="0"/>
        <v>2.913019880905823E-2</v>
      </c>
      <c r="U9">
        <f t="shared" si="1"/>
        <v>9.436701355833332E-3</v>
      </c>
    </row>
    <row r="10" spans="1:21" x14ac:dyDescent="0.25">
      <c r="A10">
        <v>-3</v>
      </c>
      <c r="B10">
        <f>A10*'Speed and degree'!$E$9-61-363</f>
        <v>-425.18079999999998</v>
      </c>
      <c r="C10">
        <v>0.99390997110815271</v>
      </c>
      <c r="D10">
        <v>2.8923799711081526</v>
      </c>
      <c r="F10">
        <v>70.739999999999995</v>
      </c>
      <c r="G10">
        <v>1.008103</v>
      </c>
      <c r="H10">
        <v>1.049069</v>
      </c>
      <c r="M10">
        <v>72.611199999999997</v>
      </c>
      <c r="N10">
        <v>0.97721997110815262</v>
      </c>
      <c r="O10">
        <v>1.0670699711081526</v>
      </c>
      <c r="Q10">
        <v>72.540000000000006</v>
      </c>
      <c r="R10">
        <v>1.0080249999999999</v>
      </c>
      <c r="S10">
        <v>1.05467</v>
      </c>
      <c r="T10">
        <f t="shared" si="0"/>
        <v>3.1523126627175761E-2</v>
      </c>
      <c r="U10">
        <f t="shared" si="1"/>
        <v>1.1620579197140402E-2</v>
      </c>
    </row>
    <row r="11" spans="1:21" x14ac:dyDescent="0.25">
      <c r="A11">
        <v>-2</v>
      </c>
      <c r="B11">
        <f>A11*'Speed and degree'!$E$9-61-363</f>
        <v>-424.78719999999998</v>
      </c>
      <c r="C11">
        <v>0.99718997110815266</v>
      </c>
      <c r="D11">
        <v>2.9214699711081527</v>
      </c>
      <c r="F11">
        <v>70.92</v>
      </c>
      <c r="G11">
        <v>1.008095</v>
      </c>
      <c r="H11">
        <v>1.0496179999999999</v>
      </c>
      <c r="M11">
        <v>73.004799999999989</v>
      </c>
      <c r="N11">
        <v>0.97972997110815263</v>
      </c>
      <c r="O11">
        <v>1.0668499711081527</v>
      </c>
      <c r="Q11">
        <v>72.900000000000006</v>
      </c>
      <c r="R11">
        <v>1.0080089999999999</v>
      </c>
      <c r="S11">
        <v>1.05582</v>
      </c>
      <c r="T11">
        <f t="shared" si="0"/>
        <v>2.8864105136909783E-2</v>
      </c>
      <c r="U11">
        <f t="shared" si="1"/>
        <v>1.0338821209036302E-2</v>
      </c>
    </row>
    <row r="12" spans="1:21" x14ac:dyDescent="0.25">
      <c r="A12">
        <v>-1</v>
      </c>
      <c r="B12">
        <f>A12*'Speed and degree'!$E$9-61-363</f>
        <v>-424.39359999999999</v>
      </c>
      <c r="C12">
        <v>0.99459997110815257</v>
      </c>
      <c r="D12">
        <v>2.9444699711081528</v>
      </c>
      <c r="F12">
        <v>71.099999999999994</v>
      </c>
      <c r="G12">
        <v>1.008087</v>
      </c>
      <c r="H12">
        <v>1.0501690000000001</v>
      </c>
      <c r="M12">
        <v>73.398400000000009</v>
      </c>
      <c r="N12">
        <v>0.98300997110815258</v>
      </c>
      <c r="O12">
        <v>1.0707199711081528</v>
      </c>
      <c r="Q12">
        <v>73.62</v>
      </c>
      <c r="R12">
        <v>1.007976</v>
      </c>
      <c r="S12">
        <v>1.0581510000000001</v>
      </c>
      <c r="T12">
        <f t="shared" si="0"/>
        <v>2.5397533723592915E-2</v>
      </c>
      <c r="U12">
        <f t="shared" si="1"/>
        <v>1.1738803279389948E-2</v>
      </c>
    </row>
    <row r="13" spans="1:21" x14ac:dyDescent="0.25">
      <c r="A13">
        <v>0</v>
      </c>
      <c r="B13">
        <f>A13*'Speed and degree'!$E$9-61-363</f>
        <v>-424</v>
      </c>
      <c r="C13">
        <v>0.99564997110815256</v>
      </c>
      <c r="D13">
        <v>2.9532399711081525</v>
      </c>
      <c r="F13">
        <v>71.28</v>
      </c>
      <c r="G13">
        <v>1.0080800000000001</v>
      </c>
      <c r="H13">
        <v>1.0507230000000001</v>
      </c>
      <c r="M13">
        <v>73.792000000000002</v>
      </c>
      <c r="N13">
        <v>0.98414997110815272</v>
      </c>
      <c r="O13">
        <v>1.0705999711081526</v>
      </c>
      <c r="Q13">
        <v>73.8</v>
      </c>
      <c r="R13">
        <v>1.007968</v>
      </c>
      <c r="S13">
        <v>1.05874</v>
      </c>
      <c r="T13">
        <f t="shared" si="0"/>
        <v>2.4201625352920711E-2</v>
      </c>
      <c r="U13">
        <f t="shared" si="1"/>
        <v>1.1077873555214696E-2</v>
      </c>
    </row>
    <row r="14" spans="1:21" x14ac:dyDescent="0.25">
      <c r="A14">
        <v>1</v>
      </c>
      <c r="B14">
        <f>A14*'Speed and degree'!$E$9-61-363</f>
        <v>-423.60640000000001</v>
      </c>
      <c r="C14">
        <v>0.99559997110815268</v>
      </c>
      <c r="D14">
        <v>2.9818799711081527</v>
      </c>
      <c r="F14">
        <v>71.459999999999994</v>
      </c>
      <c r="G14">
        <v>1.0080719999999999</v>
      </c>
      <c r="H14">
        <v>1.0512790000000001</v>
      </c>
      <c r="M14">
        <v>74.185599999999994</v>
      </c>
      <c r="N14">
        <v>0.98621997110815274</v>
      </c>
      <c r="O14">
        <v>1.0730799711081527</v>
      </c>
      <c r="Q14">
        <v>74.34</v>
      </c>
      <c r="R14">
        <v>1.007943</v>
      </c>
      <c r="S14">
        <v>1.0605230000000001</v>
      </c>
      <c r="T14">
        <f t="shared" si="0"/>
        <v>2.2026555462508542E-2</v>
      </c>
      <c r="U14">
        <f t="shared" si="1"/>
        <v>1.1701803636484973E-2</v>
      </c>
    </row>
    <row r="15" spans="1:21" x14ac:dyDescent="0.25">
      <c r="A15">
        <v>2</v>
      </c>
      <c r="B15">
        <f>A15*'Speed and degree'!$E$9-61-363</f>
        <v>-423.21280000000002</v>
      </c>
      <c r="C15">
        <v>0.99678997110815271</v>
      </c>
      <c r="D15">
        <v>3.0111899711081525</v>
      </c>
      <c r="F15">
        <v>71.64</v>
      </c>
      <c r="G15">
        <v>1.0080640000000001</v>
      </c>
      <c r="H15">
        <v>1.0518380000000001</v>
      </c>
      <c r="M15">
        <v>74.579200000000014</v>
      </c>
      <c r="N15">
        <v>0.98778997110815259</v>
      </c>
      <c r="O15">
        <v>1.0748199711081527</v>
      </c>
      <c r="Q15">
        <v>74.52</v>
      </c>
      <c r="R15">
        <v>1.007935</v>
      </c>
      <c r="S15">
        <v>1.061123</v>
      </c>
      <c r="T15">
        <f t="shared" si="0"/>
        <v>2.0394040718238644E-2</v>
      </c>
      <c r="U15">
        <f t="shared" si="1"/>
        <v>1.2743502610982343E-2</v>
      </c>
    </row>
    <row r="16" spans="1:21" x14ac:dyDescent="0.25">
      <c r="A16">
        <v>3</v>
      </c>
      <c r="B16">
        <f>A16*'Speed and degree'!$E$9-61-363</f>
        <v>-422.81920000000002</v>
      </c>
      <c r="C16">
        <v>0.99668997110815272</v>
      </c>
      <c r="D16">
        <v>3.0396099711081526</v>
      </c>
      <c r="F16">
        <v>71.819999999999993</v>
      </c>
      <c r="G16">
        <v>1.0080560000000001</v>
      </c>
      <c r="H16">
        <v>1.0523990000000001</v>
      </c>
      <c r="M16">
        <v>74.972800000000007</v>
      </c>
      <c r="N16">
        <v>0.99030997110815266</v>
      </c>
      <c r="O16">
        <v>1.0742699711081527</v>
      </c>
      <c r="Q16">
        <v>74.88</v>
      </c>
      <c r="R16">
        <v>1.0079179999999999</v>
      </c>
      <c r="S16">
        <v>1.06233</v>
      </c>
      <c r="T16">
        <f t="shared" si="0"/>
        <v>1.7780320713265053E-2</v>
      </c>
      <c r="U16">
        <f t="shared" si="1"/>
        <v>1.1114497686122736E-2</v>
      </c>
    </row>
    <row r="17" spans="1:21" x14ac:dyDescent="0.25">
      <c r="A17">
        <v>4</v>
      </c>
      <c r="B17">
        <f>A17*'Speed and degree'!$E$9-61-363</f>
        <v>-422.42560000000003</v>
      </c>
      <c r="C17">
        <v>0.99628997110815276</v>
      </c>
      <c r="D17">
        <v>3.0145399711081526</v>
      </c>
      <c r="F17">
        <v>72</v>
      </c>
      <c r="G17">
        <v>1.008049</v>
      </c>
      <c r="H17">
        <v>1.0529630000000001</v>
      </c>
      <c r="M17">
        <v>75.366399999999999</v>
      </c>
      <c r="N17">
        <v>0.99011997110815275</v>
      </c>
      <c r="O17">
        <v>1.0757599711081527</v>
      </c>
      <c r="Q17">
        <v>75.599999999999994</v>
      </c>
      <c r="R17">
        <v>1.007884</v>
      </c>
      <c r="S17">
        <v>1.064775</v>
      </c>
      <c r="T17">
        <f t="shared" si="0"/>
        <v>1.7941289348972086E-2</v>
      </c>
      <c r="U17">
        <f t="shared" si="1"/>
        <v>1.0211358856229721E-2</v>
      </c>
    </row>
    <row r="18" spans="1:21" x14ac:dyDescent="0.25">
      <c r="A18">
        <v>5</v>
      </c>
      <c r="B18">
        <f>A18*'Speed and degree'!$E$9-61-363</f>
        <v>-422.03199999999998</v>
      </c>
      <c r="C18">
        <v>0.99822997110815259</v>
      </c>
      <c r="D18">
        <v>2.9914699711081525</v>
      </c>
      <c r="F18">
        <v>72.180000000000007</v>
      </c>
      <c r="G18">
        <v>1.008041</v>
      </c>
      <c r="H18">
        <v>1.0535299999999999</v>
      </c>
      <c r="M18">
        <v>75.759999999999991</v>
      </c>
      <c r="N18">
        <v>0.99112997110815271</v>
      </c>
      <c r="O18">
        <v>1.0794199711081527</v>
      </c>
      <c r="Q18">
        <v>75.78</v>
      </c>
      <c r="R18">
        <v>1.0078749999999999</v>
      </c>
      <c r="S18">
        <v>1.0653919999999999</v>
      </c>
      <c r="T18">
        <f t="shared" si="0"/>
        <v>1.6894887027909197E-2</v>
      </c>
      <c r="U18">
        <f t="shared" si="1"/>
        <v>1.2995841733177695E-2</v>
      </c>
    </row>
    <row r="19" spans="1:21" x14ac:dyDescent="0.25">
      <c r="A19">
        <v>6</v>
      </c>
      <c r="B19">
        <f>A19*'Speed and degree'!$E$9-61-363</f>
        <v>-421.63839999999999</v>
      </c>
      <c r="C19">
        <v>0.99560997110815275</v>
      </c>
      <c r="D19">
        <v>2.9692899711081528</v>
      </c>
      <c r="F19">
        <v>72.36</v>
      </c>
      <c r="G19">
        <v>1.008033</v>
      </c>
      <c r="H19">
        <v>1.054098</v>
      </c>
      <c r="M19">
        <v>76.153600000000012</v>
      </c>
      <c r="N19">
        <v>0.9892499711081526</v>
      </c>
      <c r="O19">
        <v>1.0785599711081526</v>
      </c>
      <c r="Q19">
        <v>76.319999999999993</v>
      </c>
      <c r="R19">
        <v>1.007849</v>
      </c>
      <c r="S19">
        <v>1.0672620000000002</v>
      </c>
      <c r="T19">
        <f t="shared" si="0"/>
        <v>1.8801141708412544E-2</v>
      </c>
      <c r="U19">
        <f t="shared" si="1"/>
        <v>1.0475051374792347E-2</v>
      </c>
    </row>
    <row r="20" spans="1:21" x14ac:dyDescent="0.25">
      <c r="A20">
        <v>7</v>
      </c>
      <c r="B20">
        <f>A20*'Speed and degree'!$E$9-61-363</f>
        <v>-421.2448</v>
      </c>
      <c r="C20">
        <v>0.99637997110815268</v>
      </c>
      <c r="D20">
        <v>2.9612699711081527</v>
      </c>
      <c r="F20">
        <v>72.540000000000006</v>
      </c>
      <c r="G20">
        <v>1.0080249999999999</v>
      </c>
      <c r="H20">
        <v>1.05467</v>
      </c>
      <c r="M20">
        <v>76.547200000000004</v>
      </c>
      <c r="N20">
        <v>0.99059997110815257</v>
      </c>
      <c r="O20">
        <v>1.0802699711081527</v>
      </c>
      <c r="Q20">
        <v>76.5</v>
      </c>
      <c r="R20">
        <v>1.0078400000000001</v>
      </c>
      <c r="S20">
        <v>1.06789</v>
      </c>
      <c r="T20">
        <f t="shared" si="0"/>
        <v>1.7403623455148735E-2</v>
      </c>
      <c r="U20">
        <f t="shared" si="1"/>
        <v>1.1460071499954025E-2</v>
      </c>
    </row>
    <row r="21" spans="1:21" x14ac:dyDescent="0.25">
      <c r="A21">
        <v>8</v>
      </c>
      <c r="B21">
        <f>A21*'Speed and degree'!$E$9-61-363</f>
        <v>-420.85120000000001</v>
      </c>
      <c r="C21">
        <v>0.99591997110815256</v>
      </c>
      <c r="D21">
        <v>2.9420899711081527</v>
      </c>
      <c r="F21">
        <v>72.72</v>
      </c>
      <c r="G21">
        <v>1.0080169999999999</v>
      </c>
      <c r="H21">
        <v>1.0552440000000001</v>
      </c>
      <c r="M21">
        <v>76.940799999999996</v>
      </c>
      <c r="N21">
        <v>0.99003997110815267</v>
      </c>
      <c r="O21">
        <v>1.0811799711081527</v>
      </c>
      <c r="Q21">
        <v>76.86</v>
      </c>
      <c r="R21">
        <v>1.0078230000000001</v>
      </c>
      <c r="S21">
        <v>1.0691549999999999</v>
      </c>
      <c r="T21">
        <f t="shared" si="0"/>
        <v>1.7961930235950881E-2</v>
      </c>
      <c r="U21">
        <f t="shared" si="1"/>
        <v>1.1122080901875985E-2</v>
      </c>
    </row>
    <row r="22" spans="1:21" x14ac:dyDescent="0.25">
      <c r="A22">
        <v>9</v>
      </c>
      <c r="B22">
        <f>A22*'Speed and degree'!$E$9-61-363</f>
        <v>-420.45760000000001</v>
      </c>
      <c r="C22">
        <v>0.99721997110815264</v>
      </c>
      <c r="D22">
        <v>2.9227699711081527</v>
      </c>
      <c r="F22">
        <v>72.900000000000006</v>
      </c>
      <c r="G22">
        <v>1.0080089999999999</v>
      </c>
      <c r="H22">
        <v>1.05582</v>
      </c>
      <c r="M22">
        <v>77.334399999999988</v>
      </c>
      <c r="N22">
        <v>0.99142997110815267</v>
      </c>
      <c r="O22">
        <v>1.0816999711081527</v>
      </c>
      <c r="Q22">
        <v>77.58</v>
      </c>
      <c r="R22">
        <v>1.007787</v>
      </c>
      <c r="S22">
        <v>1.071717</v>
      </c>
      <c r="T22">
        <f t="shared" si="0"/>
        <v>1.6498420835073753E-2</v>
      </c>
      <c r="U22">
        <f t="shared" si="1"/>
        <v>9.2289649392572441E-3</v>
      </c>
    </row>
    <row r="23" spans="1:21" x14ac:dyDescent="0.25">
      <c r="A23">
        <v>10</v>
      </c>
      <c r="B23">
        <f>A23*'Speed and degree'!$E$9-61-363</f>
        <v>-420.06400000000002</v>
      </c>
      <c r="C23">
        <v>0.9967399711081526</v>
      </c>
      <c r="D23">
        <v>2.8991399711081525</v>
      </c>
      <c r="F23">
        <v>73.08</v>
      </c>
      <c r="G23">
        <v>1.0080009999999999</v>
      </c>
      <c r="H23">
        <v>1.0563989999999999</v>
      </c>
      <c r="M23">
        <v>77.728000000000009</v>
      </c>
      <c r="N23">
        <v>0.99088997110815269</v>
      </c>
      <c r="O23">
        <v>1.0856799711081526</v>
      </c>
      <c r="Q23">
        <v>77.760000000000005</v>
      </c>
      <c r="R23">
        <v>1.0077780000000001</v>
      </c>
      <c r="S23">
        <v>1.072365</v>
      </c>
      <c r="T23">
        <f t="shared" si="0"/>
        <v>1.7043293790692828E-2</v>
      </c>
      <c r="U23">
        <f t="shared" si="1"/>
        <v>1.2264176794716058E-2</v>
      </c>
    </row>
    <row r="24" spans="1:21" x14ac:dyDescent="0.25">
      <c r="A24">
        <v>11</v>
      </c>
      <c r="B24">
        <f>A24*'Speed and degree'!$E$9-61-363</f>
        <v>-419.67039999999997</v>
      </c>
      <c r="C24">
        <v>0.99732997110815269</v>
      </c>
      <c r="D24">
        <v>2.8934999711081528</v>
      </c>
      <c r="F24">
        <v>73.260000000000005</v>
      </c>
      <c r="G24">
        <v>1.0079929999999999</v>
      </c>
      <c r="H24">
        <v>1.0569809999999999</v>
      </c>
      <c r="M24">
        <v>78.121600000000001</v>
      </c>
      <c r="N24">
        <v>0.99296997110815277</v>
      </c>
      <c r="O24">
        <v>1.0888199711081528</v>
      </c>
      <c r="Q24">
        <v>78.3</v>
      </c>
      <c r="R24">
        <v>1.0077509999999998</v>
      </c>
      <c r="S24">
        <v>1.0743229999999999</v>
      </c>
      <c r="T24">
        <f t="shared" si="0"/>
        <v>1.488567562154117E-2</v>
      </c>
      <c r="U24">
        <f t="shared" si="1"/>
        <v>1.3314387587323982E-2</v>
      </c>
    </row>
    <row r="25" spans="1:21" x14ac:dyDescent="0.25">
      <c r="A25">
        <v>12</v>
      </c>
      <c r="B25">
        <f>A25*'Speed and degree'!$E$9-61-363</f>
        <v>-419.27679999999998</v>
      </c>
      <c r="C25">
        <v>0.99670997110815263</v>
      </c>
      <c r="D25">
        <v>2.8934799711081527</v>
      </c>
      <c r="F25">
        <v>73.44</v>
      </c>
      <c r="G25">
        <v>1.0079850000000001</v>
      </c>
      <c r="H25">
        <v>1.0575650000000001</v>
      </c>
      <c r="M25">
        <v>78.515199999999993</v>
      </c>
      <c r="N25">
        <v>0.99604997110815274</v>
      </c>
      <c r="O25">
        <v>1.0907199711081528</v>
      </c>
      <c r="Q25">
        <v>78.48</v>
      </c>
      <c r="R25">
        <v>1.007741</v>
      </c>
      <c r="S25">
        <v>1.074981</v>
      </c>
      <c r="T25">
        <f t="shared" si="0"/>
        <v>1.1737391929082065E-2</v>
      </c>
      <c r="U25">
        <f t="shared" si="1"/>
        <v>1.4429891745873403E-2</v>
      </c>
    </row>
    <row r="26" spans="1:21" x14ac:dyDescent="0.25">
      <c r="A26">
        <v>13</v>
      </c>
      <c r="B26">
        <f>A26*'Speed and degree'!$E$9-61-363</f>
        <v>-418.88319999999999</v>
      </c>
      <c r="C26">
        <v>0.99672997110815276</v>
      </c>
      <c r="D26">
        <v>2.8832899711081525</v>
      </c>
      <c r="F26">
        <v>73.62</v>
      </c>
      <c r="G26">
        <v>1.007976</v>
      </c>
      <c r="H26">
        <v>1.0581510000000001</v>
      </c>
      <c r="M26">
        <v>78.908800000000014</v>
      </c>
      <c r="N26">
        <v>0.99952997110815267</v>
      </c>
      <c r="O26">
        <v>1.0917399711081526</v>
      </c>
      <c r="Q26">
        <v>78.84</v>
      </c>
      <c r="R26">
        <v>1.0077229999999999</v>
      </c>
      <c r="S26">
        <v>1.076306</v>
      </c>
      <c r="T26">
        <f t="shared" si="0"/>
        <v>8.1968816630519411E-3</v>
      </c>
      <c r="U26">
        <f t="shared" si="1"/>
        <v>1.4137039511786485E-2</v>
      </c>
    </row>
    <row r="27" spans="1:21" x14ac:dyDescent="0.25">
      <c r="A27">
        <v>14</v>
      </c>
      <c r="B27">
        <f>A27*'Speed and degree'!$E$9-61-363</f>
        <v>-418.4896</v>
      </c>
      <c r="C27">
        <v>0.99740997110815277</v>
      </c>
      <c r="D27">
        <v>2.8536699711081526</v>
      </c>
      <c r="F27">
        <v>73.8</v>
      </c>
      <c r="G27">
        <v>1.007968</v>
      </c>
      <c r="H27">
        <v>1.05874</v>
      </c>
      <c r="M27">
        <v>79.302400000000006</v>
      </c>
      <c r="N27">
        <v>1.0031999711081527</v>
      </c>
      <c r="O27">
        <v>1.0930299711081526</v>
      </c>
      <c r="Q27">
        <v>79.56</v>
      </c>
      <c r="R27">
        <v>1.0076860000000001</v>
      </c>
      <c r="S27">
        <v>1.078989</v>
      </c>
      <c r="T27">
        <f t="shared" si="0"/>
        <v>4.4717195185841174E-3</v>
      </c>
      <c r="U27">
        <f t="shared" si="1"/>
        <v>1.2845915921150248E-2</v>
      </c>
    </row>
    <row r="28" spans="1:21" x14ac:dyDescent="0.25">
      <c r="A28">
        <v>15</v>
      </c>
      <c r="B28">
        <f>A28*'Speed and degree'!$E$9-61-363</f>
        <v>-418.096</v>
      </c>
      <c r="C28">
        <v>0.99561997110815259</v>
      </c>
      <c r="D28">
        <v>2.8033699711081526</v>
      </c>
      <c r="F28">
        <v>73.98</v>
      </c>
      <c r="G28">
        <v>1.00796</v>
      </c>
      <c r="H28">
        <v>1.0593319999999999</v>
      </c>
      <c r="M28">
        <v>79.695999999999998</v>
      </c>
      <c r="N28">
        <v>1.0081299711081526</v>
      </c>
      <c r="O28">
        <v>1.0923899711081526</v>
      </c>
      <c r="Q28">
        <v>79.739999999999995</v>
      </c>
      <c r="R28">
        <v>1.007676</v>
      </c>
      <c r="S28">
        <v>1.079666</v>
      </c>
      <c r="T28">
        <f t="shared" si="0"/>
        <v>4.5031010004948382E-4</v>
      </c>
      <c r="U28">
        <f t="shared" si="1"/>
        <v>1.1647828563681363E-2</v>
      </c>
    </row>
    <row r="29" spans="1:21" x14ac:dyDescent="0.25">
      <c r="A29">
        <v>16</v>
      </c>
      <c r="B29">
        <f>A29*'Speed and degree'!$E$9-61-363</f>
        <v>-417.70240000000001</v>
      </c>
      <c r="C29">
        <v>0.99741997110815261</v>
      </c>
      <c r="D29">
        <v>2.7962899711081528</v>
      </c>
      <c r="F29">
        <v>74.16</v>
      </c>
      <c r="G29">
        <v>1.007952</v>
      </c>
      <c r="H29">
        <v>1.0599259999999999</v>
      </c>
      <c r="M29">
        <v>80.08959999999999</v>
      </c>
      <c r="N29">
        <v>1.0089999711081528</v>
      </c>
      <c r="O29">
        <v>1.0966499711081528</v>
      </c>
      <c r="Q29">
        <v>80.28</v>
      </c>
      <c r="R29">
        <v>1.0076479999999999</v>
      </c>
      <c r="S29">
        <v>1.0817159999999999</v>
      </c>
      <c r="T29">
        <f t="shared" si="0"/>
        <v>1.3399119394107175E-3</v>
      </c>
      <c r="U29">
        <f t="shared" si="1"/>
        <v>1.3617810150546261E-2</v>
      </c>
    </row>
    <row r="30" spans="1:21" x14ac:dyDescent="0.25">
      <c r="A30">
        <v>17</v>
      </c>
      <c r="B30">
        <f>A30*'Speed and degree'!$E$9-61-363</f>
        <v>-417.30880000000002</v>
      </c>
      <c r="C30">
        <v>0.99555997110815264</v>
      </c>
      <c r="D30">
        <v>2.7778099711081525</v>
      </c>
      <c r="F30">
        <v>74.34</v>
      </c>
      <c r="G30">
        <v>1.007943</v>
      </c>
      <c r="H30">
        <v>1.0605230000000001</v>
      </c>
      <c r="M30">
        <v>80.483200000000011</v>
      </c>
      <c r="N30">
        <v>1.0106499711081527</v>
      </c>
      <c r="O30">
        <v>1.0971299711081526</v>
      </c>
      <c r="Q30">
        <v>80.459999999999994</v>
      </c>
      <c r="R30">
        <v>1.007638</v>
      </c>
      <c r="S30">
        <v>1.0824050000000001</v>
      </c>
      <c r="T30">
        <f t="shared" si="0"/>
        <v>2.9802317263712022E-3</v>
      </c>
      <c r="U30">
        <f t="shared" si="1"/>
        <v>1.3421355259559275E-2</v>
      </c>
    </row>
    <row r="31" spans="1:21" x14ac:dyDescent="0.25">
      <c r="A31">
        <v>18</v>
      </c>
      <c r="B31">
        <f>A31*'Speed and degree'!$E$9-61-363</f>
        <v>-416.91520000000003</v>
      </c>
      <c r="C31">
        <v>0.99984997110815277</v>
      </c>
      <c r="D31">
        <v>2.7467299711081528</v>
      </c>
      <c r="F31">
        <v>74.52</v>
      </c>
      <c r="G31">
        <v>1.007935</v>
      </c>
      <c r="H31">
        <v>1.061123</v>
      </c>
      <c r="M31">
        <v>80.876800000000003</v>
      </c>
      <c r="N31">
        <v>1.0085199711081527</v>
      </c>
      <c r="O31">
        <v>1.1004599711081526</v>
      </c>
      <c r="Q31">
        <v>80.819999999999993</v>
      </c>
      <c r="R31">
        <v>1.007619</v>
      </c>
      <c r="S31">
        <v>1.0837909999999999</v>
      </c>
      <c r="T31">
        <f t="shared" si="0"/>
        <v>8.9335970924076273E-4</v>
      </c>
      <c r="U31">
        <f t="shared" si="1"/>
        <v>1.5147276180674879E-2</v>
      </c>
    </row>
    <row r="32" spans="1:21" x14ac:dyDescent="0.25">
      <c r="A32">
        <v>19</v>
      </c>
      <c r="B32">
        <f>A32*'Speed and degree'!$E$9-61-363</f>
        <v>-416.52159999999998</v>
      </c>
      <c r="C32">
        <v>0.99657997110815266</v>
      </c>
      <c r="D32">
        <v>2.7317199711081526</v>
      </c>
      <c r="F32">
        <v>74.7</v>
      </c>
      <c r="G32">
        <v>1.007927</v>
      </c>
      <c r="H32">
        <v>1.061725</v>
      </c>
      <c r="M32">
        <v>81.270399999999995</v>
      </c>
      <c r="N32">
        <v>1.0069699711081526</v>
      </c>
      <c r="O32">
        <v>1.1009399711081527</v>
      </c>
      <c r="Q32">
        <v>81.540000000000006</v>
      </c>
      <c r="R32">
        <v>1.0075799999999999</v>
      </c>
      <c r="S32">
        <v>1.086598</v>
      </c>
      <c r="T32">
        <f t="shared" si="0"/>
        <v>6.0580643847406139E-4</v>
      </c>
      <c r="U32">
        <f t="shared" si="1"/>
        <v>1.30270237111264E-2</v>
      </c>
    </row>
    <row r="33" spans="1:21" x14ac:dyDescent="0.25">
      <c r="A33">
        <v>20</v>
      </c>
      <c r="B33">
        <f>A33*'Speed and degree'!$E$9-61-363</f>
        <v>-416.12799999999999</v>
      </c>
      <c r="C33">
        <v>0.99986997110815268</v>
      </c>
      <c r="D33">
        <v>2.7368799711081526</v>
      </c>
      <c r="F33">
        <v>74.88</v>
      </c>
      <c r="G33">
        <v>1.0079179999999999</v>
      </c>
      <c r="H33">
        <v>1.06233</v>
      </c>
      <c r="M33">
        <v>81.664000000000016</v>
      </c>
      <c r="N33">
        <v>1.0041399711081527</v>
      </c>
      <c r="O33">
        <v>1.1035899711081527</v>
      </c>
      <c r="Q33">
        <v>81.72</v>
      </c>
      <c r="R33">
        <v>1.0075700000000001</v>
      </c>
      <c r="S33">
        <v>1.087307</v>
      </c>
      <c r="T33">
        <f t="shared" si="0"/>
        <v>3.415887217458417E-3</v>
      </c>
      <c r="U33">
        <f t="shared" si="1"/>
        <v>1.4754547915837253E-2</v>
      </c>
    </row>
    <row r="34" spans="1:21" x14ac:dyDescent="0.25">
      <c r="A34">
        <v>21</v>
      </c>
      <c r="B34">
        <f>A34*'Speed and degree'!$E$9-61-363</f>
        <v>-415.73439999999999</v>
      </c>
      <c r="C34">
        <v>0.99753997110815273</v>
      </c>
      <c r="D34">
        <v>2.7229099711081526</v>
      </c>
      <c r="F34">
        <v>75.06</v>
      </c>
      <c r="G34">
        <v>1.0079099999999999</v>
      </c>
      <c r="H34">
        <v>1.062937</v>
      </c>
      <c r="M34">
        <v>82.057600000000008</v>
      </c>
      <c r="N34">
        <v>1.0050699711081528</v>
      </c>
      <c r="O34">
        <v>1.1048899711081526</v>
      </c>
      <c r="Q34">
        <v>82.26</v>
      </c>
      <c r="R34">
        <v>1.0075400000000001</v>
      </c>
      <c r="S34">
        <v>1.0894509999999999</v>
      </c>
      <c r="T34">
        <f t="shared" si="0"/>
        <v>2.4575690875770265E-3</v>
      </c>
      <c r="U34">
        <f t="shared" si="1"/>
        <v>1.3973310928569712E-2</v>
      </c>
    </row>
    <row r="35" spans="1:21" x14ac:dyDescent="0.25">
      <c r="A35">
        <v>22</v>
      </c>
      <c r="B35">
        <f>A35*'Speed and degree'!$E$9-61-363</f>
        <v>-415.3408</v>
      </c>
      <c r="C35">
        <v>0.99948997110815263</v>
      </c>
      <c r="D35">
        <v>2.7089399711081525</v>
      </c>
      <c r="F35">
        <v>75.239999999999995</v>
      </c>
      <c r="G35">
        <v>1.0079009999999999</v>
      </c>
      <c r="H35">
        <v>1.063547</v>
      </c>
      <c r="M35">
        <v>82.4512</v>
      </c>
      <c r="N35">
        <v>1.0040099711081527</v>
      </c>
      <c r="O35">
        <v>1.1096699711081526</v>
      </c>
      <c r="Q35">
        <v>82.44</v>
      </c>
      <c r="R35">
        <v>1.00753</v>
      </c>
      <c r="S35">
        <v>1.090171</v>
      </c>
      <c r="T35">
        <f t="shared" si="0"/>
        <v>3.5059700532278342E-3</v>
      </c>
      <c r="U35">
        <f t="shared" si="1"/>
        <v>1.7571865163369491E-2</v>
      </c>
    </row>
    <row r="36" spans="1:21" x14ac:dyDescent="0.25">
      <c r="A36">
        <v>23</v>
      </c>
      <c r="B36">
        <f>A36*'Speed and degree'!$E$9-61-363</f>
        <v>-414.94720000000001</v>
      </c>
      <c r="C36">
        <v>0.99756997110815271</v>
      </c>
      <c r="D36">
        <v>2.7072899711081528</v>
      </c>
      <c r="F36">
        <v>75.42</v>
      </c>
      <c r="G36">
        <v>1.0078929999999999</v>
      </c>
      <c r="H36">
        <v>1.0641589999999999</v>
      </c>
      <c r="M36">
        <v>82.844799999999992</v>
      </c>
      <c r="N36">
        <v>1.0025599711081528</v>
      </c>
      <c r="O36">
        <v>1.1075999711081526</v>
      </c>
      <c r="Q36">
        <v>82.8</v>
      </c>
      <c r="R36">
        <v>1.0075100000000001</v>
      </c>
      <c r="S36">
        <v>1.091621</v>
      </c>
      <c r="T36">
        <f t="shared" si="0"/>
        <v>4.9373893178439859E-3</v>
      </c>
      <c r="U36">
        <f t="shared" si="1"/>
        <v>1.4426662626368311E-2</v>
      </c>
    </row>
    <row r="37" spans="1:21" x14ac:dyDescent="0.25">
      <c r="A37">
        <v>24</v>
      </c>
      <c r="B37">
        <f>A37*'Speed and degree'!$E$9-61-363</f>
        <v>-414.55360000000002</v>
      </c>
      <c r="C37">
        <v>1.0007699711081526</v>
      </c>
      <c r="D37">
        <v>2.6990999711081525</v>
      </c>
      <c r="F37">
        <v>75.599999999999994</v>
      </c>
      <c r="G37">
        <v>1.007884</v>
      </c>
      <c r="H37">
        <v>1.064775</v>
      </c>
      <c r="M37">
        <v>83.238400000000013</v>
      </c>
      <c r="N37">
        <v>0.99462997110815277</v>
      </c>
      <c r="O37">
        <v>1.1111299711081526</v>
      </c>
      <c r="Q37">
        <v>83.52</v>
      </c>
      <c r="R37">
        <v>1.0074700000000001</v>
      </c>
      <c r="S37">
        <v>1.0945560000000001</v>
      </c>
      <c r="T37">
        <f t="shared" si="0"/>
        <v>1.290935248768121E-2</v>
      </c>
      <c r="U37">
        <f t="shared" si="1"/>
        <v>1.4916320807747584E-2</v>
      </c>
    </row>
    <row r="38" spans="1:21" x14ac:dyDescent="0.25">
      <c r="A38">
        <v>25</v>
      </c>
      <c r="B38">
        <f>A38*'Speed and degree'!$E$9-61-363</f>
        <v>-414.15999999999997</v>
      </c>
      <c r="C38">
        <v>0.99743997110815275</v>
      </c>
      <c r="D38">
        <v>2.7161799711081525</v>
      </c>
      <c r="F38">
        <v>75.78</v>
      </c>
      <c r="G38">
        <v>1.0078749999999999</v>
      </c>
      <c r="H38">
        <v>1.0653919999999999</v>
      </c>
      <c r="M38">
        <v>83.632000000000005</v>
      </c>
      <c r="N38">
        <v>0.99340997110815277</v>
      </c>
      <c r="O38">
        <v>1.1128399711081527</v>
      </c>
      <c r="Q38">
        <v>83.7</v>
      </c>
      <c r="R38">
        <v>1.00746</v>
      </c>
      <c r="S38">
        <v>1.095297</v>
      </c>
      <c r="T38">
        <f t="shared" si="0"/>
        <v>1.4143233207307544E-2</v>
      </c>
      <c r="U38">
        <f t="shared" si="1"/>
        <v>1.576414539700946E-2</v>
      </c>
    </row>
    <row r="39" spans="1:21" x14ac:dyDescent="0.25">
      <c r="A39">
        <v>26</v>
      </c>
      <c r="B39">
        <f>A39*'Speed and degree'!$E$9-61-363</f>
        <v>-413.76639999999998</v>
      </c>
      <c r="C39">
        <v>0.99729997110815272</v>
      </c>
      <c r="D39">
        <v>2.7102999711081526</v>
      </c>
      <c r="F39">
        <v>75.959999999999994</v>
      </c>
      <c r="G39">
        <v>1.0078670000000001</v>
      </c>
      <c r="H39">
        <v>1.0660129999999999</v>
      </c>
      <c r="M39">
        <v>84.025599999999997</v>
      </c>
      <c r="N39">
        <v>0.99087997110815262</v>
      </c>
      <c r="O39">
        <v>1.1148999711081526</v>
      </c>
      <c r="Q39">
        <v>84.24</v>
      </c>
      <c r="R39">
        <v>1.0074290000000001</v>
      </c>
      <c r="S39">
        <v>1.097537</v>
      </c>
      <c r="T39">
        <f t="shared" si="0"/>
        <v>1.6701345646677936E-2</v>
      </c>
      <c r="U39">
        <f t="shared" si="1"/>
        <v>1.5573568533592092E-2</v>
      </c>
    </row>
    <row r="40" spans="1:21" x14ac:dyDescent="0.25">
      <c r="A40">
        <v>27</v>
      </c>
      <c r="B40">
        <f>A40*'Speed and degree'!$E$9-61-363</f>
        <v>-413.37279999999998</v>
      </c>
      <c r="C40">
        <v>0.99591997110815256</v>
      </c>
      <c r="D40">
        <v>2.7075899711081526</v>
      </c>
      <c r="F40">
        <v>76.14</v>
      </c>
      <c r="G40">
        <v>1.0078579999999999</v>
      </c>
      <c r="H40">
        <v>1.0666359999999999</v>
      </c>
      <c r="M40">
        <v>84.419199999999989</v>
      </c>
      <c r="N40">
        <v>0.99080997110815261</v>
      </c>
      <c r="O40">
        <v>1.1166599711081526</v>
      </c>
      <c r="Q40">
        <v>84.42</v>
      </c>
      <c r="R40">
        <v>1.0074190000000001</v>
      </c>
      <c r="S40">
        <v>1.09829</v>
      </c>
      <c r="T40">
        <f t="shared" si="0"/>
        <v>1.6763082100669013E-2</v>
      </c>
      <c r="U40">
        <f t="shared" si="1"/>
        <v>1.6450819034842468E-2</v>
      </c>
    </row>
    <row r="41" spans="1:21" x14ac:dyDescent="0.25">
      <c r="A41">
        <v>28</v>
      </c>
      <c r="B41">
        <f>A41*'Speed and degree'!$E$9-61-363</f>
        <v>-412.97919999999999</v>
      </c>
      <c r="C41">
        <v>0.9975199711081526</v>
      </c>
      <c r="D41">
        <v>2.6831499711081528</v>
      </c>
      <c r="F41">
        <v>76.319999999999993</v>
      </c>
      <c r="G41">
        <v>1.007849</v>
      </c>
      <c r="H41">
        <v>1.0672620000000002</v>
      </c>
      <c r="M41">
        <v>84.81280000000001</v>
      </c>
      <c r="N41">
        <v>0.99357997110815277</v>
      </c>
      <c r="O41">
        <v>1.1187499711081528</v>
      </c>
      <c r="Q41">
        <v>84.78</v>
      </c>
      <c r="R41">
        <v>1.007398</v>
      </c>
      <c r="S41">
        <v>1.0998050000000001</v>
      </c>
      <c r="T41">
        <f t="shared" si="0"/>
        <v>1.3907314251147612E-2</v>
      </c>
      <c r="U41">
        <f t="shared" si="1"/>
        <v>1.6934052824499394E-2</v>
      </c>
    </row>
    <row r="42" spans="1:21" x14ac:dyDescent="0.25">
      <c r="A42">
        <v>29</v>
      </c>
      <c r="B42">
        <f>A42*'Speed and degree'!$E$9-61-363</f>
        <v>-412.5856</v>
      </c>
      <c r="C42">
        <v>0.9980099711081527</v>
      </c>
      <c r="D42">
        <v>2.6701999711081528</v>
      </c>
      <c r="F42">
        <v>76.5</v>
      </c>
      <c r="G42">
        <v>1.0078400000000001</v>
      </c>
      <c r="H42">
        <v>1.06789</v>
      </c>
      <c r="M42">
        <v>85.206400000000002</v>
      </c>
      <c r="N42">
        <v>0.99613997110815267</v>
      </c>
      <c r="O42">
        <v>1.1209799711081527</v>
      </c>
      <c r="Q42">
        <v>85.5</v>
      </c>
      <c r="R42">
        <v>1.0073560000000001</v>
      </c>
      <c r="S42">
        <v>1.1028709999999999</v>
      </c>
      <c r="T42">
        <f t="shared" si="0"/>
        <v>1.1259490851843079E-2</v>
      </c>
      <c r="U42">
        <f t="shared" si="1"/>
        <v>1.6154589354750951E-2</v>
      </c>
    </row>
    <row r="43" spans="1:21" x14ac:dyDescent="0.25">
      <c r="A43">
        <v>30</v>
      </c>
      <c r="B43">
        <f>A43*'Speed and degree'!$E$9-61-363</f>
        <v>-412.19200000000001</v>
      </c>
      <c r="C43">
        <v>0.99563997110815272</v>
      </c>
      <c r="D43">
        <v>2.6488899711081526</v>
      </c>
      <c r="F43">
        <v>76.680000000000007</v>
      </c>
      <c r="G43">
        <v>1.0078319999999998</v>
      </c>
      <c r="H43">
        <v>1.0685209999999998</v>
      </c>
      <c r="M43">
        <v>85.6</v>
      </c>
      <c r="N43">
        <v>0.99590997110815271</v>
      </c>
      <c r="O43">
        <v>1.1224199711081526</v>
      </c>
      <c r="Q43">
        <v>85.68</v>
      </c>
      <c r="R43">
        <v>1.0073460000000001</v>
      </c>
      <c r="S43">
        <v>1.103645</v>
      </c>
      <c r="T43">
        <f t="shared" si="0"/>
        <v>1.1482994671820033E-2</v>
      </c>
      <c r="U43">
        <f t="shared" si="1"/>
        <v>1.6727224738897251E-2</v>
      </c>
    </row>
    <row r="44" spans="1:21" x14ac:dyDescent="0.25">
      <c r="A44">
        <v>31</v>
      </c>
      <c r="B44">
        <f>A44*'Speed and degree'!$E$9-61-363</f>
        <v>-411.79840000000002</v>
      </c>
      <c r="C44">
        <v>0.99818997110815277</v>
      </c>
      <c r="D44">
        <v>2.6573499711081525</v>
      </c>
      <c r="F44">
        <v>76.86</v>
      </c>
      <c r="G44">
        <v>1.0078230000000001</v>
      </c>
      <c r="H44">
        <v>1.0691549999999999</v>
      </c>
      <c r="M44">
        <v>85.993600000000015</v>
      </c>
      <c r="N44">
        <v>0.99718997110815266</v>
      </c>
      <c r="O44">
        <v>1.1246799711081528</v>
      </c>
      <c r="Q44">
        <v>86.22</v>
      </c>
      <c r="R44">
        <v>1.007314</v>
      </c>
      <c r="S44">
        <v>1.1059860000000001</v>
      </c>
      <c r="T44">
        <f t="shared" si="0"/>
        <v>1.015255787279609E-2</v>
      </c>
      <c r="U44">
        <f t="shared" si="1"/>
        <v>1.6621591553491761E-2</v>
      </c>
    </row>
    <row r="45" spans="1:21" x14ac:dyDescent="0.25">
      <c r="A45">
        <v>32</v>
      </c>
      <c r="B45">
        <f>A45*'Speed and degree'!$E$9-61-363</f>
        <v>-411.40480000000002</v>
      </c>
      <c r="C45">
        <v>0.99510997110815258</v>
      </c>
      <c r="D45">
        <v>2.6703999711081527</v>
      </c>
      <c r="F45">
        <v>77.040000000000006</v>
      </c>
      <c r="G45">
        <v>1.007814</v>
      </c>
      <c r="H45">
        <v>1.0697920000000001</v>
      </c>
      <c r="M45">
        <v>86.387200000000007</v>
      </c>
      <c r="N45">
        <v>0.9946199711081527</v>
      </c>
      <c r="O45">
        <v>1.1313599711081526</v>
      </c>
      <c r="Q45">
        <v>86.4</v>
      </c>
      <c r="R45">
        <v>1.0073030000000001</v>
      </c>
      <c r="S45">
        <v>1.106773</v>
      </c>
      <c r="T45">
        <f t="shared" si="0"/>
        <v>1.2751633046053361E-2</v>
      </c>
      <c r="U45">
        <f t="shared" si="1"/>
        <v>2.1732226467293104E-2</v>
      </c>
    </row>
    <row r="46" spans="1:21" x14ac:dyDescent="0.25">
      <c r="A46">
        <v>33</v>
      </c>
      <c r="B46">
        <f>A46*'Speed and degree'!$E$9-61-363</f>
        <v>-411.01120000000003</v>
      </c>
      <c r="C46">
        <v>0.9988899711081527</v>
      </c>
      <c r="D46">
        <v>2.6850299711081527</v>
      </c>
      <c r="F46">
        <v>77.22</v>
      </c>
      <c r="G46">
        <v>1.0078050000000001</v>
      </c>
      <c r="H46">
        <v>1.0704309999999999</v>
      </c>
      <c r="M46">
        <v>86.780799999999999</v>
      </c>
      <c r="N46">
        <v>0.99422997110815259</v>
      </c>
      <c r="O46">
        <v>1.1365699711081527</v>
      </c>
      <c r="Q46">
        <v>86.76</v>
      </c>
      <c r="R46">
        <v>1.007282</v>
      </c>
      <c r="S46">
        <v>1.108355</v>
      </c>
      <c r="T46">
        <f t="shared" si="0"/>
        <v>1.3127776541779206E-2</v>
      </c>
      <c r="U46">
        <f t="shared" si="1"/>
        <v>2.4824667046801543E-2</v>
      </c>
    </row>
    <row r="47" spans="1:21" x14ac:dyDescent="0.25">
      <c r="A47">
        <v>34</v>
      </c>
      <c r="B47">
        <f>A47*'Speed and degree'!$E$9-61-363</f>
        <v>-410.61759999999998</v>
      </c>
      <c r="C47">
        <v>0.99516997110815275</v>
      </c>
      <c r="D47">
        <v>2.7123699711081528</v>
      </c>
      <c r="F47">
        <v>77.400000000000006</v>
      </c>
      <c r="G47">
        <v>1.0077959999999999</v>
      </c>
      <c r="H47">
        <v>1.0710729999999999</v>
      </c>
      <c r="M47">
        <v>87.174399999999991</v>
      </c>
      <c r="N47">
        <v>0.99428997110815276</v>
      </c>
      <c r="O47">
        <v>1.1381599711081527</v>
      </c>
      <c r="Q47">
        <v>87.48</v>
      </c>
      <c r="R47">
        <v>1.0072380000000001</v>
      </c>
      <c r="S47">
        <v>1.111556</v>
      </c>
      <c r="T47">
        <f t="shared" si="0"/>
        <v>1.3022387098420117E-2</v>
      </c>
      <c r="U47">
        <f t="shared" si="1"/>
        <v>2.3374544689223384E-2</v>
      </c>
    </row>
    <row r="48" spans="1:21" x14ac:dyDescent="0.25">
      <c r="A48">
        <v>35</v>
      </c>
      <c r="B48">
        <f>A48*'Speed and degree'!$E$9-61-363</f>
        <v>-410.22399999999999</v>
      </c>
      <c r="C48">
        <v>0.99973997110815271</v>
      </c>
      <c r="D48">
        <v>2.7059799711081527</v>
      </c>
      <c r="F48">
        <v>77.58</v>
      </c>
      <c r="G48">
        <v>1.007787</v>
      </c>
      <c r="H48">
        <v>1.071717</v>
      </c>
      <c r="M48">
        <v>87.568000000000012</v>
      </c>
      <c r="N48">
        <v>0.99364997110815256</v>
      </c>
      <c r="O48">
        <v>1.1396999711081526</v>
      </c>
      <c r="Q48">
        <v>87.66</v>
      </c>
      <c r="R48">
        <v>1.007228</v>
      </c>
      <c r="S48">
        <v>1.1123640000000001</v>
      </c>
      <c r="T48">
        <f t="shared" si="0"/>
        <v>1.3664800771548118E-2</v>
      </c>
      <c r="U48">
        <f t="shared" si="1"/>
        <v>2.3985234536395703E-2</v>
      </c>
    </row>
    <row r="49" spans="1:21" x14ac:dyDescent="0.25">
      <c r="A49">
        <v>36</v>
      </c>
      <c r="B49">
        <f>A49*'Speed and degree'!$E$9-61-363</f>
        <v>-409.8304</v>
      </c>
      <c r="C49">
        <v>0.99621997110815275</v>
      </c>
      <c r="D49">
        <v>2.7328699711081526</v>
      </c>
      <c r="F49">
        <v>77.760000000000005</v>
      </c>
      <c r="G49">
        <v>1.0077780000000001</v>
      </c>
      <c r="H49">
        <v>1.072365</v>
      </c>
      <c r="M49">
        <v>87.961600000000004</v>
      </c>
      <c r="N49">
        <v>0.99398997110815257</v>
      </c>
      <c r="O49">
        <v>1.1414999711081526</v>
      </c>
      <c r="Q49">
        <v>88.2</v>
      </c>
      <c r="R49">
        <v>1.0071950000000001</v>
      </c>
      <c r="S49">
        <v>1.114808</v>
      </c>
      <c r="T49">
        <f t="shared" si="0"/>
        <v>1.3284871352500496E-2</v>
      </c>
      <c r="U49">
        <f t="shared" si="1"/>
        <v>2.3383242911728136E-2</v>
      </c>
    </row>
    <row r="50" spans="1:21" x14ac:dyDescent="0.25">
      <c r="A50">
        <v>37</v>
      </c>
      <c r="B50">
        <f>A50*'Speed and degree'!$E$9-61-363</f>
        <v>-409.43680000000001</v>
      </c>
      <c r="C50">
        <v>0.99933997110815276</v>
      </c>
      <c r="D50">
        <v>2.7004899711081527</v>
      </c>
      <c r="F50">
        <v>77.94</v>
      </c>
      <c r="G50">
        <v>1.0077689999999999</v>
      </c>
      <c r="H50">
        <v>1.0730150000000001</v>
      </c>
      <c r="M50">
        <v>88.355199999999996</v>
      </c>
      <c r="N50">
        <v>0.99503997110815257</v>
      </c>
      <c r="O50">
        <v>1.1433999711081526</v>
      </c>
      <c r="Q50">
        <v>88.38</v>
      </c>
      <c r="R50">
        <v>1.0071840000000001</v>
      </c>
      <c r="S50">
        <v>1.115629</v>
      </c>
      <c r="T50">
        <f t="shared" si="0"/>
        <v>1.2204563881311217E-2</v>
      </c>
      <c r="U50">
        <f t="shared" si="1"/>
        <v>2.4288063503480548E-2</v>
      </c>
    </row>
    <row r="51" spans="1:21" x14ac:dyDescent="0.25">
      <c r="A51">
        <v>38</v>
      </c>
      <c r="B51">
        <f>A51*'Speed and degree'!$E$9-61-363</f>
        <v>-409.04320000000001</v>
      </c>
      <c r="C51">
        <v>0.99637997110815268</v>
      </c>
      <c r="D51">
        <v>2.6851299711081529</v>
      </c>
      <c r="F51">
        <v>78.12</v>
      </c>
      <c r="G51">
        <v>1.00776</v>
      </c>
      <c r="H51">
        <v>1.0736680000000001</v>
      </c>
      <c r="M51">
        <v>88.748799999999989</v>
      </c>
      <c r="N51">
        <v>0.99365997110815263</v>
      </c>
      <c r="O51">
        <v>1.1459299711081528</v>
      </c>
      <c r="Q51">
        <v>88.74</v>
      </c>
      <c r="R51">
        <v>1.0071620000000001</v>
      </c>
      <c r="S51">
        <v>1.1172800000000001</v>
      </c>
      <c r="T51">
        <f t="shared" si="0"/>
        <v>1.3588178335079462E-2</v>
      </c>
      <c r="U51">
        <f t="shared" si="1"/>
        <v>2.5001502561668075E-2</v>
      </c>
    </row>
    <row r="52" spans="1:21" x14ac:dyDescent="0.25">
      <c r="A52">
        <v>39</v>
      </c>
      <c r="B52">
        <f>A52*'Speed and degree'!$E$9-61-363</f>
        <v>-408.64960000000002</v>
      </c>
      <c r="C52">
        <v>0.99702997110815272</v>
      </c>
      <c r="D52">
        <v>2.6820599711081528</v>
      </c>
      <c r="F52">
        <v>78.3</v>
      </c>
      <c r="G52">
        <v>1.0077509999999998</v>
      </c>
      <c r="H52">
        <v>1.0743229999999999</v>
      </c>
      <c r="M52">
        <v>89.142400000000009</v>
      </c>
      <c r="N52">
        <v>0.99406997110815265</v>
      </c>
      <c r="O52">
        <v>1.1483799711081526</v>
      </c>
      <c r="Q52">
        <v>89.46</v>
      </c>
      <c r="R52">
        <v>1.007117</v>
      </c>
      <c r="S52">
        <v>1.1206210000000001</v>
      </c>
      <c r="T52">
        <f t="shared" si="0"/>
        <v>1.3124859689004629E-2</v>
      </c>
      <c r="U52">
        <f t="shared" si="1"/>
        <v>2.4172287750165066E-2</v>
      </c>
    </row>
    <row r="53" spans="1:21" x14ac:dyDescent="0.25">
      <c r="A53">
        <v>40</v>
      </c>
      <c r="B53">
        <f>A53*'Speed and degree'!$E$9-61-363</f>
        <v>-408.25599999999997</v>
      </c>
      <c r="C53">
        <v>0.99667997110815265</v>
      </c>
      <c r="D53">
        <v>2.6839699711081528</v>
      </c>
      <c r="F53">
        <v>78.48</v>
      </c>
      <c r="G53">
        <v>1.007741</v>
      </c>
      <c r="H53">
        <v>1.074981</v>
      </c>
      <c r="M53">
        <v>89.536000000000001</v>
      </c>
      <c r="N53">
        <v>0.99437997110815268</v>
      </c>
      <c r="O53">
        <v>1.1477099711081526</v>
      </c>
      <c r="Q53">
        <v>89.64</v>
      </c>
      <c r="R53">
        <v>1.0071060000000001</v>
      </c>
      <c r="S53">
        <v>1.121464</v>
      </c>
      <c r="T53">
        <f t="shared" si="0"/>
        <v>1.2797953761744906E-2</v>
      </c>
      <c r="U53">
        <f t="shared" si="1"/>
        <v>2.2868121536672947E-2</v>
      </c>
    </row>
    <row r="54" spans="1:21" x14ac:dyDescent="0.25">
      <c r="A54">
        <v>41</v>
      </c>
      <c r="B54">
        <f>A54*'Speed and degree'!$E$9-61-363</f>
        <v>-407.86239999999998</v>
      </c>
      <c r="C54">
        <v>0.99638997110815275</v>
      </c>
      <c r="D54">
        <v>2.6558499711081525</v>
      </c>
      <c r="F54">
        <v>78.66</v>
      </c>
      <c r="G54">
        <v>1.0077320000000001</v>
      </c>
      <c r="H54">
        <v>1.075642</v>
      </c>
      <c r="M54">
        <v>89.929599999999994</v>
      </c>
      <c r="N54">
        <v>0.99260997110815263</v>
      </c>
      <c r="O54">
        <v>1.1510099711081527</v>
      </c>
      <c r="Q54">
        <v>90.18</v>
      </c>
      <c r="R54">
        <v>1.007072</v>
      </c>
      <c r="S54">
        <v>1.1240139999999998</v>
      </c>
      <c r="T54">
        <f t="shared" si="0"/>
        <v>1.4569699391294532E-2</v>
      </c>
      <c r="U54">
        <f t="shared" si="1"/>
        <v>2.3454159204339554E-2</v>
      </c>
    </row>
    <row r="55" spans="1:21" x14ac:dyDescent="0.25">
      <c r="A55">
        <v>42</v>
      </c>
      <c r="B55">
        <f>A55*'Speed and degree'!$E$9-61-363</f>
        <v>-407.46879999999999</v>
      </c>
      <c r="C55">
        <v>0.99501997110815266</v>
      </c>
      <c r="D55">
        <v>2.6740599711081527</v>
      </c>
      <c r="F55">
        <v>78.84</v>
      </c>
      <c r="G55">
        <v>1.0077229999999999</v>
      </c>
      <c r="H55">
        <v>1.076306</v>
      </c>
      <c r="M55">
        <v>90.323200000000014</v>
      </c>
      <c r="N55">
        <v>0.99403997110815268</v>
      </c>
      <c r="O55">
        <v>1.1543099711081526</v>
      </c>
      <c r="Q55">
        <v>90.36</v>
      </c>
      <c r="R55">
        <v>1.007061</v>
      </c>
      <c r="S55">
        <v>1.12487</v>
      </c>
      <c r="T55">
        <f t="shared" si="0"/>
        <v>1.309909990574273E-2</v>
      </c>
      <c r="U55">
        <f t="shared" si="1"/>
        <v>2.5504389501105836E-2</v>
      </c>
    </row>
    <row r="56" spans="1:21" x14ac:dyDescent="0.25">
      <c r="A56">
        <v>43</v>
      </c>
      <c r="B56">
        <f>A56*'Speed and degree'!$E$9-61-363</f>
        <v>-407.0752</v>
      </c>
      <c r="C56">
        <v>0.99446997110815261</v>
      </c>
      <c r="D56">
        <v>2.6969899711081529</v>
      </c>
      <c r="F56">
        <v>79.02</v>
      </c>
      <c r="G56">
        <v>1.007714</v>
      </c>
      <c r="H56">
        <v>1.076973</v>
      </c>
      <c r="M56">
        <v>90.716800000000006</v>
      </c>
      <c r="N56">
        <v>0.99186997110815267</v>
      </c>
      <c r="O56">
        <v>1.1572799711081527</v>
      </c>
      <c r="Q56">
        <v>90.72</v>
      </c>
      <c r="R56">
        <v>1.0070380000000001</v>
      </c>
      <c r="S56">
        <v>1.126593</v>
      </c>
      <c r="T56">
        <f t="shared" si="0"/>
        <v>1.5292356189492423E-2</v>
      </c>
      <c r="U56">
        <f t="shared" si="1"/>
        <v>2.6516462631569163E-2</v>
      </c>
    </row>
    <row r="57" spans="1:21" x14ac:dyDescent="0.25">
      <c r="A57">
        <v>44</v>
      </c>
      <c r="B57">
        <f>A57*'Speed and degree'!$E$9-61-363</f>
        <v>-406.6816</v>
      </c>
      <c r="C57">
        <v>0.99609997110815263</v>
      </c>
      <c r="D57">
        <v>2.7202999711081528</v>
      </c>
      <c r="F57">
        <v>79.2</v>
      </c>
      <c r="G57">
        <v>1.0077039999999999</v>
      </c>
      <c r="H57">
        <v>1.077642</v>
      </c>
      <c r="M57">
        <v>91.110399999999998</v>
      </c>
      <c r="N57">
        <v>0.99272997110815275</v>
      </c>
      <c r="O57">
        <v>1.1590499711081528</v>
      </c>
      <c r="Q57">
        <v>91.44</v>
      </c>
      <c r="R57">
        <v>1.006993</v>
      </c>
      <c r="S57">
        <v>1.1300780000000001</v>
      </c>
      <c r="T57">
        <f t="shared" si="0"/>
        <v>1.4367480893042758E-2</v>
      </c>
      <c r="U57">
        <f t="shared" si="1"/>
        <v>2.4996308899825011E-2</v>
      </c>
    </row>
    <row r="58" spans="1:21" x14ac:dyDescent="0.25">
      <c r="A58">
        <v>45</v>
      </c>
      <c r="B58">
        <f>A58*'Speed and degree'!$E$9-61-363</f>
        <v>-406.28800000000001</v>
      </c>
      <c r="C58">
        <v>0.99371997110815258</v>
      </c>
      <c r="D58">
        <v>2.7451399711081526</v>
      </c>
      <c r="F58">
        <v>79.38</v>
      </c>
      <c r="G58">
        <v>1.007695</v>
      </c>
      <c r="H58">
        <v>1.078314</v>
      </c>
      <c r="M58">
        <v>91.503999999999991</v>
      </c>
      <c r="N58">
        <v>0.99542997110815268</v>
      </c>
      <c r="O58">
        <v>1.1611199711081526</v>
      </c>
      <c r="Q58">
        <v>91.62</v>
      </c>
      <c r="R58">
        <v>1.0069809999999999</v>
      </c>
      <c r="S58">
        <v>1.130957</v>
      </c>
      <c r="T58">
        <f t="shared" si="0"/>
        <v>1.1604059780305948E-2</v>
      </c>
      <c r="U58">
        <f t="shared" si="1"/>
        <v>2.5977480242085207E-2</v>
      </c>
    </row>
    <row r="59" spans="1:21" x14ac:dyDescent="0.25">
      <c r="A59">
        <v>46</v>
      </c>
      <c r="B59">
        <f>A59*'Speed and degree'!$E$9-61-363</f>
        <v>-405.89440000000002</v>
      </c>
      <c r="C59">
        <v>0.99364997110815256</v>
      </c>
      <c r="D59">
        <v>2.7620799711081525</v>
      </c>
      <c r="F59">
        <v>79.56</v>
      </c>
      <c r="G59">
        <v>1.0076860000000001</v>
      </c>
      <c r="H59">
        <v>1.078989</v>
      </c>
      <c r="M59">
        <v>91.897600000000011</v>
      </c>
      <c r="N59">
        <v>0.99635997110815278</v>
      </c>
      <c r="O59">
        <v>1.1647199711081526</v>
      </c>
      <c r="Q59">
        <v>92.16</v>
      </c>
      <c r="R59">
        <v>1.0069459999999999</v>
      </c>
      <c r="S59">
        <v>1.133616</v>
      </c>
      <c r="T59">
        <f t="shared" si="0"/>
        <v>1.062470311816454E-2</v>
      </c>
      <c r="U59">
        <f t="shared" si="1"/>
        <v>2.6705106703510308E-2</v>
      </c>
    </row>
    <row r="60" spans="1:21" x14ac:dyDescent="0.25">
      <c r="A60">
        <v>47</v>
      </c>
      <c r="B60">
        <f>A60*'Speed and degree'!$E$9-61-363</f>
        <v>-405.50080000000003</v>
      </c>
      <c r="C60">
        <v>0.99057997110815266</v>
      </c>
      <c r="D60">
        <v>2.8307499711081525</v>
      </c>
      <c r="F60">
        <v>79.739999999999995</v>
      </c>
      <c r="G60">
        <v>1.007676</v>
      </c>
      <c r="H60">
        <v>1.079666</v>
      </c>
      <c r="M60">
        <v>92.291200000000003</v>
      </c>
      <c r="N60">
        <v>0.99650997110815265</v>
      </c>
      <c r="O60">
        <v>1.1655799711081527</v>
      </c>
      <c r="Q60">
        <v>92.34</v>
      </c>
      <c r="R60">
        <v>1.0069349999999999</v>
      </c>
      <c r="S60">
        <v>1.134509</v>
      </c>
      <c r="T60">
        <f t="shared" si="0"/>
        <v>1.0461539968590863E-2</v>
      </c>
      <c r="U60">
        <f t="shared" si="1"/>
        <v>2.665709078598235E-2</v>
      </c>
    </row>
    <row r="61" spans="1:21" x14ac:dyDescent="0.25">
      <c r="A61">
        <v>48</v>
      </c>
      <c r="B61">
        <f>A61*'Speed and degree'!$E$9-61-363</f>
        <v>-405.10719999999998</v>
      </c>
      <c r="C61">
        <v>0.99297997110815261</v>
      </c>
      <c r="D61">
        <v>2.8075499711081529</v>
      </c>
      <c r="F61">
        <v>79.92</v>
      </c>
      <c r="G61">
        <v>1.0076670000000001</v>
      </c>
      <c r="H61">
        <v>1.0803469999999999</v>
      </c>
      <c r="M61">
        <v>92.684799999999996</v>
      </c>
      <c r="N61">
        <v>0.99585997110815261</v>
      </c>
      <c r="O61">
        <v>1.1694899711081526</v>
      </c>
      <c r="Q61">
        <v>92.7</v>
      </c>
      <c r="R61">
        <v>1.006912</v>
      </c>
      <c r="S61">
        <v>1.1363049999999999</v>
      </c>
      <c r="T61">
        <f t="shared" si="0"/>
        <v>1.1097974828277483E-2</v>
      </c>
      <c r="U61">
        <f t="shared" si="1"/>
        <v>2.8375592718172842E-2</v>
      </c>
    </row>
    <row r="62" spans="1:21" x14ac:dyDescent="0.25">
      <c r="A62">
        <v>49</v>
      </c>
      <c r="B62">
        <f>A62*'Speed and degree'!$E$9-61-363</f>
        <v>-404.71359999999999</v>
      </c>
      <c r="C62">
        <v>0.99119997110815272</v>
      </c>
      <c r="D62">
        <v>2.8314999711081525</v>
      </c>
      <c r="F62">
        <v>80.099999999999994</v>
      </c>
      <c r="G62">
        <v>1.007657</v>
      </c>
      <c r="H62">
        <v>1.0810299999999999</v>
      </c>
      <c r="M62">
        <v>93.078400000000016</v>
      </c>
      <c r="N62">
        <v>0.99770997110815274</v>
      </c>
      <c r="O62">
        <v>1.1665799711081526</v>
      </c>
      <c r="Q62">
        <v>93.42</v>
      </c>
      <c r="R62">
        <v>1.0068649999999999</v>
      </c>
      <c r="S62">
        <v>1.1399379999999999</v>
      </c>
      <c r="T62">
        <f t="shared" si="0"/>
        <v>9.1760422938128045E-3</v>
      </c>
      <c r="U62">
        <f t="shared" si="1"/>
        <v>2.2837672313922096E-2</v>
      </c>
    </row>
    <row r="63" spans="1:21" x14ac:dyDescent="0.25">
      <c r="A63">
        <v>50</v>
      </c>
      <c r="B63">
        <f>A63*'Speed and degree'!$E$9-61-363</f>
        <v>-404.32</v>
      </c>
      <c r="C63">
        <v>0.99316997110815275</v>
      </c>
      <c r="D63">
        <v>2.8441299711081527</v>
      </c>
      <c r="F63">
        <v>80.28</v>
      </c>
      <c r="G63">
        <v>1.0076479999999999</v>
      </c>
      <c r="H63">
        <v>1.0817159999999999</v>
      </c>
      <c r="M63">
        <v>93.472000000000008</v>
      </c>
      <c r="N63">
        <v>0.99642997110815257</v>
      </c>
      <c r="O63">
        <v>1.1668899711081526</v>
      </c>
      <c r="Q63">
        <v>93.6</v>
      </c>
      <c r="R63">
        <v>1.006853</v>
      </c>
      <c r="S63">
        <v>1.140855</v>
      </c>
      <c r="T63">
        <f t="shared" si="0"/>
        <v>1.0460372724694082E-2</v>
      </c>
      <c r="U63">
        <f t="shared" si="1"/>
        <v>2.2311419030731933E-2</v>
      </c>
    </row>
    <row r="64" spans="1:21" x14ac:dyDescent="0.25">
      <c r="A64">
        <v>51</v>
      </c>
      <c r="B64">
        <f>A64*'Speed and degree'!$E$9-61-363</f>
        <v>-403.9264</v>
      </c>
      <c r="C64">
        <v>0.99144997110815258</v>
      </c>
      <c r="D64">
        <v>2.8746199711081526</v>
      </c>
      <c r="F64">
        <v>80.459999999999994</v>
      </c>
      <c r="G64">
        <v>1.007638</v>
      </c>
      <c r="H64">
        <v>1.0824050000000001</v>
      </c>
      <c r="M64">
        <v>93.865600000000001</v>
      </c>
      <c r="N64">
        <v>0.99581997110815257</v>
      </c>
      <c r="O64">
        <v>1.1750499711081526</v>
      </c>
      <c r="Q64">
        <v>94.14</v>
      </c>
      <c r="R64">
        <v>1.006818</v>
      </c>
      <c r="S64">
        <v>1.1436269999999999</v>
      </c>
      <c r="T64">
        <f t="shared" si="0"/>
        <v>1.1044193941610519E-2</v>
      </c>
      <c r="U64">
        <f t="shared" si="1"/>
        <v>2.6741816842494458E-2</v>
      </c>
    </row>
    <row r="65" spans="1:21" x14ac:dyDescent="0.25">
      <c r="A65">
        <v>52</v>
      </c>
      <c r="B65">
        <f>A65*'Speed and degree'!$E$9-61-363</f>
        <v>-403.53280000000001</v>
      </c>
      <c r="C65">
        <v>0.99467997110815265</v>
      </c>
      <c r="D65">
        <v>2.8851599711081528</v>
      </c>
      <c r="F65">
        <v>80.64</v>
      </c>
      <c r="G65">
        <v>1.007628</v>
      </c>
      <c r="H65">
        <v>1.083097</v>
      </c>
      <c r="M65">
        <v>94.259199999999993</v>
      </c>
      <c r="N65">
        <v>0.99624997110815272</v>
      </c>
      <c r="O65">
        <v>1.1796399711081527</v>
      </c>
      <c r="Q65">
        <v>94.32</v>
      </c>
      <c r="R65">
        <v>1.0068060000000001</v>
      </c>
      <c r="S65">
        <v>1.1445569999999998</v>
      </c>
      <c r="T65">
        <f t="shared" si="0"/>
        <v>1.0595763310392517E-2</v>
      </c>
      <c r="U65">
        <f t="shared" si="1"/>
        <v>2.9740405519826468E-2</v>
      </c>
    </row>
    <row r="66" spans="1:21" x14ac:dyDescent="0.25">
      <c r="A66">
        <v>53</v>
      </c>
      <c r="B66">
        <f>A66*'Speed and degree'!$E$9-61-363</f>
        <v>-403.13920000000002</v>
      </c>
      <c r="C66">
        <v>0.99364997110815256</v>
      </c>
      <c r="D66">
        <v>2.8828299711081526</v>
      </c>
      <c r="F66">
        <v>80.819999999999993</v>
      </c>
      <c r="G66">
        <v>1.007619</v>
      </c>
      <c r="H66">
        <v>1.0837909999999999</v>
      </c>
      <c r="M66">
        <v>94.652800000000013</v>
      </c>
      <c r="N66">
        <v>0.98950997110815275</v>
      </c>
      <c r="O66">
        <v>1.1814299711081526</v>
      </c>
      <c r="Q66">
        <v>94.68</v>
      </c>
      <c r="R66">
        <v>1.0067820000000001</v>
      </c>
      <c r="S66">
        <v>1.1464289999999999</v>
      </c>
      <c r="T66">
        <f t="shared" ref="T66:T129" si="2">SQRT((N66-R66)^2/N66^2)</f>
        <v>1.7455133749187345E-2</v>
      </c>
      <c r="U66">
        <f t="shared" ref="U66:U129" si="3">SQRT((O66-S66)^2/O66^2)</f>
        <v>2.9625938027729767E-2</v>
      </c>
    </row>
    <row r="67" spans="1:21" x14ac:dyDescent="0.25">
      <c r="A67">
        <v>54</v>
      </c>
      <c r="B67">
        <f>A67*'Speed and degree'!$E$9-61-363</f>
        <v>-402.74559999999997</v>
      </c>
      <c r="C67">
        <v>0.9938399711081527</v>
      </c>
      <c r="D67">
        <v>2.8061599711081526</v>
      </c>
      <c r="F67">
        <v>81</v>
      </c>
      <c r="G67">
        <v>1.007609</v>
      </c>
      <c r="H67">
        <v>1.084489</v>
      </c>
      <c r="M67">
        <v>95.046400000000006</v>
      </c>
      <c r="N67">
        <v>0.99611997110815276</v>
      </c>
      <c r="O67">
        <v>1.1805399711081526</v>
      </c>
      <c r="Q67">
        <v>95.4</v>
      </c>
      <c r="R67">
        <v>1.006734</v>
      </c>
      <c r="S67">
        <v>1.1502160000000001</v>
      </c>
      <c r="T67">
        <f t="shared" si="2"/>
        <v>1.0655372043228367E-2</v>
      </c>
      <c r="U67">
        <f t="shared" si="3"/>
        <v>2.5686526377999595E-2</v>
      </c>
    </row>
    <row r="68" spans="1:21" x14ac:dyDescent="0.25">
      <c r="A68">
        <v>55</v>
      </c>
      <c r="B68">
        <f>A68*'Speed and degree'!$E$9-61-363</f>
        <v>-402.35199999999998</v>
      </c>
      <c r="C68">
        <v>0.99469997110815256</v>
      </c>
      <c r="D68">
        <v>2.8019899711081528</v>
      </c>
      <c r="F68">
        <v>81.180000000000007</v>
      </c>
      <c r="G68">
        <v>1.0075989999999999</v>
      </c>
      <c r="H68">
        <v>1.085189</v>
      </c>
      <c r="M68">
        <v>95.44</v>
      </c>
      <c r="N68">
        <v>0.98125997110815266</v>
      </c>
      <c r="O68">
        <v>1.1906099711081526</v>
      </c>
      <c r="Q68">
        <v>95.58</v>
      </c>
      <c r="R68">
        <v>1.0067220000000001</v>
      </c>
      <c r="S68">
        <v>1.1511709999999999</v>
      </c>
      <c r="T68">
        <f t="shared" si="2"/>
        <v>2.5948300798505797E-2</v>
      </c>
      <c r="U68">
        <f t="shared" si="3"/>
        <v>3.3125013283271158E-2</v>
      </c>
    </row>
    <row r="69" spans="1:21" x14ac:dyDescent="0.25">
      <c r="A69">
        <v>56</v>
      </c>
      <c r="B69">
        <f>A69*'Speed and degree'!$E$9-61-363</f>
        <v>-401.95839999999998</v>
      </c>
      <c r="C69">
        <v>0.99124997110815261</v>
      </c>
      <c r="D69">
        <v>2.8014699711081525</v>
      </c>
      <c r="F69">
        <v>81.36</v>
      </c>
      <c r="G69">
        <v>1.00759</v>
      </c>
      <c r="H69">
        <v>1.0858920000000001</v>
      </c>
      <c r="M69">
        <v>95.83359999999999</v>
      </c>
      <c r="N69">
        <v>0.99775997110815262</v>
      </c>
      <c r="O69">
        <v>1.1741699711081526</v>
      </c>
      <c r="Q69">
        <v>96.12</v>
      </c>
      <c r="R69">
        <v>1.006686</v>
      </c>
      <c r="S69">
        <v>1.1540589999999999</v>
      </c>
      <c r="T69">
        <f t="shared" si="2"/>
        <v>8.9460683434050177E-3</v>
      </c>
      <c r="U69">
        <f t="shared" si="3"/>
        <v>1.7127819313222936E-2</v>
      </c>
    </row>
    <row r="70" spans="1:21" x14ac:dyDescent="0.25">
      <c r="A70">
        <v>57</v>
      </c>
      <c r="B70">
        <f>A70*'Speed and degree'!$E$9-61-363</f>
        <v>-401.56479999999999</v>
      </c>
      <c r="C70">
        <v>0.99293997110815257</v>
      </c>
      <c r="D70">
        <v>2.7831199711081527</v>
      </c>
      <c r="F70">
        <v>81.540000000000006</v>
      </c>
      <c r="G70">
        <v>1.0075799999999999</v>
      </c>
      <c r="H70">
        <v>1.086598</v>
      </c>
      <c r="M70">
        <v>96.227200000000011</v>
      </c>
      <c r="N70">
        <v>1.0726599711081526</v>
      </c>
      <c r="O70">
        <v>1.0802699711081527</v>
      </c>
      <c r="Q70">
        <v>96.3</v>
      </c>
      <c r="R70">
        <v>1.0066740000000001</v>
      </c>
      <c r="S70">
        <v>1.1550279999999999</v>
      </c>
      <c r="T70">
        <f t="shared" si="2"/>
        <v>6.151620540103047E-2</v>
      </c>
      <c r="U70">
        <f t="shared" si="3"/>
        <v>6.9203098198832316E-2</v>
      </c>
    </row>
    <row r="71" spans="1:21" x14ac:dyDescent="0.25">
      <c r="A71">
        <v>58</v>
      </c>
      <c r="B71">
        <f>A71*'Speed and degree'!$E$9-61-363</f>
        <v>-401.1712</v>
      </c>
      <c r="C71">
        <v>0.99235997110815277</v>
      </c>
      <c r="D71">
        <v>2.7816899711081526</v>
      </c>
      <c r="F71">
        <v>81.72</v>
      </c>
      <c r="G71">
        <v>1.0075700000000001</v>
      </c>
      <c r="H71">
        <v>1.087307</v>
      </c>
      <c r="M71">
        <v>96.620800000000003</v>
      </c>
      <c r="N71">
        <v>0.94091997110815262</v>
      </c>
      <c r="O71">
        <v>1.2756799711081526</v>
      </c>
      <c r="Q71">
        <v>96.66</v>
      </c>
      <c r="R71">
        <v>1.00665</v>
      </c>
      <c r="S71">
        <v>1.1569780000000001</v>
      </c>
      <c r="T71">
        <f t="shared" si="2"/>
        <v>6.9857193927380448E-2</v>
      </c>
      <c r="U71">
        <f t="shared" si="3"/>
        <v>9.3049960645724447E-2</v>
      </c>
    </row>
    <row r="72" spans="1:21" x14ac:dyDescent="0.25">
      <c r="A72">
        <v>59</v>
      </c>
      <c r="B72">
        <f>A72*'Speed and degree'!$E$9-61-363</f>
        <v>-400.77760000000001</v>
      </c>
      <c r="C72">
        <v>0.9958399711081527</v>
      </c>
      <c r="D72">
        <v>2.7893599711081527</v>
      </c>
      <c r="F72">
        <v>81.900000000000006</v>
      </c>
      <c r="G72">
        <v>1.00756</v>
      </c>
      <c r="H72">
        <v>1.0880190000000001</v>
      </c>
      <c r="M72">
        <v>97.014399999999995</v>
      </c>
      <c r="N72">
        <v>0.91849997110815274</v>
      </c>
      <c r="O72">
        <v>1.3177399711081528</v>
      </c>
      <c r="Q72">
        <v>97.38</v>
      </c>
      <c r="R72">
        <v>1.0066010000000001</v>
      </c>
      <c r="S72">
        <v>1.160922</v>
      </c>
      <c r="T72">
        <f t="shared" si="2"/>
        <v>9.5918379600551454E-2</v>
      </c>
      <c r="U72">
        <f t="shared" si="3"/>
        <v>0.11900524727672697</v>
      </c>
    </row>
    <row r="73" spans="1:21" x14ac:dyDescent="0.25">
      <c r="A73">
        <v>60</v>
      </c>
      <c r="B73">
        <f>A73*'Speed and degree'!$E$9-61-363</f>
        <v>-400.38400000000001</v>
      </c>
      <c r="C73">
        <v>0.99353997110815273</v>
      </c>
      <c r="D73">
        <v>2.7728799711081527</v>
      </c>
      <c r="F73">
        <v>82.08</v>
      </c>
      <c r="G73">
        <v>1.0075499999999999</v>
      </c>
      <c r="H73">
        <v>1.088733</v>
      </c>
      <c r="M73">
        <v>97.408000000000015</v>
      </c>
      <c r="N73">
        <v>0.89758997110815275</v>
      </c>
      <c r="O73">
        <v>1.3573699711081526</v>
      </c>
      <c r="Q73">
        <v>97.56</v>
      </c>
      <c r="R73">
        <v>1.006589</v>
      </c>
      <c r="S73">
        <v>1.161918</v>
      </c>
      <c r="T73">
        <f t="shared" si="2"/>
        <v>0.12143521251388141</v>
      </c>
      <c r="U73">
        <f t="shared" si="3"/>
        <v>0.14399314502927027</v>
      </c>
    </row>
    <row r="74" spans="1:21" x14ac:dyDescent="0.25">
      <c r="A74">
        <v>61</v>
      </c>
      <c r="B74">
        <f>A74*'Speed and degree'!$E$9-61-363</f>
        <v>-399.99040000000002</v>
      </c>
      <c r="C74">
        <v>0.99441997110815272</v>
      </c>
      <c r="D74">
        <v>2.7201699711081528</v>
      </c>
      <c r="F74">
        <v>82.26</v>
      </c>
      <c r="G74">
        <v>1.0075400000000001</v>
      </c>
      <c r="H74">
        <v>1.0894509999999999</v>
      </c>
      <c r="M74">
        <v>97.801600000000008</v>
      </c>
      <c r="N74">
        <v>0.97150997110815274</v>
      </c>
      <c r="O74">
        <v>1.2249799711081526</v>
      </c>
      <c r="Q74">
        <v>98.1</v>
      </c>
      <c r="R74">
        <v>1.006553</v>
      </c>
      <c r="S74">
        <v>1.164925</v>
      </c>
      <c r="T74">
        <f t="shared" si="2"/>
        <v>3.6070683712978738E-2</v>
      </c>
      <c r="U74">
        <f t="shared" si="3"/>
        <v>4.9025267779541845E-2</v>
      </c>
    </row>
    <row r="75" spans="1:21" x14ac:dyDescent="0.25">
      <c r="A75">
        <v>62</v>
      </c>
      <c r="B75">
        <f>A75*'Speed and degree'!$E$9-61-363</f>
        <v>-399.59680000000003</v>
      </c>
      <c r="C75">
        <v>0.99193997110815268</v>
      </c>
      <c r="D75">
        <v>2.7266199711081525</v>
      </c>
      <c r="F75">
        <v>82.44</v>
      </c>
      <c r="G75">
        <v>1.00753</v>
      </c>
      <c r="H75">
        <v>1.090171</v>
      </c>
      <c r="M75">
        <v>98.1952</v>
      </c>
      <c r="N75">
        <v>1.0206999711081526</v>
      </c>
      <c r="O75">
        <v>1.1624399711081526</v>
      </c>
      <c r="Q75">
        <v>98.28</v>
      </c>
      <c r="R75">
        <v>1.00654</v>
      </c>
      <c r="S75">
        <v>1.1659350000000002</v>
      </c>
      <c r="T75">
        <f t="shared" si="2"/>
        <v>1.3872804456709652E-2</v>
      </c>
      <c r="U75">
        <f t="shared" si="3"/>
        <v>3.0066317218219885E-3</v>
      </c>
    </row>
    <row r="76" spans="1:21" x14ac:dyDescent="0.25">
      <c r="A76">
        <v>63</v>
      </c>
      <c r="B76">
        <f>A76*'Speed and degree'!$E$9-61-363</f>
        <v>-399.20319999999998</v>
      </c>
      <c r="C76">
        <v>0.99315997110815268</v>
      </c>
      <c r="D76">
        <v>2.7181999711081528</v>
      </c>
      <c r="F76">
        <v>82.62</v>
      </c>
      <c r="G76">
        <v>1.00752</v>
      </c>
      <c r="H76">
        <v>1.0908949999999999</v>
      </c>
      <c r="M76">
        <v>98.588799999999992</v>
      </c>
      <c r="N76">
        <v>0.98377997110815274</v>
      </c>
      <c r="O76">
        <v>1.2300799711081527</v>
      </c>
      <c r="Q76">
        <v>98.64</v>
      </c>
      <c r="R76">
        <v>1.006516</v>
      </c>
      <c r="S76">
        <v>1.1679660000000001</v>
      </c>
      <c r="T76">
        <f t="shared" si="2"/>
        <v>2.3110888165609668E-2</v>
      </c>
      <c r="U76">
        <f t="shared" si="3"/>
        <v>5.0495880403772037E-2</v>
      </c>
    </row>
    <row r="77" spans="1:21" x14ac:dyDescent="0.25">
      <c r="A77">
        <v>64</v>
      </c>
      <c r="B77">
        <f>A77*'Speed and degree'!$E$9-61-363</f>
        <v>-398.80959999999999</v>
      </c>
      <c r="C77">
        <v>0.99227997110815269</v>
      </c>
      <c r="D77">
        <v>2.7318399711081525</v>
      </c>
      <c r="F77">
        <v>82.8</v>
      </c>
      <c r="G77">
        <v>1.0075100000000001</v>
      </c>
      <c r="H77">
        <v>1.091621</v>
      </c>
      <c r="M77">
        <v>98.982400000000013</v>
      </c>
      <c r="N77">
        <v>1.0072399711081528</v>
      </c>
      <c r="O77">
        <v>1.1921199711081527</v>
      </c>
      <c r="Q77">
        <v>99.36</v>
      </c>
      <c r="R77">
        <v>1.0064660000000001</v>
      </c>
      <c r="S77">
        <v>1.1720730000000001</v>
      </c>
      <c r="T77">
        <f t="shared" si="2"/>
        <v>7.6840785746536654E-4</v>
      </c>
      <c r="U77">
        <f t="shared" si="3"/>
        <v>1.681623627990865E-2</v>
      </c>
    </row>
    <row r="78" spans="1:21" x14ac:dyDescent="0.25">
      <c r="A78">
        <v>65</v>
      </c>
      <c r="B78">
        <f>A78*'Speed and degree'!$E$9-61-363</f>
        <v>-398.416</v>
      </c>
      <c r="C78">
        <v>0.99297997110815261</v>
      </c>
      <c r="D78">
        <v>2.7649899711081525</v>
      </c>
      <c r="F78">
        <v>82.98</v>
      </c>
      <c r="G78">
        <v>1.0075000000000001</v>
      </c>
      <c r="H78">
        <v>1.0923499999999999</v>
      </c>
      <c r="M78">
        <v>99.376000000000005</v>
      </c>
      <c r="N78">
        <v>0.98875997110815272</v>
      </c>
      <c r="O78">
        <v>1.2223299711081526</v>
      </c>
      <c r="Q78">
        <v>99.54</v>
      </c>
      <c r="R78">
        <v>1.006454</v>
      </c>
      <c r="S78">
        <v>1.173109</v>
      </c>
      <c r="T78">
        <f t="shared" si="2"/>
        <v>1.7895171132399964E-2</v>
      </c>
      <c r="U78">
        <f t="shared" si="3"/>
        <v>4.0268153666828066E-2</v>
      </c>
    </row>
    <row r="79" spans="1:21" x14ac:dyDescent="0.25">
      <c r="A79">
        <v>66</v>
      </c>
      <c r="B79">
        <f>A79*'Speed and degree'!$E$9-61-363</f>
        <v>-398.0224</v>
      </c>
      <c r="C79">
        <v>0.99414997110815273</v>
      </c>
      <c r="D79">
        <v>2.7597899711081526</v>
      </c>
      <c r="F79">
        <v>83.16</v>
      </c>
      <c r="G79">
        <v>1.00749</v>
      </c>
      <c r="H79">
        <v>1.0930819999999999</v>
      </c>
      <c r="M79">
        <v>99.769599999999997</v>
      </c>
      <c r="N79">
        <v>1.0016099711081528</v>
      </c>
      <c r="O79">
        <v>1.2037999711081526</v>
      </c>
      <c r="Q79">
        <v>100.08</v>
      </c>
      <c r="R79">
        <v>1.0064169999999999</v>
      </c>
      <c r="S79">
        <v>1.17624</v>
      </c>
      <c r="T79">
        <f t="shared" si="2"/>
        <v>4.7993021540398435E-3</v>
      </c>
      <c r="U79">
        <f t="shared" si="3"/>
        <v>2.2894145015456731E-2</v>
      </c>
    </row>
    <row r="80" spans="1:21" x14ac:dyDescent="0.25">
      <c r="A80">
        <v>67</v>
      </c>
      <c r="B80">
        <f>A80*'Speed and degree'!$E$9-61-363</f>
        <v>-397.62880000000001</v>
      </c>
      <c r="C80">
        <v>0.99387997110815274</v>
      </c>
      <c r="D80">
        <v>2.7673999711081527</v>
      </c>
      <c r="F80">
        <v>83.34</v>
      </c>
      <c r="G80">
        <v>1.0074800000000002</v>
      </c>
      <c r="H80">
        <v>1.093818</v>
      </c>
      <c r="M80">
        <v>100.16319999999999</v>
      </c>
      <c r="N80">
        <v>0.99140997110815277</v>
      </c>
      <c r="O80">
        <v>1.2240099711081527</v>
      </c>
      <c r="Q80">
        <v>100.26</v>
      </c>
      <c r="R80">
        <v>1.0064040000000001</v>
      </c>
      <c r="S80">
        <v>1.177292</v>
      </c>
      <c r="T80">
        <f t="shared" si="2"/>
        <v>1.5123944007833279E-2</v>
      </c>
      <c r="U80">
        <f t="shared" si="3"/>
        <v>3.8167966120289644E-2</v>
      </c>
    </row>
    <row r="81" spans="1:21" x14ac:dyDescent="0.25">
      <c r="A81">
        <v>68</v>
      </c>
      <c r="B81">
        <f>A81*'Speed and degree'!$E$9-61-363</f>
        <v>-397.23520000000002</v>
      </c>
      <c r="C81">
        <v>0.99530997110815256</v>
      </c>
      <c r="D81">
        <v>2.7677499711081528</v>
      </c>
      <c r="F81">
        <v>83.52</v>
      </c>
      <c r="G81">
        <v>1.0074700000000001</v>
      </c>
      <c r="H81">
        <v>1.0945560000000001</v>
      </c>
      <c r="M81">
        <v>100.55680000000001</v>
      </c>
      <c r="N81">
        <v>0.99881997110815268</v>
      </c>
      <c r="O81">
        <v>1.2134399711081527</v>
      </c>
      <c r="Q81">
        <v>100.62</v>
      </c>
      <c r="R81">
        <v>1.0063789999999999</v>
      </c>
      <c r="S81">
        <v>1.179406</v>
      </c>
      <c r="T81">
        <f t="shared" si="2"/>
        <v>7.567959302476477E-3</v>
      </c>
      <c r="U81">
        <f t="shared" si="3"/>
        <v>2.8047511140639147E-2</v>
      </c>
    </row>
    <row r="82" spans="1:21" x14ac:dyDescent="0.25">
      <c r="A82">
        <v>69</v>
      </c>
      <c r="B82">
        <f>A82*'Speed and degree'!$E$9-61-363</f>
        <v>-396.84159999999997</v>
      </c>
      <c r="C82">
        <v>0.9941799711081527</v>
      </c>
      <c r="D82">
        <v>2.7360999711081528</v>
      </c>
      <c r="F82">
        <v>83.7</v>
      </c>
      <c r="G82">
        <v>1.00746</v>
      </c>
      <c r="H82">
        <v>1.095297</v>
      </c>
      <c r="M82">
        <v>100.9504</v>
      </c>
      <c r="N82">
        <v>0.99387997110815274</v>
      </c>
      <c r="O82">
        <v>1.2228299711081527</v>
      </c>
      <c r="Q82">
        <v>101.34</v>
      </c>
      <c r="R82">
        <v>1.006329</v>
      </c>
      <c r="S82">
        <v>1.183681</v>
      </c>
      <c r="T82">
        <f t="shared" si="2"/>
        <v>1.252568645484114E-2</v>
      </c>
      <c r="U82">
        <f t="shared" si="3"/>
        <v>3.2015056903352775E-2</v>
      </c>
    </row>
    <row r="83" spans="1:21" x14ac:dyDescent="0.25">
      <c r="A83">
        <v>70</v>
      </c>
      <c r="B83">
        <f>A83*'Speed and degree'!$E$9-61-363</f>
        <v>-396.44799999999998</v>
      </c>
      <c r="C83">
        <v>0.99660997110815264</v>
      </c>
      <c r="D83">
        <v>2.7072299711081529</v>
      </c>
      <c r="F83">
        <v>83.88</v>
      </c>
      <c r="G83">
        <v>1.00745</v>
      </c>
      <c r="H83">
        <v>1.096041</v>
      </c>
      <c r="M83">
        <v>101.34399999999999</v>
      </c>
      <c r="N83">
        <v>0.99746997110815272</v>
      </c>
      <c r="O83">
        <v>1.2212999711081527</v>
      </c>
      <c r="Q83">
        <v>101.52</v>
      </c>
      <c r="R83">
        <v>1.0063169999999999</v>
      </c>
      <c r="S83">
        <v>1.18476</v>
      </c>
      <c r="T83">
        <f t="shared" si="2"/>
        <v>8.869468904430737E-3</v>
      </c>
      <c r="U83">
        <f t="shared" si="3"/>
        <v>2.9918915886813568E-2</v>
      </c>
    </row>
    <row r="84" spans="1:21" x14ac:dyDescent="0.25">
      <c r="A84">
        <v>71</v>
      </c>
      <c r="B84">
        <f>A84*'Speed and degree'!$E$9-61-363</f>
        <v>-396.05439999999999</v>
      </c>
      <c r="C84">
        <v>0.99488997110815269</v>
      </c>
      <c r="D84">
        <v>2.6890999711081527</v>
      </c>
      <c r="F84">
        <v>84.06</v>
      </c>
      <c r="G84">
        <v>1.007439</v>
      </c>
      <c r="H84">
        <v>1.0967879999999999</v>
      </c>
      <c r="M84">
        <v>101.73760000000001</v>
      </c>
      <c r="N84">
        <v>0.99365997110815263</v>
      </c>
      <c r="O84">
        <v>1.2291899711081526</v>
      </c>
      <c r="Q84">
        <v>102.06</v>
      </c>
      <c r="R84">
        <v>1.006278</v>
      </c>
      <c r="S84">
        <v>1.1880189999999999</v>
      </c>
      <c r="T84">
        <f t="shared" si="2"/>
        <v>1.2698537989585571E-2</v>
      </c>
      <c r="U84">
        <f t="shared" si="3"/>
        <v>3.3494392303767176E-2</v>
      </c>
    </row>
    <row r="85" spans="1:21" x14ac:dyDescent="0.25">
      <c r="A85">
        <v>72</v>
      </c>
      <c r="B85">
        <f>A85*'Speed and degree'!$E$9-61-363</f>
        <v>-395.66079999999999</v>
      </c>
      <c r="C85">
        <v>0.99669997110815256</v>
      </c>
      <c r="D85">
        <v>2.6688599711081529</v>
      </c>
      <c r="F85">
        <v>84.24</v>
      </c>
      <c r="G85">
        <v>1.0074290000000001</v>
      </c>
      <c r="H85">
        <v>1.097537</v>
      </c>
      <c r="M85">
        <v>102.13120000000001</v>
      </c>
      <c r="N85">
        <v>0.9946199711081527</v>
      </c>
      <c r="O85">
        <v>1.2283499711081527</v>
      </c>
      <c r="Q85">
        <v>102.24</v>
      </c>
      <c r="R85">
        <v>1.0062659999999999</v>
      </c>
      <c r="S85">
        <v>1.1891129999999999</v>
      </c>
      <c r="T85">
        <f t="shared" si="2"/>
        <v>1.1709023778068518E-2</v>
      </c>
      <c r="U85">
        <f t="shared" si="3"/>
        <v>3.1942827395319021E-2</v>
      </c>
    </row>
    <row r="86" spans="1:21" x14ac:dyDescent="0.25">
      <c r="A86">
        <v>73</v>
      </c>
      <c r="B86">
        <f>A86*'Speed and degree'!$E$9-61-363</f>
        <v>-395.2672</v>
      </c>
      <c r="C86">
        <v>0.99476997110815257</v>
      </c>
      <c r="D86">
        <v>2.7046699711081525</v>
      </c>
      <c r="F86">
        <v>84.42</v>
      </c>
      <c r="G86">
        <v>1.0074190000000001</v>
      </c>
      <c r="H86">
        <v>1.09829</v>
      </c>
      <c r="M86">
        <v>102.5248</v>
      </c>
      <c r="N86">
        <v>0.99356997110815271</v>
      </c>
      <c r="O86">
        <v>1.2322599711081528</v>
      </c>
      <c r="Q86">
        <v>102.6</v>
      </c>
      <c r="R86">
        <v>1.0062409999999999</v>
      </c>
      <c r="S86">
        <v>1.191314</v>
      </c>
      <c r="T86">
        <f t="shared" si="2"/>
        <v>1.2753031251251414E-2</v>
      </c>
      <c r="U86">
        <f t="shared" si="3"/>
        <v>3.3228354461056375E-2</v>
      </c>
    </row>
    <row r="87" spans="1:21" x14ac:dyDescent="0.25">
      <c r="A87">
        <v>74</v>
      </c>
      <c r="B87">
        <f>A87*'Speed and degree'!$E$9-61-363</f>
        <v>-394.87360000000001</v>
      </c>
      <c r="C87">
        <v>0.99670997110815263</v>
      </c>
      <c r="D87">
        <v>2.7730899711081527</v>
      </c>
      <c r="F87">
        <v>84.6</v>
      </c>
      <c r="G87">
        <v>1.0074079999999999</v>
      </c>
      <c r="H87">
        <v>1.099046</v>
      </c>
      <c r="M87">
        <v>102.91839999999999</v>
      </c>
      <c r="N87">
        <v>0.9938399711081527</v>
      </c>
      <c r="O87">
        <v>1.2343899711081527</v>
      </c>
      <c r="Q87">
        <v>103.32</v>
      </c>
      <c r="R87">
        <v>1.0061899999999999</v>
      </c>
      <c r="S87">
        <v>1.1957630000000001</v>
      </c>
      <c r="T87">
        <f t="shared" si="2"/>
        <v>1.242657696497825E-2</v>
      </c>
      <c r="U87">
        <f t="shared" si="3"/>
        <v>3.1292356558499823E-2</v>
      </c>
    </row>
    <row r="88" spans="1:21" x14ac:dyDescent="0.25">
      <c r="A88">
        <v>75</v>
      </c>
      <c r="B88">
        <f>A88*'Speed and degree'!$E$9-61-363</f>
        <v>-394.48</v>
      </c>
      <c r="C88">
        <v>0.99688997110815269</v>
      </c>
      <c r="D88">
        <v>2.7911499711081529</v>
      </c>
      <c r="F88">
        <v>84.78</v>
      </c>
      <c r="G88">
        <v>1.007398</v>
      </c>
      <c r="H88">
        <v>1.0998050000000001</v>
      </c>
      <c r="M88">
        <v>103.31200000000001</v>
      </c>
      <c r="N88">
        <v>0.9933499711081526</v>
      </c>
      <c r="O88">
        <v>1.2364899711081527</v>
      </c>
      <c r="Q88">
        <v>103.5</v>
      </c>
      <c r="R88">
        <v>1.006178</v>
      </c>
      <c r="S88">
        <v>1.196885</v>
      </c>
      <c r="T88">
        <f t="shared" si="2"/>
        <v>1.2913906744807011E-2</v>
      </c>
      <c r="U88">
        <f t="shared" si="3"/>
        <v>3.2030159591717872E-2</v>
      </c>
    </row>
    <row r="89" spans="1:21" x14ac:dyDescent="0.25">
      <c r="A89">
        <v>76</v>
      </c>
      <c r="B89">
        <f>A89*'Speed and degree'!$E$9-61-363</f>
        <v>-394.08640000000003</v>
      </c>
      <c r="C89">
        <v>0.99621997110815275</v>
      </c>
      <c r="D89">
        <v>2.8167499711081527</v>
      </c>
      <c r="F89">
        <v>84.96</v>
      </c>
      <c r="G89">
        <v>1.007388</v>
      </c>
      <c r="H89">
        <v>1.1005670000000001</v>
      </c>
      <c r="M89">
        <v>103.7056</v>
      </c>
      <c r="N89">
        <v>0.99454997110815269</v>
      </c>
      <c r="O89">
        <v>1.2358399711081527</v>
      </c>
      <c r="Q89">
        <v>104.04</v>
      </c>
      <c r="R89">
        <v>1.00614</v>
      </c>
      <c r="S89">
        <v>1.2002760000000001</v>
      </c>
      <c r="T89">
        <f t="shared" si="2"/>
        <v>1.1653541027137575E-2</v>
      </c>
      <c r="U89">
        <f t="shared" si="3"/>
        <v>2.8777165279953748E-2</v>
      </c>
    </row>
    <row r="90" spans="1:21" x14ac:dyDescent="0.25">
      <c r="A90">
        <v>77</v>
      </c>
      <c r="B90">
        <f>A90*'Speed and degree'!$E$9-61-363</f>
        <v>-393.69279999999998</v>
      </c>
      <c r="C90">
        <v>0.99821997110815275</v>
      </c>
      <c r="D90">
        <v>2.8407999711081526</v>
      </c>
      <c r="F90">
        <v>85.14</v>
      </c>
      <c r="G90">
        <v>1.007377</v>
      </c>
      <c r="H90">
        <v>1.101332</v>
      </c>
      <c r="M90">
        <v>104.0992</v>
      </c>
      <c r="N90">
        <v>0.99121997110815263</v>
      </c>
      <c r="O90">
        <v>1.2427899711081527</v>
      </c>
      <c r="Q90">
        <v>104.22</v>
      </c>
      <c r="R90">
        <v>1.006127</v>
      </c>
      <c r="S90">
        <v>1.2014149999999999</v>
      </c>
      <c r="T90">
        <f t="shared" si="2"/>
        <v>1.5039072381866737E-2</v>
      </c>
      <c r="U90">
        <f t="shared" si="3"/>
        <v>3.3292005946314623E-2</v>
      </c>
    </row>
    <row r="91" spans="1:21" x14ac:dyDescent="0.25">
      <c r="A91">
        <v>78</v>
      </c>
      <c r="B91">
        <f>A91*'Speed and degree'!$E$9-61-363</f>
        <v>-393.29919999999998</v>
      </c>
      <c r="C91">
        <v>0.99512997110815271</v>
      </c>
      <c r="D91">
        <v>2.8189199711081527</v>
      </c>
      <c r="F91">
        <v>85.32</v>
      </c>
      <c r="G91">
        <v>1.0073669999999999</v>
      </c>
      <c r="H91">
        <v>1.1020999999999999</v>
      </c>
      <c r="M91">
        <v>104.49279999999999</v>
      </c>
      <c r="N91">
        <v>0.99280997110815261</v>
      </c>
      <c r="O91">
        <v>1.2413099711081528</v>
      </c>
      <c r="Q91">
        <v>104.58</v>
      </c>
      <c r="R91">
        <v>1.0061020000000001</v>
      </c>
      <c r="S91">
        <v>1.2037040000000001</v>
      </c>
      <c r="T91">
        <f t="shared" si="2"/>
        <v>1.338829109160857E-2</v>
      </c>
      <c r="U91">
        <f t="shared" si="3"/>
        <v>3.0295391146000984E-2</v>
      </c>
    </row>
    <row r="92" spans="1:21" x14ac:dyDescent="0.25">
      <c r="A92">
        <v>79</v>
      </c>
      <c r="B92">
        <f>A92*'Speed and degree'!$E$9-61-363</f>
        <v>-392.90559999999999</v>
      </c>
      <c r="C92">
        <v>0.99772997110815265</v>
      </c>
      <c r="D92">
        <v>2.7825899711081528</v>
      </c>
      <c r="F92">
        <v>85.5</v>
      </c>
      <c r="G92">
        <v>1.0073560000000001</v>
      </c>
      <c r="H92">
        <v>1.1028709999999999</v>
      </c>
      <c r="M92">
        <v>104.88640000000001</v>
      </c>
      <c r="N92">
        <v>0.98897997110815261</v>
      </c>
      <c r="O92">
        <v>1.2524499711081527</v>
      </c>
      <c r="Q92">
        <v>105.3</v>
      </c>
      <c r="R92">
        <v>1.0060519999999999</v>
      </c>
      <c r="S92">
        <v>1.208332</v>
      </c>
      <c r="T92">
        <f t="shared" si="2"/>
        <v>1.7262259490167547E-2</v>
      </c>
      <c r="U92">
        <f t="shared" si="3"/>
        <v>3.5225336042059782E-2</v>
      </c>
    </row>
    <row r="93" spans="1:21" x14ac:dyDescent="0.25">
      <c r="A93">
        <v>80</v>
      </c>
      <c r="B93">
        <f>A93*'Speed and degree'!$E$9-61-363</f>
        <v>-392.512</v>
      </c>
      <c r="C93">
        <v>0.99545997110815265</v>
      </c>
      <c r="D93">
        <v>2.7294099711081525</v>
      </c>
      <c r="F93">
        <v>85.68</v>
      </c>
      <c r="G93">
        <v>1.0073460000000001</v>
      </c>
      <c r="H93">
        <v>1.103645</v>
      </c>
      <c r="M93">
        <v>105.28</v>
      </c>
      <c r="N93">
        <v>0.99251997110815271</v>
      </c>
      <c r="O93">
        <v>1.2453999711081527</v>
      </c>
      <c r="Q93">
        <v>105.48</v>
      </c>
      <c r="R93">
        <v>1.00604</v>
      </c>
      <c r="S93">
        <v>1.2094990000000001</v>
      </c>
      <c r="T93">
        <f t="shared" si="2"/>
        <v>1.3621921256407734E-2</v>
      </c>
      <c r="U93">
        <f t="shared" si="3"/>
        <v>2.8826860399079692E-2</v>
      </c>
    </row>
    <row r="94" spans="1:21" x14ac:dyDescent="0.25">
      <c r="A94">
        <v>81</v>
      </c>
      <c r="B94">
        <f>A94*'Speed and degree'!$E$9-61-363</f>
        <v>-392.11840000000001</v>
      </c>
      <c r="C94">
        <v>0.99651997110815271</v>
      </c>
      <c r="D94">
        <v>2.6727199711081528</v>
      </c>
      <c r="F94">
        <v>85.86</v>
      </c>
      <c r="G94">
        <v>1.0073350000000001</v>
      </c>
      <c r="H94">
        <v>1.1044229999999999</v>
      </c>
      <c r="M94">
        <v>105.67359999999999</v>
      </c>
      <c r="N94">
        <v>0.99006997110815265</v>
      </c>
      <c r="O94">
        <v>1.2536499711081526</v>
      </c>
      <c r="Q94">
        <v>106.02</v>
      </c>
      <c r="R94">
        <v>1.0060020000000001</v>
      </c>
      <c r="S94">
        <v>1.2130259999999999</v>
      </c>
      <c r="T94">
        <f t="shared" si="2"/>
        <v>1.6091821140696978E-2</v>
      </c>
      <c r="U94">
        <f t="shared" si="3"/>
        <v>3.2404556331017534E-2</v>
      </c>
    </row>
    <row r="95" spans="1:21" x14ac:dyDescent="0.25">
      <c r="A95">
        <v>82</v>
      </c>
      <c r="B95">
        <f>A95*'Speed and degree'!$E$9-61-363</f>
        <v>-391.72480000000002</v>
      </c>
      <c r="C95">
        <v>0.99623997110815266</v>
      </c>
      <c r="D95">
        <v>2.6457999711081528</v>
      </c>
      <c r="F95">
        <v>86.04</v>
      </c>
      <c r="G95">
        <v>1.0073239999999999</v>
      </c>
      <c r="H95">
        <v>1.1052030000000002</v>
      </c>
      <c r="M95">
        <v>106.06720000000001</v>
      </c>
      <c r="N95">
        <v>0.9924699711081526</v>
      </c>
      <c r="O95">
        <v>1.2514199711081526</v>
      </c>
      <c r="Q95">
        <v>106.2</v>
      </c>
      <c r="R95">
        <v>1.005989</v>
      </c>
      <c r="S95">
        <v>1.21421</v>
      </c>
      <c r="T95">
        <f t="shared" si="2"/>
        <v>1.3621599932895306E-2</v>
      </c>
      <c r="U95">
        <f t="shared" si="3"/>
        <v>2.9734199523124578E-2</v>
      </c>
    </row>
    <row r="96" spans="1:21" x14ac:dyDescent="0.25">
      <c r="A96">
        <v>83</v>
      </c>
      <c r="B96">
        <f>A96*'Speed and degree'!$E$9-61-363</f>
        <v>-391.33120000000002</v>
      </c>
      <c r="C96">
        <v>0.99662997110815277</v>
      </c>
      <c r="D96">
        <v>2.6454199711081525</v>
      </c>
      <c r="F96">
        <v>86.22</v>
      </c>
      <c r="G96">
        <v>1.007314</v>
      </c>
      <c r="H96">
        <v>1.1059860000000001</v>
      </c>
      <c r="M96">
        <v>106.46080000000001</v>
      </c>
      <c r="N96">
        <v>0.98990997110815271</v>
      </c>
      <c r="O96">
        <v>1.2602799711081527</v>
      </c>
      <c r="Q96">
        <v>106.56</v>
      </c>
      <c r="R96">
        <v>1.0059640000000001</v>
      </c>
      <c r="S96">
        <v>1.216591</v>
      </c>
      <c r="T96">
        <f t="shared" si="2"/>
        <v>1.6217665606374002E-2</v>
      </c>
      <c r="U96">
        <f t="shared" si="3"/>
        <v>3.4666083814485611E-2</v>
      </c>
    </row>
    <row r="97" spans="1:21" x14ac:dyDescent="0.25">
      <c r="A97">
        <v>84</v>
      </c>
      <c r="B97">
        <f>A97*'Speed and degree'!$E$9-61-363</f>
        <v>-390.93759999999997</v>
      </c>
      <c r="C97">
        <v>0.99992997110815263</v>
      </c>
      <c r="D97">
        <v>2.6848199711081526</v>
      </c>
      <c r="F97">
        <v>86.4</v>
      </c>
      <c r="G97">
        <v>1.0073030000000001</v>
      </c>
      <c r="H97">
        <v>1.106773</v>
      </c>
      <c r="M97">
        <v>106.8544</v>
      </c>
      <c r="N97">
        <v>0.99248997110815274</v>
      </c>
      <c r="O97">
        <v>1.2567899711081527</v>
      </c>
      <c r="Q97">
        <v>107.28</v>
      </c>
      <c r="R97">
        <v>1.005914</v>
      </c>
      <c r="S97">
        <v>1.221403</v>
      </c>
      <c r="T97">
        <f t="shared" si="2"/>
        <v>1.3525606588103657E-2</v>
      </c>
      <c r="U97">
        <f t="shared" si="3"/>
        <v>2.8156630719252836E-2</v>
      </c>
    </row>
    <row r="98" spans="1:21" x14ac:dyDescent="0.25">
      <c r="A98">
        <v>85</v>
      </c>
      <c r="B98">
        <f>A98*'Speed and degree'!$E$9-61-363</f>
        <v>-390.54399999999998</v>
      </c>
      <c r="C98">
        <v>0.99921997110815264</v>
      </c>
      <c r="D98">
        <v>2.7613699711081527</v>
      </c>
      <c r="F98">
        <v>86.58</v>
      </c>
      <c r="G98">
        <v>1.0072920000000001</v>
      </c>
      <c r="H98">
        <v>1.1075620000000002</v>
      </c>
      <c r="M98">
        <v>107.24799999999999</v>
      </c>
      <c r="N98">
        <v>0.99021997110815274</v>
      </c>
      <c r="O98">
        <v>1.2649699711081526</v>
      </c>
      <c r="Q98">
        <v>107.46</v>
      </c>
      <c r="R98">
        <v>1.0059019999999999</v>
      </c>
      <c r="S98">
        <v>1.2226170000000001</v>
      </c>
      <c r="T98">
        <f t="shared" si="2"/>
        <v>1.5836914371962614E-2</v>
      </c>
      <c r="U98">
        <f t="shared" si="3"/>
        <v>3.3481404361757297E-2</v>
      </c>
    </row>
    <row r="99" spans="1:21" x14ac:dyDescent="0.25">
      <c r="A99">
        <v>86</v>
      </c>
      <c r="B99">
        <f>A99*'Speed and degree'!$E$9-61-363</f>
        <v>-390.15039999999999</v>
      </c>
      <c r="C99">
        <v>0.99885997110815272</v>
      </c>
      <c r="D99">
        <v>2.8225599711081526</v>
      </c>
      <c r="F99">
        <v>86.76</v>
      </c>
      <c r="G99">
        <v>1.007282</v>
      </c>
      <c r="H99">
        <v>1.108355</v>
      </c>
      <c r="M99">
        <v>107.64160000000001</v>
      </c>
      <c r="N99">
        <v>0.99068997110815271</v>
      </c>
      <c r="O99">
        <v>1.2688799711081526</v>
      </c>
      <c r="Q99">
        <v>108</v>
      </c>
      <c r="R99">
        <v>1.0058639999999999</v>
      </c>
      <c r="S99">
        <v>1.226283</v>
      </c>
      <c r="T99">
        <f t="shared" si="2"/>
        <v>1.5316627132980862E-2</v>
      </c>
      <c r="U99">
        <f t="shared" si="3"/>
        <v>3.3570528401477853E-2</v>
      </c>
    </row>
    <row r="100" spans="1:21" x14ac:dyDescent="0.25">
      <c r="A100">
        <v>87</v>
      </c>
      <c r="B100">
        <f>A100*'Speed and degree'!$E$9-61-363</f>
        <v>-389.7568</v>
      </c>
      <c r="C100">
        <v>1.0022199711081528</v>
      </c>
      <c r="D100">
        <v>2.9098199711081527</v>
      </c>
      <c r="F100">
        <v>86.94</v>
      </c>
      <c r="G100">
        <v>1.007271</v>
      </c>
      <c r="H100">
        <v>1.1091500000000001</v>
      </c>
      <c r="M100">
        <v>108.0352</v>
      </c>
      <c r="N100">
        <v>0.9878599711081526</v>
      </c>
      <c r="O100">
        <v>1.2768999711081526</v>
      </c>
      <c r="Q100">
        <v>108.18</v>
      </c>
      <c r="R100">
        <v>1.005852</v>
      </c>
      <c r="S100">
        <v>1.227514</v>
      </c>
      <c r="T100">
        <f t="shared" si="2"/>
        <v>1.8213136900024841E-2</v>
      </c>
      <c r="U100">
        <f t="shared" si="3"/>
        <v>3.8676460353658834E-2</v>
      </c>
    </row>
    <row r="101" spans="1:21" x14ac:dyDescent="0.25">
      <c r="A101">
        <v>88</v>
      </c>
      <c r="B101">
        <f>A101*'Speed and degree'!$E$9-61-363</f>
        <v>-389.36320000000001</v>
      </c>
      <c r="C101">
        <v>0.99915997110815269</v>
      </c>
      <c r="D101">
        <v>3.0435999711081525</v>
      </c>
      <c r="F101">
        <v>87.12</v>
      </c>
      <c r="G101">
        <v>1.00726</v>
      </c>
      <c r="H101">
        <v>1.1099490000000001</v>
      </c>
      <c r="M101">
        <v>108.4288</v>
      </c>
      <c r="N101">
        <v>0.99009997110815262</v>
      </c>
      <c r="O101">
        <v>1.2730699711081526</v>
      </c>
      <c r="Q101">
        <v>108.54</v>
      </c>
      <c r="R101">
        <v>1.005827</v>
      </c>
      <c r="S101">
        <v>1.229989</v>
      </c>
      <c r="T101">
        <f t="shared" si="2"/>
        <v>1.5884283759997685E-2</v>
      </c>
      <c r="U101">
        <f t="shared" si="3"/>
        <v>3.3840222521824496E-2</v>
      </c>
    </row>
    <row r="102" spans="1:21" x14ac:dyDescent="0.25">
      <c r="A102">
        <v>89</v>
      </c>
      <c r="B102">
        <f>A102*'Speed and degree'!$E$9-61-363</f>
        <v>-388.96960000000001</v>
      </c>
      <c r="C102">
        <v>1.0028999711081528</v>
      </c>
      <c r="D102">
        <v>3.1010499711081527</v>
      </c>
      <c r="F102">
        <v>87.3</v>
      </c>
      <c r="G102">
        <v>1.0072490000000001</v>
      </c>
      <c r="H102">
        <v>1.110751</v>
      </c>
      <c r="M102">
        <v>108.82240000000002</v>
      </c>
      <c r="N102">
        <v>0.98801997110815276</v>
      </c>
      <c r="O102">
        <v>1.2781199711081526</v>
      </c>
      <c r="Q102">
        <v>109.26</v>
      </c>
      <c r="R102">
        <v>1.0057769999999999</v>
      </c>
      <c r="S102">
        <v>1.2349909999999999</v>
      </c>
      <c r="T102">
        <f t="shared" si="2"/>
        <v>1.7972338020587848E-2</v>
      </c>
      <c r="U102">
        <f t="shared" si="3"/>
        <v>3.3744071044253407E-2</v>
      </c>
    </row>
    <row r="103" spans="1:21" x14ac:dyDescent="0.25">
      <c r="A103">
        <v>90</v>
      </c>
      <c r="B103">
        <f>A103*'Speed and degree'!$E$9-61-363</f>
        <v>-388.57600000000002</v>
      </c>
      <c r="C103">
        <v>1.0024499711081527</v>
      </c>
      <c r="D103">
        <v>3.2350499711081526</v>
      </c>
      <c r="F103">
        <v>87.48</v>
      </c>
      <c r="G103">
        <v>1.0072380000000001</v>
      </c>
      <c r="H103">
        <v>1.111556</v>
      </c>
      <c r="M103">
        <v>109.21600000000001</v>
      </c>
      <c r="N103">
        <v>0.98911997110815264</v>
      </c>
      <c r="O103">
        <v>1.2793899711081527</v>
      </c>
      <c r="Q103">
        <v>109.44</v>
      </c>
      <c r="R103">
        <v>1.005765</v>
      </c>
      <c r="S103">
        <v>1.2362520000000001</v>
      </c>
      <c r="T103">
        <f t="shared" si="2"/>
        <v>1.6828119316203125E-2</v>
      </c>
      <c r="U103">
        <f t="shared" si="3"/>
        <v>3.3717609237462039E-2</v>
      </c>
    </row>
    <row r="104" spans="1:21" x14ac:dyDescent="0.25">
      <c r="A104">
        <v>91</v>
      </c>
      <c r="B104">
        <f>A104*'Speed and degree'!$E$9-61-363</f>
        <v>-388.18240000000003</v>
      </c>
      <c r="C104">
        <v>1.0028499711081527</v>
      </c>
      <c r="D104">
        <v>3.3320199711081528</v>
      </c>
      <c r="F104">
        <v>87.66</v>
      </c>
      <c r="G104">
        <v>1.007228</v>
      </c>
      <c r="H104">
        <v>1.1123640000000001</v>
      </c>
      <c r="M104">
        <v>109.6096</v>
      </c>
      <c r="N104">
        <v>0.98783997110815269</v>
      </c>
      <c r="O104">
        <v>1.2832099711081526</v>
      </c>
      <c r="Q104">
        <v>109.98</v>
      </c>
      <c r="R104">
        <v>1.005728</v>
      </c>
      <c r="S104">
        <v>1.2400629999999999</v>
      </c>
      <c r="T104">
        <f t="shared" si="2"/>
        <v>1.8108225436333159E-2</v>
      </c>
      <c r="U104">
        <f t="shared" si="3"/>
        <v>3.3624248626194737E-2</v>
      </c>
    </row>
    <row r="105" spans="1:21" x14ac:dyDescent="0.25">
      <c r="A105">
        <v>92</v>
      </c>
      <c r="B105">
        <f>A105*'Speed and degree'!$E$9-61-363</f>
        <v>-387.78879999999998</v>
      </c>
      <c r="C105">
        <v>1.0036599711081526</v>
      </c>
      <c r="D105">
        <v>3.4998799711081525</v>
      </c>
      <c r="F105">
        <v>87.84</v>
      </c>
      <c r="G105">
        <v>1.007217</v>
      </c>
      <c r="H105">
        <v>1.1131759999999999</v>
      </c>
      <c r="M105">
        <v>110.00319999999999</v>
      </c>
      <c r="N105">
        <v>0.98871997110815268</v>
      </c>
      <c r="O105">
        <v>1.2831199711081527</v>
      </c>
      <c r="Q105">
        <v>110.16</v>
      </c>
      <c r="R105">
        <v>1.0057160000000001</v>
      </c>
      <c r="S105">
        <v>1.2413420000000002</v>
      </c>
      <c r="T105">
        <f t="shared" si="2"/>
        <v>1.7189931819419305E-2</v>
      </c>
      <c r="U105">
        <f t="shared" si="3"/>
        <v>3.2559676451821895E-2</v>
      </c>
    </row>
    <row r="106" spans="1:21" x14ac:dyDescent="0.25">
      <c r="A106">
        <v>93</v>
      </c>
      <c r="B106">
        <f>A106*'Speed and degree'!$E$9-61-363</f>
        <v>-387.39519999999999</v>
      </c>
      <c r="C106">
        <v>1.0035399711081527</v>
      </c>
      <c r="D106">
        <v>3.6243499711081526</v>
      </c>
      <c r="F106">
        <v>88.02</v>
      </c>
      <c r="G106">
        <v>1.007206</v>
      </c>
      <c r="H106">
        <v>1.11399</v>
      </c>
      <c r="M106">
        <v>110.39680000000001</v>
      </c>
      <c r="N106">
        <v>0.98752997110815266</v>
      </c>
      <c r="O106">
        <v>1.2885899711081528</v>
      </c>
      <c r="Q106">
        <v>110.52</v>
      </c>
      <c r="R106">
        <v>1.0056910000000001</v>
      </c>
      <c r="S106">
        <v>1.243914</v>
      </c>
      <c r="T106">
        <f t="shared" si="2"/>
        <v>1.8390357177178258E-2</v>
      </c>
      <c r="U106">
        <f t="shared" si="3"/>
        <v>3.4670432107843166E-2</v>
      </c>
    </row>
    <row r="107" spans="1:21" x14ac:dyDescent="0.25">
      <c r="A107">
        <v>94</v>
      </c>
      <c r="B107">
        <f>A107*'Speed and degree'!$E$9-61-363</f>
        <v>-387.0016</v>
      </c>
      <c r="C107">
        <v>1.0044099711081527</v>
      </c>
      <c r="D107">
        <v>3.7134999711081527</v>
      </c>
      <c r="F107">
        <v>88.2</v>
      </c>
      <c r="G107">
        <v>1.0071950000000001</v>
      </c>
      <c r="H107">
        <v>1.114808</v>
      </c>
      <c r="M107">
        <v>110.79040000000001</v>
      </c>
      <c r="N107">
        <v>0.98721997110815263</v>
      </c>
      <c r="O107">
        <v>1.2906899711081528</v>
      </c>
      <c r="Q107">
        <v>111.24</v>
      </c>
      <c r="R107">
        <v>1.0056419999999999</v>
      </c>
      <c r="S107">
        <v>1.249112</v>
      </c>
      <c r="T107">
        <f t="shared" si="2"/>
        <v>1.8660510758477265E-2</v>
      </c>
      <c r="U107">
        <f t="shared" si="3"/>
        <v>3.2213755463254272E-2</v>
      </c>
    </row>
    <row r="108" spans="1:21" x14ac:dyDescent="0.25">
      <c r="A108">
        <v>95</v>
      </c>
      <c r="B108">
        <f>A108*'Speed and degree'!$E$9-61-363</f>
        <v>-386.608</v>
      </c>
      <c r="C108">
        <v>1.0025499711081527</v>
      </c>
      <c r="D108">
        <v>3.8224099711081525</v>
      </c>
      <c r="F108">
        <v>88.38</v>
      </c>
      <c r="G108">
        <v>1.0071840000000001</v>
      </c>
      <c r="H108">
        <v>1.115629</v>
      </c>
      <c r="M108">
        <v>111.184</v>
      </c>
      <c r="N108">
        <v>0.98545997110815264</v>
      </c>
      <c r="O108">
        <v>1.2953199711081527</v>
      </c>
      <c r="Q108">
        <v>111.42</v>
      </c>
      <c r="R108">
        <v>1.00563</v>
      </c>
      <c r="S108">
        <v>1.2504219999999999</v>
      </c>
      <c r="T108">
        <f t="shared" si="2"/>
        <v>2.0467628806034734E-2</v>
      </c>
      <c r="U108">
        <f t="shared" si="3"/>
        <v>3.4661683684026202E-2</v>
      </c>
    </row>
    <row r="109" spans="1:21" x14ac:dyDescent="0.25">
      <c r="A109">
        <v>96</v>
      </c>
      <c r="B109">
        <f>A109*'Speed and degree'!$E$9-61-363</f>
        <v>-386.21440000000001</v>
      </c>
      <c r="C109">
        <v>1.0053499711081526</v>
      </c>
      <c r="D109">
        <v>3.9108999711081527</v>
      </c>
      <c r="F109">
        <v>88.56</v>
      </c>
      <c r="G109">
        <v>1.0071729999999999</v>
      </c>
      <c r="H109">
        <v>1.1164530000000001</v>
      </c>
      <c r="M109">
        <v>111.57759999999999</v>
      </c>
      <c r="N109">
        <v>0.98487997110815262</v>
      </c>
      <c r="O109">
        <v>1.2992399711081526</v>
      </c>
      <c r="Q109">
        <v>111.96</v>
      </c>
      <c r="R109">
        <v>1.005593</v>
      </c>
      <c r="S109">
        <v>1.2543819999999999</v>
      </c>
      <c r="T109">
        <f t="shared" si="2"/>
        <v>2.1031018499179918E-2</v>
      </c>
      <c r="U109">
        <f t="shared" si="3"/>
        <v>3.4526317005081263E-2</v>
      </c>
    </row>
    <row r="110" spans="1:21" x14ac:dyDescent="0.25">
      <c r="A110">
        <v>97</v>
      </c>
      <c r="B110">
        <f>A110*'Speed and degree'!$E$9-61-363</f>
        <v>-385.82080000000002</v>
      </c>
      <c r="C110">
        <v>1.0047199711081527</v>
      </c>
      <c r="D110">
        <v>4.0208799711081529</v>
      </c>
      <c r="F110">
        <v>88.74</v>
      </c>
      <c r="G110">
        <v>1.0071620000000001</v>
      </c>
      <c r="H110">
        <v>1.1172800000000001</v>
      </c>
      <c r="M110">
        <v>111.97120000000001</v>
      </c>
      <c r="N110">
        <v>0.98238997110815274</v>
      </c>
      <c r="O110">
        <v>1.3013299711081527</v>
      </c>
      <c r="Q110">
        <v>112.14</v>
      </c>
      <c r="R110">
        <v>1.0055810000000001</v>
      </c>
      <c r="S110">
        <v>1.255711</v>
      </c>
      <c r="T110">
        <f t="shared" si="2"/>
        <v>2.3606744341747955E-2</v>
      </c>
      <c r="U110">
        <f t="shared" si="3"/>
        <v>3.5055652387154121E-2</v>
      </c>
    </row>
    <row r="111" spans="1:21" x14ac:dyDescent="0.25">
      <c r="A111">
        <v>98</v>
      </c>
      <c r="B111">
        <f>A111*'Speed and degree'!$E$9-61-363</f>
        <v>-385.42719999999997</v>
      </c>
      <c r="C111">
        <v>1.0060299711081526</v>
      </c>
      <c r="D111">
        <v>4.0407299711081528</v>
      </c>
      <c r="F111">
        <v>88.92</v>
      </c>
      <c r="G111">
        <v>1.0071510000000001</v>
      </c>
      <c r="H111">
        <v>1.1181100000000002</v>
      </c>
      <c r="M111">
        <v>112.3648</v>
      </c>
      <c r="N111">
        <v>0.9818599711081526</v>
      </c>
      <c r="O111">
        <v>1.3075499711081526</v>
      </c>
      <c r="Q111">
        <v>112.5</v>
      </c>
      <c r="R111">
        <v>1.0055559999999999</v>
      </c>
      <c r="S111">
        <v>1.258383</v>
      </c>
      <c r="T111">
        <f t="shared" si="2"/>
        <v>2.4133817030042835E-2</v>
      </c>
      <c r="U111">
        <f t="shared" si="3"/>
        <v>3.7602364876719349E-2</v>
      </c>
    </row>
    <row r="112" spans="1:21" x14ac:dyDescent="0.25">
      <c r="A112">
        <v>99</v>
      </c>
      <c r="B112">
        <f>A112*'Speed and degree'!$E$9-61-363</f>
        <v>-385.03359999999998</v>
      </c>
      <c r="C112">
        <v>1.0070499711081526</v>
      </c>
      <c r="D112">
        <v>4.0392499711081529</v>
      </c>
      <c r="F112">
        <v>89.1</v>
      </c>
      <c r="G112">
        <v>1.007139</v>
      </c>
      <c r="H112">
        <v>1.1189439999999999</v>
      </c>
      <c r="M112">
        <v>112.75839999999999</v>
      </c>
      <c r="N112">
        <v>0.98283997110815258</v>
      </c>
      <c r="O112">
        <v>1.3095599711081527</v>
      </c>
      <c r="Q112">
        <v>113.22</v>
      </c>
      <c r="R112">
        <v>1.0055079999999998</v>
      </c>
      <c r="S112">
        <v>1.2637829999999999</v>
      </c>
      <c r="T112">
        <f t="shared" si="2"/>
        <v>2.306380444243538E-2</v>
      </c>
      <c r="U112">
        <f t="shared" si="3"/>
        <v>3.4955994469971649E-2</v>
      </c>
    </row>
    <row r="113" spans="1:21" x14ac:dyDescent="0.25">
      <c r="A113">
        <v>100</v>
      </c>
      <c r="B113">
        <f>A113*'Speed and degree'!$E$9-61-363</f>
        <v>-384.64</v>
      </c>
      <c r="C113">
        <v>1.0084299711081526</v>
      </c>
      <c r="D113">
        <v>4.044289971108153</v>
      </c>
      <c r="F113">
        <v>89.28</v>
      </c>
      <c r="G113">
        <v>1.007128</v>
      </c>
      <c r="H113">
        <v>1.1197809999999999</v>
      </c>
      <c r="M113">
        <v>113.15200000000002</v>
      </c>
      <c r="N113">
        <v>0.98057997110815265</v>
      </c>
      <c r="O113">
        <v>1.3158899711081526</v>
      </c>
      <c r="Q113">
        <v>113.4</v>
      </c>
      <c r="R113">
        <v>1.0054959999999999</v>
      </c>
      <c r="S113">
        <v>1.265144</v>
      </c>
      <c r="T113">
        <f t="shared" si="2"/>
        <v>2.5409481761788092E-2</v>
      </c>
      <c r="U113">
        <f t="shared" si="3"/>
        <v>3.8563992599941928E-2</v>
      </c>
    </row>
    <row r="114" spans="1:21" x14ac:dyDescent="0.25">
      <c r="A114">
        <v>101</v>
      </c>
      <c r="B114">
        <f>A114*'Speed and degree'!$E$9-61-363</f>
        <v>-384.24639999999999</v>
      </c>
      <c r="C114">
        <v>1.0075799711081526</v>
      </c>
      <c r="D114">
        <v>4.1268199711081524</v>
      </c>
      <c r="F114">
        <v>89.46</v>
      </c>
      <c r="G114">
        <v>1.007117</v>
      </c>
      <c r="H114">
        <v>1.1206210000000001</v>
      </c>
      <c r="M114">
        <v>113.54560000000001</v>
      </c>
      <c r="N114">
        <v>0.98330997110815277</v>
      </c>
      <c r="O114">
        <v>1.3155899711081527</v>
      </c>
      <c r="Q114">
        <v>113.94</v>
      </c>
      <c r="R114">
        <v>1.00546</v>
      </c>
      <c r="S114">
        <v>1.2692570000000001</v>
      </c>
      <c r="T114">
        <f t="shared" si="2"/>
        <v>2.2525988287177657E-2</v>
      </c>
      <c r="U114">
        <f t="shared" si="3"/>
        <v>3.5218397924640023E-2</v>
      </c>
    </row>
    <row r="115" spans="1:21" x14ac:dyDescent="0.25">
      <c r="A115">
        <v>102</v>
      </c>
      <c r="B115">
        <f>A115*'Speed and degree'!$E$9-61-363</f>
        <v>-383.8528</v>
      </c>
      <c r="C115">
        <v>1.0080499711081528</v>
      </c>
      <c r="D115">
        <v>4.4494999711081524</v>
      </c>
      <c r="F115">
        <v>89.64</v>
      </c>
      <c r="G115">
        <v>1.0071060000000001</v>
      </c>
      <c r="H115">
        <v>1.121464</v>
      </c>
      <c r="M115">
        <v>113.9392</v>
      </c>
      <c r="N115">
        <v>0.97891997110815265</v>
      </c>
      <c r="O115">
        <v>1.3235199711081527</v>
      </c>
      <c r="Q115">
        <v>114.12</v>
      </c>
      <c r="R115">
        <v>1.0054479999999999</v>
      </c>
      <c r="S115">
        <v>1.2706379999999999</v>
      </c>
      <c r="T115">
        <f t="shared" si="2"/>
        <v>2.7099282550970029E-2</v>
      </c>
      <c r="U115">
        <f t="shared" si="3"/>
        <v>3.9955552060068941E-2</v>
      </c>
    </row>
    <row r="116" spans="1:21" x14ac:dyDescent="0.25">
      <c r="A116">
        <v>103</v>
      </c>
      <c r="B116">
        <f>A116*'Speed and degree'!$E$9-61-363</f>
        <v>-383.45920000000001</v>
      </c>
      <c r="C116">
        <v>1.0109599711081527</v>
      </c>
      <c r="D116">
        <v>4.2979399711081525</v>
      </c>
      <c r="F116">
        <v>89.82</v>
      </c>
      <c r="G116">
        <v>1.0070950000000001</v>
      </c>
      <c r="H116">
        <v>1.1223110000000001</v>
      </c>
      <c r="M116">
        <v>114.33279999999999</v>
      </c>
      <c r="N116">
        <v>0.98084997110815264</v>
      </c>
      <c r="O116">
        <v>1.3200799711081526</v>
      </c>
      <c r="Q116">
        <v>114.48</v>
      </c>
      <c r="R116">
        <v>1.0054240000000001</v>
      </c>
      <c r="S116">
        <v>1.2734130000000001</v>
      </c>
      <c r="T116">
        <f t="shared" si="2"/>
        <v>2.5053810078705524E-2</v>
      </c>
      <c r="U116">
        <f t="shared" si="3"/>
        <v>3.5351624242111211E-2</v>
      </c>
    </row>
    <row r="117" spans="1:21" x14ac:dyDescent="0.25">
      <c r="A117">
        <v>104</v>
      </c>
      <c r="B117">
        <f>A117*'Speed and degree'!$E$9-61-363</f>
        <v>-383.06560000000002</v>
      </c>
      <c r="C117">
        <v>1.0115999711081527</v>
      </c>
      <c r="D117">
        <v>4.212599971108153</v>
      </c>
      <c r="F117">
        <v>90</v>
      </c>
      <c r="G117">
        <v>1.007083</v>
      </c>
      <c r="H117">
        <v>1.1231610000000001</v>
      </c>
      <c r="M117">
        <v>114.72640000000001</v>
      </c>
      <c r="N117">
        <v>0.97838997110815273</v>
      </c>
      <c r="O117">
        <v>1.3298299711081527</v>
      </c>
      <c r="Q117">
        <v>115.2</v>
      </c>
      <c r="R117">
        <v>1.005376</v>
      </c>
      <c r="S117">
        <v>1.279021</v>
      </c>
      <c r="T117">
        <f t="shared" si="2"/>
        <v>2.7582078403034078E-2</v>
      </c>
      <c r="U117">
        <f t="shared" si="3"/>
        <v>3.820711836251775E-2</v>
      </c>
    </row>
    <row r="118" spans="1:21" x14ac:dyDescent="0.25">
      <c r="A118">
        <v>105</v>
      </c>
      <c r="B118">
        <f>A118*'Speed and degree'!$E$9-61-363</f>
        <v>-382.67200000000003</v>
      </c>
      <c r="C118">
        <v>1.0130099711081526</v>
      </c>
      <c r="D118">
        <v>3.9505699711081528</v>
      </c>
      <c r="F118">
        <v>90.18</v>
      </c>
      <c r="G118">
        <v>1.007072</v>
      </c>
      <c r="H118">
        <v>1.1240139999999998</v>
      </c>
      <c r="M118">
        <v>115.12</v>
      </c>
      <c r="N118">
        <v>0.98150997110815275</v>
      </c>
      <c r="O118">
        <v>1.3277599711081527</v>
      </c>
      <c r="Q118">
        <v>115.38</v>
      </c>
      <c r="R118">
        <v>1.0053650000000001</v>
      </c>
      <c r="S118">
        <v>1.2804359999999999</v>
      </c>
      <c r="T118">
        <f t="shared" si="2"/>
        <v>2.4304418288195594E-2</v>
      </c>
      <c r="U118">
        <f t="shared" si="3"/>
        <v>3.564196250671426E-2</v>
      </c>
    </row>
    <row r="119" spans="1:21" x14ac:dyDescent="0.25">
      <c r="A119">
        <v>106</v>
      </c>
      <c r="B119">
        <f>A119*'Speed and degree'!$E$9-61-363</f>
        <v>-382.27839999999998</v>
      </c>
      <c r="C119">
        <v>1.0140299711081526</v>
      </c>
      <c r="D119">
        <v>3.9933999711081523</v>
      </c>
      <c r="F119">
        <v>90.36</v>
      </c>
      <c r="G119">
        <v>1.007061</v>
      </c>
      <c r="H119">
        <v>1.12487</v>
      </c>
      <c r="M119">
        <v>115.5136</v>
      </c>
      <c r="N119">
        <v>0.97879997110815276</v>
      </c>
      <c r="O119">
        <v>1.3351699711081526</v>
      </c>
      <c r="Q119">
        <v>115.92</v>
      </c>
      <c r="R119">
        <v>1.0053289999999999</v>
      </c>
      <c r="S119">
        <v>1.284707</v>
      </c>
      <c r="T119">
        <f t="shared" si="2"/>
        <v>2.7103626557949533E-2</v>
      </c>
      <c r="U119">
        <f t="shared" si="3"/>
        <v>3.7795166308503596E-2</v>
      </c>
    </row>
    <row r="120" spans="1:21" x14ac:dyDescent="0.25">
      <c r="A120">
        <v>107</v>
      </c>
      <c r="B120">
        <f>A120*'Speed and degree'!$E$9-61-363</f>
        <v>-381.88479999999998</v>
      </c>
      <c r="C120">
        <v>1.0133299711081527</v>
      </c>
      <c r="D120">
        <v>3.9455499711081528</v>
      </c>
      <c r="F120">
        <v>90.54</v>
      </c>
      <c r="G120">
        <v>1.00705</v>
      </c>
      <c r="H120">
        <v>1.1257299999999999</v>
      </c>
      <c r="M120">
        <v>115.90719999999999</v>
      </c>
      <c r="N120">
        <v>0.98094997110815263</v>
      </c>
      <c r="O120">
        <v>1.3347999711081526</v>
      </c>
      <c r="Q120">
        <v>116.1</v>
      </c>
      <c r="R120">
        <v>1.0053179999999999</v>
      </c>
      <c r="S120">
        <v>1.286141</v>
      </c>
      <c r="T120">
        <f t="shared" si="2"/>
        <v>2.4841255527353143E-2</v>
      </c>
      <c r="U120">
        <f t="shared" si="3"/>
        <v>3.6454129578498501E-2</v>
      </c>
    </row>
    <row r="121" spans="1:21" x14ac:dyDescent="0.25">
      <c r="A121">
        <v>108</v>
      </c>
      <c r="B121">
        <f>A121*'Speed and degree'!$E$9-61-363</f>
        <v>-381.49119999999999</v>
      </c>
      <c r="C121">
        <v>1.0155599711081527</v>
      </c>
      <c r="D121">
        <v>3.6148399711081525</v>
      </c>
      <c r="F121">
        <v>90.72</v>
      </c>
      <c r="G121">
        <v>1.0070380000000001</v>
      </c>
      <c r="H121">
        <v>1.126593</v>
      </c>
      <c r="M121">
        <v>116.30080000000001</v>
      </c>
      <c r="N121">
        <v>0.97919997110815271</v>
      </c>
      <c r="O121">
        <v>1.3391699711081526</v>
      </c>
      <c r="Q121">
        <v>116.46</v>
      </c>
      <c r="R121">
        <v>1.0052939999999999</v>
      </c>
      <c r="S121">
        <v>1.289023</v>
      </c>
      <c r="T121">
        <f t="shared" si="2"/>
        <v>2.6648314605561923E-2</v>
      </c>
      <c r="U121">
        <f t="shared" si="3"/>
        <v>3.7446307929572493E-2</v>
      </c>
    </row>
    <row r="122" spans="1:21" x14ac:dyDescent="0.25">
      <c r="A122">
        <v>109</v>
      </c>
      <c r="B122">
        <f>A122*'Speed and degree'!$E$9-61-363</f>
        <v>-381.0976</v>
      </c>
      <c r="C122">
        <v>1.0159599711081526</v>
      </c>
      <c r="D122">
        <v>3.5492799711081529</v>
      </c>
      <c r="F122">
        <v>90.9</v>
      </c>
      <c r="G122">
        <v>1.0070269999999999</v>
      </c>
      <c r="H122">
        <v>1.127459</v>
      </c>
      <c r="M122">
        <v>116.6944</v>
      </c>
      <c r="N122">
        <v>0.97942997110815266</v>
      </c>
      <c r="O122">
        <v>1.3420699711081527</v>
      </c>
      <c r="Q122">
        <v>117.18</v>
      </c>
      <c r="R122">
        <v>1.0052479999999999</v>
      </c>
      <c r="S122">
        <v>1.2948470000000001</v>
      </c>
      <c r="T122">
        <f t="shared" si="2"/>
        <v>2.6360260205878797E-2</v>
      </c>
      <c r="U122">
        <f t="shared" si="3"/>
        <v>3.5186668448561186E-2</v>
      </c>
    </row>
    <row r="123" spans="1:21" x14ac:dyDescent="0.25">
      <c r="A123">
        <v>110</v>
      </c>
      <c r="B123">
        <f>A123*'Speed and degree'!$E$9-61-363</f>
        <v>-380.70400000000001</v>
      </c>
      <c r="C123">
        <v>1.0175299711081527</v>
      </c>
      <c r="D123">
        <v>3.3453599711081528</v>
      </c>
      <c r="F123">
        <v>91.08</v>
      </c>
      <c r="G123">
        <v>1.007015</v>
      </c>
      <c r="H123">
        <v>1.1283289999999999</v>
      </c>
      <c r="M123">
        <v>117.08799999999999</v>
      </c>
      <c r="N123">
        <v>0.97816997110815262</v>
      </c>
      <c r="O123">
        <v>1.3458899711081527</v>
      </c>
      <c r="Q123">
        <v>117.36</v>
      </c>
      <c r="R123">
        <v>1.005236</v>
      </c>
      <c r="S123">
        <v>1.2963149999999999</v>
      </c>
      <c r="T123">
        <f t="shared" si="2"/>
        <v>2.7670067259563013E-2</v>
      </c>
      <c r="U123">
        <f t="shared" si="3"/>
        <v>3.6834341716161768E-2</v>
      </c>
    </row>
    <row r="124" spans="1:21" x14ac:dyDescent="0.25">
      <c r="A124">
        <v>111</v>
      </c>
      <c r="B124">
        <f>A124*'Speed and degree'!$E$9-61-363</f>
        <v>-380.31040000000002</v>
      </c>
      <c r="C124">
        <v>1.0197299711081527</v>
      </c>
      <c r="D124">
        <v>3.2705199711081527</v>
      </c>
      <c r="F124">
        <v>91.26</v>
      </c>
      <c r="G124">
        <v>1.007004</v>
      </c>
      <c r="H124">
        <v>1.129202</v>
      </c>
      <c r="M124">
        <v>117.48160000000001</v>
      </c>
      <c r="N124">
        <v>0.97856997110815258</v>
      </c>
      <c r="O124">
        <v>1.3511599711081526</v>
      </c>
      <c r="Q124">
        <v>117.9</v>
      </c>
      <c r="R124">
        <v>1.005201</v>
      </c>
      <c r="S124">
        <v>1.3007499999999999</v>
      </c>
      <c r="T124">
        <f t="shared" si="2"/>
        <v>2.7214230640748061E-2</v>
      </c>
      <c r="U124">
        <f t="shared" si="3"/>
        <v>3.7308662324276091E-2</v>
      </c>
    </row>
    <row r="125" spans="1:21" x14ac:dyDescent="0.25">
      <c r="A125">
        <v>112</v>
      </c>
      <c r="B125">
        <f>A125*'Speed and degree'!$E$9-61-363</f>
        <v>-379.91680000000002</v>
      </c>
      <c r="C125">
        <v>1.0209199711081527</v>
      </c>
      <c r="D125">
        <v>3.1836999711081528</v>
      </c>
      <c r="F125">
        <v>91.44</v>
      </c>
      <c r="G125">
        <v>1.006993</v>
      </c>
      <c r="H125">
        <v>1.1300780000000001</v>
      </c>
      <c r="M125">
        <v>117.87520000000001</v>
      </c>
      <c r="N125">
        <v>0.97811997110815274</v>
      </c>
      <c r="O125">
        <v>1.3544399711081527</v>
      </c>
      <c r="Q125">
        <v>118.08</v>
      </c>
      <c r="R125">
        <v>1.00519</v>
      </c>
      <c r="S125">
        <v>1.3022389999999999</v>
      </c>
      <c r="T125">
        <f t="shared" si="2"/>
        <v>2.7675571189062345E-2</v>
      </c>
      <c r="U125">
        <f t="shared" si="3"/>
        <v>3.8540630977867481E-2</v>
      </c>
    </row>
    <row r="126" spans="1:21" x14ac:dyDescent="0.25">
      <c r="A126">
        <v>113</v>
      </c>
      <c r="B126">
        <f>A126*'Speed and degree'!$E$9-61-363</f>
        <v>-379.52319999999997</v>
      </c>
      <c r="C126">
        <v>1.0167499711081527</v>
      </c>
      <c r="D126">
        <v>3.1312999711081528</v>
      </c>
      <c r="F126">
        <v>91.62</v>
      </c>
      <c r="G126">
        <v>1.0069809999999999</v>
      </c>
      <c r="H126">
        <v>1.130957</v>
      </c>
      <c r="M126">
        <v>118.2688</v>
      </c>
      <c r="N126">
        <v>0.97688997110815268</v>
      </c>
      <c r="O126">
        <v>1.3571199711081527</v>
      </c>
      <c r="Q126">
        <v>118.44</v>
      </c>
      <c r="R126">
        <v>1.0051669999999999</v>
      </c>
      <c r="S126">
        <v>1.305231</v>
      </c>
      <c r="T126">
        <f t="shared" si="2"/>
        <v>2.8945971120750362E-2</v>
      </c>
      <c r="U126">
        <f t="shared" si="3"/>
        <v>3.8234623476790276E-2</v>
      </c>
    </row>
    <row r="127" spans="1:21" x14ac:dyDescent="0.25">
      <c r="A127">
        <v>114</v>
      </c>
      <c r="B127">
        <f>A127*'Speed and degree'!$E$9-61-363</f>
        <v>-379.12959999999998</v>
      </c>
      <c r="C127">
        <v>1.0177599711081526</v>
      </c>
      <c r="D127">
        <v>3.0808299711081526</v>
      </c>
      <c r="F127">
        <v>91.8</v>
      </c>
      <c r="G127">
        <v>1.0069699999999999</v>
      </c>
      <c r="H127">
        <v>1.13184</v>
      </c>
      <c r="M127">
        <v>118.66239999999999</v>
      </c>
      <c r="N127">
        <v>0.97707997110815259</v>
      </c>
      <c r="O127">
        <v>1.3599999711081527</v>
      </c>
      <c r="Q127">
        <v>119.16</v>
      </c>
      <c r="R127">
        <v>1.0051220000000001</v>
      </c>
      <c r="S127">
        <v>1.3112780000000002</v>
      </c>
      <c r="T127">
        <f t="shared" si="2"/>
        <v>2.8699829820525019E-2</v>
      </c>
      <c r="U127">
        <f t="shared" si="3"/>
        <v>3.5824979517060596E-2</v>
      </c>
    </row>
    <row r="128" spans="1:21" x14ac:dyDescent="0.25">
      <c r="A128">
        <v>115</v>
      </c>
      <c r="B128">
        <f>A128*'Speed and degree'!$E$9-61-363</f>
        <v>-378.73599999999999</v>
      </c>
      <c r="C128">
        <v>1.0107899711081527</v>
      </c>
      <c r="D128">
        <v>3.0624699711081527</v>
      </c>
      <c r="F128">
        <v>91.98</v>
      </c>
      <c r="G128">
        <v>1.006958</v>
      </c>
      <c r="H128">
        <v>1.132727</v>
      </c>
      <c r="M128">
        <v>119.05600000000001</v>
      </c>
      <c r="N128">
        <v>0.9772999711081527</v>
      </c>
      <c r="O128">
        <v>1.3673899711081527</v>
      </c>
      <c r="Q128">
        <v>119.34</v>
      </c>
      <c r="R128">
        <v>1.0051110000000001</v>
      </c>
      <c r="S128">
        <v>1.312802</v>
      </c>
      <c r="T128">
        <f t="shared" si="2"/>
        <v>2.8457003697966637E-2</v>
      </c>
      <c r="U128">
        <f t="shared" si="3"/>
        <v>3.9921289655147782E-2</v>
      </c>
    </row>
    <row r="129" spans="1:21" x14ac:dyDescent="0.25">
      <c r="A129">
        <v>116</v>
      </c>
      <c r="B129">
        <f>A129*'Speed and degree'!$E$9-61-363</f>
        <v>-378.3424</v>
      </c>
      <c r="C129">
        <v>1.0138799711081528</v>
      </c>
      <c r="D129">
        <v>2.9855999711081527</v>
      </c>
      <c r="F129">
        <v>92.16</v>
      </c>
      <c r="G129">
        <v>1.0069459999999999</v>
      </c>
      <c r="H129">
        <v>1.133616</v>
      </c>
      <c r="M129">
        <v>119.4496</v>
      </c>
      <c r="N129">
        <v>0.98031997110815272</v>
      </c>
      <c r="O129">
        <v>1.3653099711081527</v>
      </c>
      <c r="Q129">
        <v>119.88</v>
      </c>
      <c r="R129">
        <v>1.005077</v>
      </c>
      <c r="S129">
        <v>1.317407</v>
      </c>
      <c r="T129">
        <f t="shared" si="2"/>
        <v>2.5254028910440287E-2</v>
      </c>
      <c r="U129">
        <f t="shared" si="3"/>
        <v>3.5085784270126048E-2</v>
      </c>
    </row>
    <row r="130" spans="1:21" x14ac:dyDescent="0.25">
      <c r="A130">
        <v>117</v>
      </c>
      <c r="B130">
        <f>A130*'Speed and degree'!$E$9-61-363</f>
        <v>-377.94880000000001</v>
      </c>
      <c r="C130">
        <v>1.0073299711081527</v>
      </c>
      <c r="D130">
        <v>2.9403499711081529</v>
      </c>
      <c r="F130">
        <v>92.34</v>
      </c>
      <c r="G130">
        <v>1.0069349999999999</v>
      </c>
      <c r="H130">
        <v>1.134509</v>
      </c>
      <c r="M130">
        <v>119.8432</v>
      </c>
      <c r="N130">
        <v>0.97495997110815269</v>
      </c>
      <c r="O130">
        <v>1.3757999711081528</v>
      </c>
      <c r="Q130">
        <v>120.06</v>
      </c>
      <c r="R130">
        <v>1.005066</v>
      </c>
      <c r="S130">
        <v>1.3189519999999999</v>
      </c>
      <c r="T130">
        <f t="shared" ref="T130:T193" si="4">SQRT((N130-R130)^2/N130^2)</f>
        <v>3.0879246106512871E-2</v>
      </c>
      <c r="U130">
        <f t="shared" ref="U130:U193" si="5">SQRT((O130-S130)^2/O130^2)</f>
        <v>4.1319939164095244E-2</v>
      </c>
    </row>
    <row r="131" spans="1:21" x14ac:dyDescent="0.25">
      <c r="A131">
        <v>118</v>
      </c>
      <c r="B131">
        <f>A131*'Speed and degree'!$E$9-61-363</f>
        <v>-377.55520000000001</v>
      </c>
      <c r="C131">
        <v>1.0089499711081527</v>
      </c>
      <c r="D131">
        <v>2.9139499711081527</v>
      </c>
      <c r="F131">
        <v>92.52</v>
      </c>
      <c r="G131">
        <v>1.006923</v>
      </c>
      <c r="H131">
        <v>1.135405</v>
      </c>
      <c r="M131">
        <v>120.23680000000002</v>
      </c>
      <c r="N131">
        <v>0.97972997110815263</v>
      </c>
      <c r="O131">
        <v>1.3724099711081528</v>
      </c>
      <c r="Q131">
        <v>120.42</v>
      </c>
      <c r="R131">
        <v>1.005044</v>
      </c>
      <c r="S131">
        <v>1.3220590000000001</v>
      </c>
      <c r="T131">
        <f t="shared" si="4"/>
        <v>2.5837761054931529E-2</v>
      </c>
      <c r="U131">
        <f t="shared" si="5"/>
        <v>3.6687995692348964E-2</v>
      </c>
    </row>
    <row r="132" spans="1:21" x14ac:dyDescent="0.25">
      <c r="A132">
        <v>119</v>
      </c>
      <c r="B132">
        <f>A132*'Speed and degree'!$E$9-61-363</f>
        <v>-377.16160000000002</v>
      </c>
      <c r="C132">
        <v>1.0097199711081526</v>
      </c>
      <c r="D132">
        <v>2.9141299711081525</v>
      </c>
      <c r="F132">
        <v>92.7</v>
      </c>
      <c r="G132">
        <v>1.006912</v>
      </c>
      <c r="H132">
        <v>1.1363049999999999</v>
      </c>
      <c r="M132">
        <v>120.63040000000001</v>
      </c>
      <c r="N132">
        <v>0.9759099711081527</v>
      </c>
      <c r="O132">
        <v>1.3825899711081526</v>
      </c>
      <c r="Q132">
        <v>121.14</v>
      </c>
      <c r="R132">
        <v>1.0049999999999999</v>
      </c>
      <c r="S132">
        <v>1.328336</v>
      </c>
      <c r="T132">
        <f t="shared" si="4"/>
        <v>2.9808107051939703E-2</v>
      </c>
      <c r="U132">
        <f t="shared" si="5"/>
        <v>3.9240825003719539E-2</v>
      </c>
    </row>
    <row r="133" spans="1:21" x14ac:dyDescent="0.25">
      <c r="A133">
        <v>120</v>
      </c>
      <c r="B133">
        <f>A133*'Speed and degree'!$E$9-61-363</f>
        <v>-376.76800000000003</v>
      </c>
      <c r="C133">
        <v>1.0078299711081526</v>
      </c>
      <c r="D133">
        <v>3.0171399711081528</v>
      </c>
      <c r="F133">
        <v>92.88</v>
      </c>
      <c r="G133">
        <v>1.0068999999999999</v>
      </c>
      <c r="H133">
        <v>1.137208</v>
      </c>
      <c r="M133">
        <v>121.024</v>
      </c>
      <c r="N133">
        <v>0.9792999711081527</v>
      </c>
      <c r="O133">
        <v>1.3818899711081527</v>
      </c>
      <c r="Q133">
        <v>121.32</v>
      </c>
      <c r="R133">
        <v>1.0049890000000001</v>
      </c>
      <c r="S133">
        <v>1.3299180000000002</v>
      </c>
      <c r="T133">
        <f t="shared" si="4"/>
        <v>2.6232032727192194E-2</v>
      </c>
      <c r="U133">
        <f t="shared" si="5"/>
        <v>3.7609340971246547E-2</v>
      </c>
    </row>
    <row r="134" spans="1:21" x14ac:dyDescent="0.25">
      <c r="A134">
        <v>121</v>
      </c>
      <c r="B134">
        <f>A134*'Speed and degree'!$E$9-61-363</f>
        <v>-376.37439999999998</v>
      </c>
      <c r="C134">
        <v>1.0066099711081526</v>
      </c>
      <c r="D134">
        <v>3.0279599711081526</v>
      </c>
      <c r="F134">
        <v>93.06</v>
      </c>
      <c r="G134">
        <v>1.006888</v>
      </c>
      <c r="H134">
        <v>1.138115</v>
      </c>
      <c r="M134">
        <v>121.41759999999999</v>
      </c>
      <c r="N134">
        <v>0.97753997110815272</v>
      </c>
      <c r="O134">
        <v>1.3899599711081527</v>
      </c>
      <c r="Q134">
        <v>121.86</v>
      </c>
      <c r="R134">
        <v>1.004956</v>
      </c>
      <c r="S134">
        <v>1.3346979999999999</v>
      </c>
      <c r="T134">
        <f t="shared" si="4"/>
        <v>2.8045941549344582E-2</v>
      </c>
      <c r="U134">
        <f t="shared" si="5"/>
        <v>3.9757958687180676E-2</v>
      </c>
    </row>
    <row r="135" spans="1:21" x14ac:dyDescent="0.25">
      <c r="A135">
        <v>122</v>
      </c>
      <c r="B135">
        <f>A135*'Speed and degree'!$E$9-61-363</f>
        <v>-375.98079999999999</v>
      </c>
      <c r="C135">
        <v>1.0013299711081527</v>
      </c>
      <c r="D135">
        <v>2.8519099711081526</v>
      </c>
      <c r="F135">
        <v>93.24</v>
      </c>
      <c r="G135">
        <v>1.006877</v>
      </c>
      <c r="H135">
        <v>1.139025</v>
      </c>
      <c r="M135">
        <v>121.81120000000001</v>
      </c>
      <c r="N135">
        <v>0.97948997110815261</v>
      </c>
      <c r="O135">
        <v>1.3896499711081527</v>
      </c>
      <c r="Q135">
        <v>122.04</v>
      </c>
      <c r="R135">
        <v>1.004945</v>
      </c>
      <c r="S135">
        <v>1.3363020000000001</v>
      </c>
      <c r="T135">
        <f t="shared" si="4"/>
        <v>2.5988044434031975E-2</v>
      </c>
      <c r="U135">
        <f t="shared" si="5"/>
        <v>3.838950254905641E-2</v>
      </c>
    </row>
    <row r="136" spans="1:21" x14ac:dyDescent="0.25">
      <c r="A136">
        <v>123</v>
      </c>
      <c r="B136">
        <f>A136*'Speed and degree'!$E$9-61-363</f>
        <v>-375.5872</v>
      </c>
      <c r="C136">
        <v>0.99891997110815267</v>
      </c>
      <c r="D136">
        <v>2.7597199711081526</v>
      </c>
      <c r="F136">
        <v>93.42</v>
      </c>
      <c r="G136">
        <v>1.0068649999999999</v>
      </c>
      <c r="H136">
        <v>1.1399379999999999</v>
      </c>
      <c r="M136">
        <v>122.20480000000001</v>
      </c>
      <c r="N136">
        <v>0.97828997110815274</v>
      </c>
      <c r="O136">
        <v>1.3952399711081527</v>
      </c>
      <c r="Q136">
        <v>122.4</v>
      </c>
      <c r="R136">
        <v>1.0049239999999999</v>
      </c>
      <c r="S136">
        <v>1.3395269999999999</v>
      </c>
      <c r="T136">
        <f t="shared" si="4"/>
        <v>2.7225086302047674E-2</v>
      </c>
      <c r="U136">
        <f t="shared" si="5"/>
        <v>3.9930744719063202E-2</v>
      </c>
    </row>
    <row r="137" spans="1:21" x14ac:dyDescent="0.25">
      <c r="A137">
        <v>124</v>
      </c>
      <c r="B137">
        <f>A137*'Speed and degree'!$E$9-61-363</f>
        <v>-375.1936</v>
      </c>
      <c r="C137">
        <v>0.9955199711081526</v>
      </c>
      <c r="D137">
        <v>2.7251399711081525</v>
      </c>
      <c r="F137">
        <v>93.6</v>
      </c>
      <c r="G137">
        <v>1.006853</v>
      </c>
      <c r="H137">
        <v>1.140855</v>
      </c>
      <c r="M137">
        <v>122.5984</v>
      </c>
      <c r="N137">
        <v>0.97970997110815272</v>
      </c>
      <c r="O137">
        <v>1.3984599711081527</v>
      </c>
      <c r="Q137">
        <v>123.12</v>
      </c>
      <c r="R137">
        <v>1.0048820000000001</v>
      </c>
      <c r="S137">
        <v>1.346042</v>
      </c>
      <c r="T137">
        <f t="shared" si="4"/>
        <v>2.5693347658159667E-2</v>
      </c>
      <c r="U137">
        <f t="shared" si="5"/>
        <v>3.7482639611497948E-2</v>
      </c>
    </row>
    <row r="138" spans="1:21" x14ac:dyDescent="0.25">
      <c r="A138">
        <v>125</v>
      </c>
      <c r="B138">
        <f>A138*'Speed and degree'!$E$9-61-363</f>
        <v>-374.8</v>
      </c>
      <c r="C138">
        <v>0.99658997110815273</v>
      </c>
      <c r="D138">
        <v>2.6617199711081527</v>
      </c>
      <c r="F138">
        <v>93.78</v>
      </c>
      <c r="G138">
        <v>1.0068410000000001</v>
      </c>
      <c r="H138">
        <v>1.1417759999999999</v>
      </c>
      <c r="M138">
        <v>122.99199999999999</v>
      </c>
      <c r="N138">
        <v>0.98074997110815265</v>
      </c>
      <c r="O138">
        <v>1.4024699711081527</v>
      </c>
      <c r="Q138">
        <v>123.3</v>
      </c>
      <c r="R138">
        <v>1.0048710000000001</v>
      </c>
      <c r="S138">
        <v>1.3476840000000001</v>
      </c>
      <c r="T138">
        <f t="shared" si="4"/>
        <v>2.4594473211753436E-2</v>
      </c>
      <c r="U138">
        <f t="shared" si="5"/>
        <v>3.9063917400572828E-2</v>
      </c>
    </row>
    <row r="139" spans="1:21" x14ac:dyDescent="0.25">
      <c r="A139">
        <v>126</v>
      </c>
      <c r="B139">
        <f>A139*'Speed and degree'!$E$9-61-363</f>
        <v>-374.40640000000002</v>
      </c>
      <c r="C139">
        <v>0.99089997110815276</v>
      </c>
      <c r="D139">
        <v>2.5763399711081525</v>
      </c>
      <c r="F139">
        <v>93.96</v>
      </c>
      <c r="G139">
        <v>1.0068300000000001</v>
      </c>
      <c r="H139">
        <v>1.1426990000000001</v>
      </c>
      <c r="M139">
        <v>123.38560000000001</v>
      </c>
      <c r="N139">
        <v>0.98011997110815274</v>
      </c>
      <c r="O139">
        <v>1.4083399711081526</v>
      </c>
      <c r="Q139">
        <v>123.84</v>
      </c>
      <c r="R139">
        <v>1.00484</v>
      </c>
      <c r="S139">
        <v>1.352646</v>
      </c>
      <c r="T139">
        <f t="shared" si="4"/>
        <v>2.5221431682386816E-2</v>
      </c>
      <c r="U139">
        <f t="shared" si="5"/>
        <v>3.9545828600128237E-2</v>
      </c>
    </row>
    <row r="140" spans="1:21" x14ac:dyDescent="0.25">
      <c r="A140">
        <v>127</v>
      </c>
      <c r="B140">
        <f>A140*'Speed and degree'!$E$9-61-363</f>
        <v>-374.01279999999997</v>
      </c>
      <c r="C140">
        <v>0.98786997110815267</v>
      </c>
      <c r="D140">
        <v>2.4668899711081527</v>
      </c>
      <c r="F140">
        <v>94.14</v>
      </c>
      <c r="G140">
        <v>1.006818</v>
      </c>
      <c r="H140">
        <v>1.1436269999999999</v>
      </c>
      <c r="M140">
        <v>123.7792</v>
      </c>
      <c r="N140">
        <v>0.97988997110815257</v>
      </c>
      <c r="O140">
        <v>1.4087399711081527</v>
      </c>
      <c r="Q140">
        <v>124.02</v>
      </c>
      <c r="R140">
        <v>1.004829</v>
      </c>
      <c r="S140">
        <v>1.3543109999999998</v>
      </c>
      <c r="T140">
        <f t="shared" si="4"/>
        <v>2.5450846143107254E-2</v>
      </c>
      <c r="U140">
        <f t="shared" si="5"/>
        <v>3.86366343146618E-2</v>
      </c>
    </row>
    <row r="141" spans="1:21" x14ac:dyDescent="0.25">
      <c r="A141">
        <v>128</v>
      </c>
      <c r="B141">
        <f>A141*'Speed and degree'!$E$9-61-363</f>
        <v>-373.61919999999998</v>
      </c>
      <c r="C141">
        <v>0.98644997110815269</v>
      </c>
      <c r="D141">
        <v>2.3404499711081526</v>
      </c>
      <c r="F141">
        <v>94.32</v>
      </c>
      <c r="G141">
        <v>1.0068060000000001</v>
      </c>
      <c r="H141">
        <v>1.1445569999999998</v>
      </c>
      <c r="M141">
        <v>124.1728</v>
      </c>
      <c r="N141">
        <v>0.97926997110815273</v>
      </c>
      <c r="O141">
        <v>1.4163199711081527</v>
      </c>
      <c r="Q141">
        <v>124.38</v>
      </c>
      <c r="R141">
        <v>1.0048090000000001</v>
      </c>
      <c r="S141">
        <v>1.3576570000000001</v>
      </c>
      <c r="T141">
        <f t="shared" si="4"/>
        <v>2.6079661018245142E-2</v>
      </c>
      <c r="U141">
        <f t="shared" si="5"/>
        <v>4.1419292465567401E-2</v>
      </c>
    </row>
    <row r="142" spans="1:21" x14ac:dyDescent="0.25">
      <c r="A142">
        <v>129</v>
      </c>
      <c r="B142">
        <f>A142*'Speed and degree'!$E$9-61-363</f>
        <v>-373.22559999999999</v>
      </c>
      <c r="C142">
        <v>0.98873997110815259</v>
      </c>
      <c r="D142">
        <v>2.2316799711081527</v>
      </c>
      <c r="F142">
        <v>94.5</v>
      </c>
      <c r="G142">
        <v>1.006794</v>
      </c>
      <c r="H142">
        <v>1.145492</v>
      </c>
      <c r="M142">
        <v>124.56640000000002</v>
      </c>
      <c r="N142">
        <v>0.98140997110815276</v>
      </c>
      <c r="O142">
        <v>1.4176199711081527</v>
      </c>
      <c r="Q142">
        <v>125.1</v>
      </c>
      <c r="R142">
        <v>1.0047679999999999</v>
      </c>
      <c r="S142">
        <v>1.364419</v>
      </c>
      <c r="T142">
        <f t="shared" si="4"/>
        <v>2.3800480512208941E-2</v>
      </c>
      <c r="U142">
        <f t="shared" si="5"/>
        <v>3.7528373042435011E-2</v>
      </c>
    </row>
    <row r="143" spans="1:21" x14ac:dyDescent="0.25">
      <c r="A143">
        <v>130</v>
      </c>
      <c r="B143">
        <f>A143*'Speed and degree'!$E$9-61-363</f>
        <v>-372.83199999999999</v>
      </c>
      <c r="C143">
        <v>0.99317997110815259</v>
      </c>
      <c r="D143">
        <v>2.1701499711081529</v>
      </c>
      <c r="F143">
        <v>94.68</v>
      </c>
      <c r="G143">
        <v>1.0067820000000001</v>
      </c>
      <c r="H143">
        <v>1.1464289999999999</v>
      </c>
      <c r="M143">
        <v>124.96000000000001</v>
      </c>
      <c r="N143">
        <v>0.97892997110815272</v>
      </c>
      <c r="O143">
        <v>1.4249099711081528</v>
      </c>
      <c r="Q143">
        <v>125.28</v>
      </c>
      <c r="R143">
        <v>1.004758</v>
      </c>
      <c r="S143">
        <v>1.3661240000000001</v>
      </c>
      <c r="T143">
        <f t="shared" si="4"/>
        <v>2.6383939254214363E-2</v>
      </c>
      <c r="U143">
        <f t="shared" si="5"/>
        <v>4.1255919531838763E-2</v>
      </c>
    </row>
    <row r="144" spans="1:21" x14ac:dyDescent="0.25">
      <c r="A144">
        <v>131</v>
      </c>
      <c r="B144">
        <f>A144*'Speed and degree'!$E$9-61-363</f>
        <v>-372.4384</v>
      </c>
      <c r="C144">
        <v>0.99639997110815259</v>
      </c>
      <c r="D144">
        <v>2.0878399711081528</v>
      </c>
      <c r="F144">
        <v>94.86</v>
      </c>
      <c r="G144">
        <v>1.0067700000000002</v>
      </c>
      <c r="H144">
        <v>1.1473709999999999</v>
      </c>
      <c r="M144">
        <v>125.3536</v>
      </c>
      <c r="N144">
        <v>0.98078997110815269</v>
      </c>
      <c r="O144">
        <v>1.4233899711081526</v>
      </c>
      <c r="Q144">
        <v>125.82</v>
      </c>
      <c r="R144">
        <v>1.0047280000000001</v>
      </c>
      <c r="S144">
        <v>1.371273</v>
      </c>
      <c r="T144">
        <f t="shared" si="4"/>
        <v>2.4406885874659605E-2</v>
      </c>
      <c r="U144">
        <f t="shared" si="5"/>
        <v>3.6614681967709777E-2</v>
      </c>
    </row>
    <row r="145" spans="1:21" x14ac:dyDescent="0.25">
      <c r="A145">
        <v>132</v>
      </c>
      <c r="B145">
        <f>A145*'Speed and degree'!$E$9-61-363</f>
        <v>-372.04480000000001</v>
      </c>
      <c r="C145">
        <v>0.99465997110815274</v>
      </c>
      <c r="D145">
        <v>1.9822599711081526</v>
      </c>
      <c r="F145">
        <v>95.04</v>
      </c>
      <c r="G145">
        <v>1.006758</v>
      </c>
      <c r="H145">
        <v>1.148315</v>
      </c>
      <c r="M145">
        <v>125.74719999999999</v>
      </c>
      <c r="N145">
        <v>0.97764997110815277</v>
      </c>
      <c r="O145">
        <v>1.4335799711081527</v>
      </c>
      <c r="Q145">
        <v>126</v>
      </c>
      <c r="R145">
        <v>1.004718</v>
      </c>
      <c r="S145">
        <v>1.3730009999999999</v>
      </c>
      <c r="T145">
        <f t="shared" si="4"/>
        <v>2.7686830350095535E-2</v>
      </c>
      <c r="U145">
        <f t="shared" si="5"/>
        <v>4.2257127142565652E-2</v>
      </c>
    </row>
    <row r="146" spans="1:21" x14ac:dyDescent="0.25">
      <c r="A146">
        <v>133</v>
      </c>
      <c r="B146">
        <f>A146*'Speed and degree'!$E$9-61-363</f>
        <v>-371.65120000000002</v>
      </c>
      <c r="C146">
        <v>0.99496997110815277</v>
      </c>
      <c r="D146">
        <v>1.9037199711081527</v>
      </c>
      <c r="F146">
        <v>95.22</v>
      </c>
      <c r="G146">
        <v>1.0067459999999999</v>
      </c>
      <c r="H146">
        <v>1.1492640000000001</v>
      </c>
      <c r="M146">
        <v>126.14080000000001</v>
      </c>
      <c r="N146">
        <v>0.98024997110815271</v>
      </c>
      <c r="O146">
        <v>1.4345299711081527</v>
      </c>
      <c r="Q146">
        <v>126.36</v>
      </c>
      <c r="R146">
        <v>1.0046980000000001</v>
      </c>
      <c r="S146">
        <v>1.376474</v>
      </c>
      <c r="T146">
        <f t="shared" si="4"/>
        <v>2.4940606592632062E-2</v>
      </c>
      <c r="U146">
        <f t="shared" si="5"/>
        <v>4.0470378644863997E-2</v>
      </c>
    </row>
    <row r="147" spans="1:21" x14ac:dyDescent="0.25">
      <c r="A147">
        <v>134</v>
      </c>
      <c r="B147">
        <f>A147*'Speed and degree'!$E$9-61-363</f>
        <v>-371.25760000000002</v>
      </c>
      <c r="C147">
        <v>0.99060997110815263</v>
      </c>
      <c r="D147">
        <v>1.8269799711081527</v>
      </c>
      <c r="F147">
        <v>95.4</v>
      </c>
      <c r="G147">
        <v>1.006734</v>
      </c>
      <c r="H147">
        <v>1.1502160000000001</v>
      </c>
      <c r="M147">
        <v>126.53440000000001</v>
      </c>
      <c r="N147">
        <v>0.97720997110815278</v>
      </c>
      <c r="O147">
        <v>1.4406999711081527</v>
      </c>
      <c r="Q147">
        <v>127.08</v>
      </c>
      <c r="R147">
        <v>1.004659</v>
      </c>
      <c r="S147">
        <v>1.3834919999999999</v>
      </c>
      <c r="T147">
        <f t="shared" si="4"/>
        <v>2.8089182164934407E-2</v>
      </c>
      <c r="U147">
        <f t="shared" si="5"/>
        <v>3.9708455789132666E-2</v>
      </c>
    </row>
    <row r="148" spans="1:21" x14ac:dyDescent="0.25">
      <c r="A148">
        <v>135</v>
      </c>
      <c r="B148">
        <f>A148*'Speed and degree'!$E$9-61-363</f>
        <v>-370.86399999999998</v>
      </c>
      <c r="C148">
        <v>0.9875699711081527</v>
      </c>
      <c r="D148">
        <v>1.7290399711081528</v>
      </c>
      <c r="F148">
        <v>95.58</v>
      </c>
      <c r="G148">
        <v>1.0067220000000001</v>
      </c>
      <c r="H148">
        <v>1.1511709999999999</v>
      </c>
      <c r="M148">
        <v>126.928</v>
      </c>
      <c r="N148">
        <v>0.98114997110815261</v>
      </c>
      <c r="O148">
        <v>1.4428499711081526</v>
      </c>
      <c r="Q148">
        <v>127.26</v>
      </c>
      <c r="R148">
        <v>1.0046489999999999</v>
      </c>
      <c r="S148">
        <v>1.3852610000000001</v>
      </c>
      <c r="T148">
        <f t="shared" si="4"/>
        <v>2.3950496441748338E-2</v>
      </c>
      <c r="U148">
        <f t="shared" si="5"/>
        <v>3.99133466828311E-2</v>
      </c>
    </row>
    <row r="149" spans="1:21" x14ac:dyDescent="0.25">
      <c r="A149">
        <v>136</v>
      </c>
      <c r="B149">
        <f>A149*'Speed and degree'!$E$9-61-363</f>
        <v>-370.47039999999998</v>
      </c>
      <c r="C149">
        <v>0.98868997110815271</v>
      </c>
      <c r="D149">
        <v>1.6740199711081527</v>
      </c>
      <c r="F149">
        <v>95.76</v>
      </c>
      <c r="G149">
        <v>1.00671</v>
      </c>
      <c r="H149">
        <v>1.1521299999999999</v>
      </c>
      <c r="M149">
        <v>127.32159999999999</v>
      </c>
      <c r="N149">
        <v>0.97910997110815257</v>
      </c>
      <c r="O149">
        <v>1.4492299711081527</v>
      </c>
      <c r="Q149">
        <v>127.8</v>
      </c>
      <c r="R149">
        <v>1.0046200000000001</v>
      </c>
      <c r="S149">
        <v>1.3906049999999999</v>
      </c>
      <c r="T149">
        <f t="shared" si="4"/>
        <v>2.6054304056341456E-2</v>
      </c>
      <c r="U149">
        <f t="shared" si="5"/>
        <v>4.0452497034218278E-2</v>
      </c>
    </row>
    <row r="150" spans="1:21" x14ac:dyDescent="0.25">
      <c r="A150">
        <v>137</v>
      </c>
      <c r="B150">
        <f>A150*'Speed and degree'!$E$9-61-363</f>
        <v>-370.07679999999999</v>
      </c>
      <c r="C150">
        <v>0.98519997110815272</v>
      </c>
      <c r="D150">
        <v>1.6397199711081527</v>
      </c>
      <c r="F150">
        <v>95.94</v>
      </c>
      <c r="G150">
        <v>1.0066979999999999</v>
      </c>
      <c r="H150">
        <v>1.153092</v>
      </c>
      <c r="M150">
        <v>127.71520000000001</v>
      </c>
      <c r="N150">
        <v>0.98040997110815264</v>
      </c>
      <c r="O150">
        <v>1.4525599711081527</v>
      </c>
      <c r="Q150">
        <v>127.98</v>
      </c>
      <c r="R150">
        <v>1.0046109999999999</v>
      </c>
      <c r="S150">
        <v>1.392398</v>
      </c>
      <c r="T150">
        <f t="shared" si="4"/>
        <v>2.4684600937394559E-2</v>
      </c>
      <c r="U150">
        <f t="shared" si="5"/>
        <v>4.1417891381280006E-2</v>
      </c>
    </row>
    <row r="151" spans="1:21" x14ac:dyDescent="0.25">
      <c r="A151">
        <v>138</v>
      </c>
      <c r="B151">
        <f>A151*'Speed and degree'!$E$9-61-363</f>
        <v>-369.6832</v>
      </c>
      <c r="C151">
        <v>0.98761997110815258</v>
      </c>
      <c r="D151">
        <v>1.5773699711081526</v>
      </c>
      <c r="F151">
        <v>96.12</v>
      </c>
      <c r="G151">
        <v>1.006686</v>
      </c>
      <c r="H151">
        <v>1.1540589999999999</v>
      </c>
      <c r="M151">
        <v>128.1088</v>
      </c>
      <c r="N151">
        <v>0.98014997110815272</v>
      </c>
      <c r="O151">
        <v>1.4570999711081527</v>
      </c>
      <c r="Q151">
        <v>128.34</v>
      </c>
      <c r="R151">
        <v>1.0045919999999999</v>
      </c>
      <c r="S151">
        <v>1.3960030000000001</v>
      </c>
      <c r="T151">
        <f t="shared" si="4"/>
        <v>2.4937029650894317E-2</v>
      </c>
      <c r="U151">
        <f t="shared" si="5"/>
        <v>4.1930527979962259E-2</v>
      </c>
    </row>
    <row r="152" spans="1:21" x14ac:dyDescent="0.25">
      <c r="A152">
        <v>139</v>
      </c>
      <c r="B152">
        <f>A152*'Speed and degree'!$E$9-61-363</f>
        <v>-369.28960000000001</v>
      </c>
      <c r="C152">
        <v>0.98915997110815268</v>
      </c>
      <c r="D152">
        <v>1.5273099711081526</v>
      </c>
      <c r="F152">
        <v>96.3</v>
      </c>
      <c r="G152">
        <v>1.0066740000000001</v>
      </c>
      <c r="H152">
        <v>1.1550279999999999</v>
      </c>
      <c r="M152">
        <v>128.50239999999999</v>
      </c>
      <c r="N152">
        <v>0.97919997110815271</v>
      </c>
      <c r="O152">
        <v>1.4616299711081526</v>
      </c>
      <c r="Q152">
        <v>129.06</v>
      </c>
      <c r="R152">
        <v>1.0045550000000001</v>
      </c>
      <c r="S152">
        <v>1.4032849999999999</v>
      </c>
      <c r="T152">
        <f t="shared" si="4"/>
        <v>2.5893616870876022E-2</v>
      </c>
      <c r="U152">
        <f t="shared" si="5"/>
        <v>3.9917744067547938E-2</v>
      </c>
    </row>
    <row r="153" spans="1:21" x14ac:dyDescent="0.25">
      <c r="A153">
        <v>140</v>
      </c>
      <c r="B153">
        <f>A153*'Speed and degree'!$E$9-61-363</f>
        <v>-368.89600000000002</v>
      </c>
      <c r="C153">
        <v>0.99088997110815269</v>
      </c>
      <c r="D153">
        <v>1.4706199711081527</v>
      </c>
      <c r="F153">
        <v>96.48</v>
      </c>
      <c r="G153">
        <v>1.0066619999999999</v>
      </c>
      <c r="H153">
        <v>1.156002</v>
      </c>
      <c r="M153">
        <v>128.89600000000002</v>
      </c>
      <c r="N153">
        <v>0.98049997110815257</v>
      </c>
      <c r="O153">
        <v>1.4627699711081528</v>
      </c>
      <c r="Q153">
        <v>129.24</v>
      </c>
      <c r="R153">
        <v>1.0045459999999999</v>
      </c>
      <c r="S153">
        <v>1.4051210000000001</v>
      </c>
      <c r="T153">
        <f t="shared" si="4"/>
        <v>2.452425252462859E-2</v>
      </c>
      <c r="U153">
        <f t="shared" si="5"/>
        <v>3.9410824836990252E-2</v>
      </c>
    </row>
    <row r="154" spans="1:21" x14ac:dyDescent="0.25">
      <c r="A154">
        <v>141</v>
      </c>
      <c r="B154">
        <f>A154*'Speed and degree'!$E$9-61-363</f>
        <v>-368.50240000000002</v>
      </c>
      <c r="C154">
        <v>0.98903997110815256</v>
      </c>
      <c r="D154">
        <v>1.4567699711081528</v>
      </c>
      <c r="F154">
        <v>96.66</v>
      </c>
      <c r="G154">
        <v>1.00665</v>
      </c>
      <c r="H154">
        <v>1.1569780000000001</v>
      </c>
      <c r="M154">
        <v>129.28960000000001</v>
      </c>
      <c r="N154">
        <v>0.97971997110815257</v>
      </c>
      <c r="O154">
        <v>1.4716499711081528</v>
      </c>
      <c r="Q154">
        <v>129.78</v>
      </c>
      <c r="R154">
        <v>1.004518</v>
      </c>
      <c r="S154">
        <v>1.4106669999999999</v>
      </c>
      <c r="T154">
        <f t="shared" si="4"/>
        <v>2.5311343672823804E-2</v>
      </c>
      <c r="U154">
        <f t="shared" si="5"/>
        <v>4.1438502568808995E-2</v>
      </c>
    </row>
    <row r="155" spans="1:21" x14ac:dyDescent="0.25">
      <c r="A155">
        <v>142</v>
      </c>
      <c r="B155">
        <f>A155*'Speed and degree'!$E$9-61-363</f>
        <v>-368.10879999999997</v>
      </c>
      <c r="C155">
        <v>0.99304997110815263</v>
      </c>
      <c r="D155">
        <v>1.4164399711081526</v>
      </c>
      <c r="F155">
        <v>96.84</v>
      </c>
      <c r="G155">
        <v>1.0066379999999999</v>
      </c>
      <c r="H155">
        <v>1.157959</v>
      </c>
      <c r="M155">
        <v>129.6832</v>
      </c>
      <c r="N155">
        <v>0.98423997110815264</v>
      </c>
      <c r="O155">
        <v>1.4716299711081526</v>
      </c>
      <c r="Q155">
        <v>129.96</v>
      </c>
      <c r="R155">
        <v>1.0045090000000001</v>
      </c>
      <c r="S155">
        <v>1.412528</v>
      </c>
      <c r="T155">
        <f t="shared" si="4"/>
        <v>2.0593584376609513E-2</v>
      </c>
      <c r="U155">
        <f t="shared" si="5"/>
        <v>4.0160891167260092E-2</v>
      </c>
    </row>
    <row r="156" spans="1:21" x14ac:dyDescent="0.25">
      <c r="A156">
        <v>143</v>
      </c>
      <c r="B156">
        <f>A156*'Speed and degree'!$E$9-61-363</f>
        <v>-367.71519999999998</v>
      </c>
      <c r="C156">
        <v>0.99438997110815275</v>
      </c>
      <c r="D156">
        <v>1.3885899711081526</v>
      </c>
      <c r="F156">
        <v>97.02</v>
      </c>
      <c r="G156">
        <v>1.006626</v>
      </c>
      <c r="H156">
        <v>1.1589430000000001</v>
      </c>
      <c r="M156">
        <v>130.07679999999999</v>
      </c>
      <c r="N156">
        <v>0.98011997110815274</v>
      </c>
      <c r="O156">
        <v>1.4807599711081527</v>
      </c>
      <c r="Q156">
        <v>130.32</v>
      </c>
      <c r="R156">
        <v>1.0044919999999999</v>
      </c>
      <c r="S156">
        <v>1.416269</v>
      </c>
      <c r="T156">
        <f t="shared" si="4"/>
        <v>2.486637310766299E-2</v>
      </c>
      <c r="U156">
        <f t="shared" si="5"/>
        <v>4.3552616471587736E-2</v>
      </c>
    </row>
    <row r="157" spans="1:21" x14ac:dyDescent="0.25">
      <c r="A157">
        <v>144</v>
      </c>
      <c r="B157">
        <f>A157*'Speed and degree'!$E$9-61-363</f>
        <v>-367.32159999999999</v>
      </c>
      <c r="C157">
        <v>0.99789997110815265</v>
      </c>
      <c r="D157">
        <v>1.3423299711081527</v>
      </c>
      <c r="F157">
        <v>97.2</v>
      </c>
      <c r="G157">
        <v>1.0066139999999999</v>
      </c>
      <c r="H157">
        <v>1.159931</v>
      </c>
      <c r="M157">
        <v>130.47040000000001</v>
      </c>
      <c r="N157">
        <v>0.98423997110815264</v>
      </c>
      <c r="O157">
        <v>1.4802499711081527</v>
      </c>
      <c r="Q157">
        <v>131.04</v>
      </c>
      <c r="R157">
        <v>1.004456</v>
      </c>
      <c r="S157">
        <v>1.423827</v>
      </c>
      <c r="T157">
        <f t="shared" si="4"/>
        <v>2.0539735720229092E-2</v>
      </c>
      <c r="U157">
        <f t="shared" si="5"/>
        <v>3.8117191156513304E-2</v>
      </c>
    </row>
    <row r="158" spans="1:21" x14ac:dyDescent="0.25">
      <c r="A158">
        <v>145</v>
      </c>
      <c r="B158">
        <f>A158*'Speed and degree'!$E$9-61-363</f>
        <v>-366.928</v>
      </c>
      <c r="C158">
        <v>0.99634997110815271</v>
      </c>
      <c r="D158">
        <v>1.3070699711081526</v>
      </c>
      <c r="F158">
        <v>97.38</v>
      </c>
      <c r="G158">
        <v>1.0066010000000001</v>
      </c>
      <c r="H158">
        <v>1.160922</v>
      </c>
      <c r="M158">
        <v>130.864</v>
      </c>
      <c r="N158">
        <v>0.97968997110815259</v>
      </c>
      <c r="O158">
        <v>1.4884899711081527</v>
      </c>
      <c r="Q158">
        <v>131.22</v>
      </c>
      <c r="R158">
        <v>1.004448</v>
      </c>
      <c r="S158">
        <v>1.4257320000000002</v>
      </c>
      <c r="T158">
        <f t="shared" si="4"/>
        <v>2.5271289511969764E-2</v>
      </c>
      <c r="U158">
        <f t="shared" si="5"/>
        <v>4.2162172622117418E-2</v>
      </c>
    </row>
    <row r="159" spans="1:21" x14ac:dyDescent="0.25">
      <c r="A159">
        <v>146</v>
      </c>
      <c r="B159">
        <f>A159*'Speed and degree'!$E$9-61-363</f>
        <v>-366.53440000000001</v>
      </c>
      <c r="C159">
        <v>0.99908997110815267</v>
      </c>
      <c r="D159">
        <v>1.2554299711081527</v>
      </c>
      <c r="F159">
        <v>97.56</v>
      </c>
      <c r="G159">
        <v>1.006589</v>
      </c>
      <c r="H159">
        <v>1.161918</v>
      </c>
      <c r="M159">
        <v>131.2576</v>
      </c>
      <c r="N159">
        <v>0.98225997110815277</v>
      </c>
      <c r="O159">
        <v>1.4901999711081526</v>
      </c>
      <c r="Q159">
        <v>131.76</v>
      </c>
      <c r="R159">
        <v>1.0044219999999999</v>
      </c>
      <c r="S159">
        <v>1.431487</v>
      </c>
      <c r="T159">
        <f t="shared" si="4"/>
        <v>2.2562284470214838E-2</v>
      </c>
      <c r="U159">
        <f t="shared" si="5"/>
        <v>3.939939085121047E-2</v>
      </c>
    </row>
    <row r="160" spans="1:21" x14ac:dyDescent="0.25">
      <c r="A160">
        <v>147</v>
      </c>
      <c r="B160">
        <f>A160*'Speed and degree'!$E$9-61-363</f>
        <v>-366.14080000000001</v>
      </c>
      <c r="C160">
        <v>0.99850997110815265</v>
      </c>
      <c r="D160">
        <v>1.2159999711081526</v>
      </c>
      <c r="F160">
        <v>97.74</v>
      </c>
      <c r="G160">
        <v>1.0065770000000001</v>
      </c>
      <c r="H160">
        <v>1.1629160000000001</v>
      </c>
      <c r="M160">
        <v>131.65119999999999</v>
      </c>
      <c r="N160">
        <v>0.98245997110815275</v>
      </c>
      <c r="O160">
        <v>1.4971199711081526</v>
      </c>
      <c r="Q160">
        <v>131.94</v>
      </c>
      <c r="R160">
        <v>1.0044139999999999</v>
      </c>
      <c r="S160">
        <v>1.433419</v>
      </c>
      <c r="T160">
        <f t="shared" si="4"/>
        <v>2.2345977991433494E-2</v>
      </c>
      <c r="U160">
        <f t="shared" si="5"/>
        <v>4.2549008988906782E-2</v>
      </c>
    </row>
    <row r="161" spans="1:21" x14ac:dyDescent="0.25">
      <c r="A161">
        <v>148</v>
      </c>
      <c r="B161">
        <f>A161*'Speed and degree'!$E$9-61-363</f>
        <v>-365.74720000000002</v>
      </c>
      <c r="C161">
        <v>1.0029199711081527</v>
      </c>
      <c r="D161">
        <v>1.1473699711081526</v>
      </c>
      <c r="F161">
        <v>97.92</v>
      </c>
      <c r="G161">
        <v>1.0065649999999999</v>
      </c>
      <c r="H161">
        <v>1.1639190000000001</v>
      </c>
      <c r="M161">
        <v>132.04480000000001</v>
      </c>
      <c r="N161">
        <v>0.98338997110815263</v>
      </c>
      <c r="O161">
        <v>1.5013199711081526</v>
      </c>
      <c r="Q161">
        <v>132.30000000000001</v>
      </c>
      <c r="R161">
        <v>1.004397</v>
      </c>
      <c r="S161">
        <v>1.4373009999999999</v>
      </c>
      <c r="T161">
        <f t="shared" si="4"/>
        <v>2.1361849834786464E-2</v>
      </c>
      <c r="U161">
        <f t="shared" si="5"/>
        <v>4.2641790118131233E-2</v>
      </c>
    </row>
    <row r="162" spans="1:21" x14ac:dyDescent="0.25">
      <c r="A162">
        <v>149</v>
      </c>
      <c r="B162">
        <f>A162*'Speed and degree'!$E$9-61-363</f>
        <v>-365.35360000000003</v>
      </c>
      <c r="C162">
        <v>0.99926997110815274</v>
      </c>
      <c r="D162">
        <v>1.1201799711081526</v>
      </c>
      <c r="F162">
        <v>98.1</v>
      </c>
      <c r="G162">
        <v>1.006553</v>
      </c>
      <c r="H162">
        <v>1.164925</v>
      </c>
      <c r="M162">
        <v>132.4384</v>
      </c>
      <c r="N162">
        <v>0.98300997110815258</v>
      </c>
      <c r="O162">
        <v>1.5055999711081527</v>
      </c>
      <c r="Q162">
        <v>133.02000000000001</v>
      </c>
      <c r="R162">
        <v>1.004364</v>
      </c>
      <c r="S162">
        <v>1.445144</v>
      </c>
      <c r="T162">
        <f t="shared" si="4"/>
        <v>2.1723105074687023E-2</v>
      </c>
      <c r="U162">
        <f t="shared" si="5"/>
        <v>4.0154072973085847E-2</v>
      </c>
    </row>
    <row r="163" spans="1:21" x14ac:dyDescent="0.25">
      <c r="A163">
        <v>150</v>
      </c>
      <c r="B163">
        <f>A163*'Speed and degree'!$E$9-61-363</f>
        <v>-364.96</v>
      </c>
      <c r="C163">
        <v>1.0027299711081528</v>
      </c>
      <c r="D163">
        <v>1.0634499711081526</v>
      </c>
      <c r="F163">
        <v>98.28</v>
      </c>
      <c r="G163">
        <v>1.00654</v>
      </c>
      <c r="H163">
        <v>1.1659350000000002</v>
      </c>
      <c r="M163">
        <v>132.83199999999999</v>
      </c>
      <c r="N163">
        <v>0.9821999711081526</v>
      </c>
      <c r="O163">
        <v>1.5119899711081526</v>
      </c>
      <c r="Q163">
        <v>133.19999999999999</v>
      </c>
      <c r="R163">
        <v>1.004356</v>
      </c>
      <c r="S163">
        <v>1.447122</v>
      </c>
      <c r="T163">
        <f t="shared" si="4"/>
        <v>2.2557554004863398E-2</v>
      </c>
      <c r="U163">
        <f t="shared" si="5"/>
        <v>4.2902381859457821E-2</v>
      </c>
    </row>
    <row r="164" spans="1:21" x14ac:dyDescent="0.25">
      <c r="A164">
        <v>151</v>
      </c>
      <c r="B164">
        <f>A164*'Speed and degree'!$E$9-61-363</f>
        <v>-364.56639999999999</v>
      </c>
      <c r="C164">
        <v>1.0052799711081526</v>
      </c>
      <c r="D164">
        <v>1.0581099711081527</v>
      </c>
      <c r="F164">
        <v>98.46</v>
      </c>
      <c r="G164">
        <v>1.0065280000000001</v>
      </c>
      <c r="H164">
        <v>1.166949</v>
      </c>
      <c r="M164">
        <v>133.22560000000001</v>
      </c>
      <c r="N164">
        <v>0.98366997110815269</v>
      </c>
      <c r="O164">
        <v>1.5141699711081527</v>
      </c>
      <c r="Q164">
        <v>133.74</v>
      </c>
      <c r="R164">
        <v>1.004332</v>
      </c>
      <c r="S164">
        <v>1.4530940000000001</v>
      </c>
      <c r="T164">
        <f t="shared" si="4"/>
        <v>2.1005041831835655E-2</v>
      </c>
      <c r="U164">
        <f t="shared" si="5"/>
        <v>4.033627153723951E-2</v>
      </c>
    </row>
    <row r="165" spans="1:21" x14ac:dyDescent="0.25">
      <c r="A165">
        <v>152</v>
      </c>
      <c r="B165">
        <f>A165*'Speed and degree'!$E$9-61-363</f>
        <v>-364.1728</v>
      </c>
      <c r="C165">
        <v>0.98909997110815273</v>
      </c>
      <c r="D165">
        <v>1.0489499711081527</v>
      </c>
      <c r="F165">
        <v>98.64</v>
      </c>
      <c r="G165">
        <v>1.006516</v>
      </c>
      <c r="H165">
        <v>1.1679660000000001</v>
      </c>
      <c r="M165">
        <v>133.61920000000001</v>
      </c>
      <c r="N165">
        <v>0.9829599711081527</v>
      </c>
      <c r="O165">
        <v>1.5231699711081528</v>
      </c>
      <c r="Q165">
        <v>133.91999999999999</v>
      </c>
      <c r="R165">
        <v>1.004324</v>
      </c>
      <c r="S165">
        <v>1.4550989999999999</v>
      </c>
      <c r="T165">
        <f t="shared" si="4"/>
        <v>2.1734383413153927E-2</v>
      </c>
      <c r="U165">
        <f t="shared" si="5"/>
        <v>4.4690331610614108E-2</v>
      </c>
    </row>
    <row r="166" spans="1:21" x14ac:dyDescent="0.25">
      <c r="A166">
        <v>153</v>
      </c>
      <c r="B166">
        <f>A166*'Speed and degree'!$E$9-61-363</f>
        <v>-363.7792</v>
      </c>
      <c r="C166">
        <v>0.82317997110815266</v>
      </c>
      <c r="D166">
        <v>1.3938599711081527</v>
      </c>
      <c r="F166">
        <v>98.82</v>
      </c>
      <c r="G166">
        <v>1.0065029999999999</v>
      </c>
      <c r="H166">
        <v>1.168987</v>
      </c>
      <c r="M166">
        <v>134.0128</v>
      </c>
      <c r="N166">
        <v>0.98692997110815273</v>
      </c>
      <c r="O166">
        <v>1.5210599711081527</v>
      </c>
      <c r="Q166">
        <v>134.28</v>
      </c>
      <c r="R166">
        <v>1.004308</v>
      </c>
      <c r="S166">
        <v>1.459128</v>
      </c>
      <c r="T166">
        <f t="shared" si="4"/>
        <v>1.7608168158410181E-2</v>
      </c>
      <c r="U166">
        <f t="shared" si="5"/>
        <v>4.071632432942985E-2</v>
      </c>
    </row>
    <row r="167" spans="1:21" x14ac:dyDescent="0.25">
      <c r="A167">
        <v>154</v>
      </c>
      <c r="B167">
        <f>A167*'Speed and degree'!$E$9-61-363</f>
        <v>-363.38560000000001</v>
      </c>
      <c r="C167">
        <v>1.0354499711081526</v>
      </c>
      <c r="D167">
        <v>0.99455997110815275</v>
      </c>
      <c r="F167">
        <v>99</v>
      </c>
      <c r="G167">
        <v>1.006491</v>
      </c>
      <c r="H167">
        <v>1.1700120000000001</v>
      </c>
      <c r="M167">
        <v>134.40639999999999</v>
      </c>
      <c r="N167">
        <v>0.9844699711081526</v>
      </c>
      <c r="O167">
        <v>1.5330299711081528</v>
      </c>
      <c r="Q167">
        <v>135</v>
      </c>
      <c r="R167">
        <v>1.0042770000000001</v>
      </c>
      <c r="S167">
        <v>1.467268</v>
      </c>
      <c r="T167">
        <f t="shared" si="4"/>
        <v>2.0119485076372647E-2</v>
      </c>
      <c r="U167">
        <f t="shared" si="5"/>
        <v>4.2896728927365069E-2</v>
      </c>
    </row>
    <row r="168" spans="1:21" x14ac:dyDescent="0.25">
      <c r="A168">
        <v>155</v>
      </c>
      <c r="B168">
        <f>A168*'Speed and degree'!$E$9-61-363</f>
        <v>-362.99200000000002</v>
      </c>
      <c r="C168">
        <v>1.0075699711081527</v>
      </c>
      <c r="D168">
        <v>1.0061799711081527</v>
      </c>
      <c r="F168">
        <v>99.18</v>
      </c>
      <c r="G168">
        <v>1.0064790000000001</v>
      </c>
      <c r="H168">
        <v>1.1710400000000001</v>
      </c>
      <c r="M168">
        <v>134.80000000000001</v>
      </c>
      <c r="N168">
        <v>0.98693997110815257</v>
      </c>
      <c r="O168">
        <v>1.5324599711081526</v>
      </c>
      <c r="Q168">
        <v>135.18</v>
      </c>
      <c r="R168">
        <v>1.00427</v>
      </c>
      <c r="S168">
        <v>1.4693209999999999</v>
      </c>
      <c r="T168">
        <f t="shared" si="4"/>
        <v>1.7559354569851884E-2</v>
      </c>
      <c r="U168">
        <f t="shared" si="5"/>
        <v>4.1201057318642806E-2</v>
      </c>
    </row>
    <row r="169" spans="1:21" x14ac:dyDescent="0.25">
      <c r="A169">
        <v>156</v>
      </c>
      <c r="B169">
        <f>A169*'Speed and degree'!$E$9-61-363</f>
        <v>-362.59839999999997</v>
      </c>
      <c r="C169">
        <v>0.98378997110815258</v>
      </c>
      <c r="D169">
        <v>1.0512399711081526</v>
      </c>
      <c r="F169">
        <v>99.36</v>
      </c>
      <c r="G169">
        <v>1.0064660000000001</v>
      </c>
      <c r="H169">
        <v>1.1720730000000001</v>
      </c>
      <c r="M169">
        <v>135.1936</v>
      </c>
      <c r="N169">
        <v>0.98681997110815267</v>
      </c>
      <c r="O169">
        <v>1.5418499711081526</v>
      </c>
      <c r="Q169">
        <v>135.72</v>
      </c>
      <c r="R169">
        <v>1.0042470000000001</v>
      </c>
      <c r="S169">
        <v>1.4755199999999999</v>
      </c>
      <c r="T169">
        <f t="shared" si="4"/>
        <v>1.7659785373291242E-2</v>
      </c>
      <c r="U169">
        <f t="shared" si="5"/>
        <v>4.3019731070514093E-2</v>
      </c>
    </row>
    <row r="170" spans="1:21" x14ac:dyDescent="0.25">
      <c r="A170">
        <v>157</v>
      </c>
      <c r="B170">
        <f>A170*'Speed and degree'!$E$9-61-363</f>
        <v>-362.20479999999998</v>
      </c>
      <c r="C170">
        <v>1.0015999711081527</v>
      </c>
      <c r="D170">
        <v>1.0012799711081526</v>
      </c>
      <c r="F170">
        <v>99.54</v>
      </c>
      <c r="G170">
        <v>1.006454</v>
      </c>
      <c r="H170">
        <v>1.173109</v>
      </c>
      <c r="M170">
        <v>135.5872</v>
      </c>
      <c r="N170">
        <v>0.98828997110815275</v>
      </c>
      <c r="O170">
        <v>1.5426299711081526</v>
      </c>
      <c r="Q170">
        <v>135.9</v>
      </c>
      <c r="R170">
        <v>1.00424</v>
      </c>
      <c r="S170">
        <v>1.4775999999999998</v>
      </c>
      <c r="T170">
        <f t="shared" si="4"/>
        <v>1.6139017250132337E-2</v>
      </c>
      <c r="U170">
        <f t="shared" si="5"/>
        <v>4.2155262328682962E-2</v>
      </c>
    </row>
    <row r="171" spans="1:21" x14ac:dyDescent="0.25">
      <c r="A171">
        <v>158</v>
      </c>
      <c r="B171">
        <f>A171*'Speed and degree'!$E$9-61-363</f>
        <v>-361.81119999999999</v>
      </c>
      <c r="C171">
        <v>0.99043997110815263</v>
      </c>
      <c r="D171">
        <v>1.0285999711081526</v>
      </c>
      <c r="F171">
        <v>99.72</v>
      </c>
      <c r="G171">
        <v>1.0064409999999999</v>
      </c>
      <c r="H171">
        <v>1.1741490000000001</v>
      </c>
      <c r="M171">
        <v>135.98080000000002</v>
      </c>
      <c r="N171">
        <v>0.98813997110815266</v>
      </c>
      <c r="O171">
        <v>1.5501299711081526</v>
      </c>
      <c r="Q171">
        <v>136.26</v>
      </c>
      <c r="R171">
        <v>1.0042249999999999</v>
      </c>
      <c r="S171">
        <v>1.4817819999999999</v>
      </c>
      <c r="T171">
        <f t="shared" si="4"/>
        <v>1.6278087479660051E-2</v>
      </c>
      <c r="U171">
        <f t="shared" si="5"/>
        <v>4.4091768033678043E-2</v>
      </c>
    </row>
    <row r="172" spans="1:21" x14ac:dyDescent="0.25">
      <c r="A172">
        <v>159</v>
      </c>
      <c r="B172">
        <f>A172*'Speed and degree'!$E$9-61-363</f>
        <v>-361.41759999999999</v>
      </c>
      <c r="C172">
        <v>0.99886997110815257</v>
      </c>
      <c r="D172">
        <v>1.0039299711081526</v>
      </c>
      <c r="F172">
        <v>99.9</v>
      </c>
      <c r="G172">
        <v>1.006429</v>
      </c>
      <c r="H172">
        <v>1.1751929999999999</v>
      </c>
      <c r="M172">
        <v>136.37440000000001</v>
      </c>
      <c r="N172">
        <v>0.9878599711081526</v>
      </c>
      <c r="O172">
        <v>1.5537699711081527</v>
      </c>
      <c r="Q172">
        <v>136.97999999999999</v>
      </c>
      <c r="R172">
        <v>1.004197</v>
      </c>
      <c r="S172">
        <v>1.4902310000000001</v>
      </c>
      <c r="T172">
        <f t="shared" si="4"/>
        <v>1.6537798240292095E-2</v>
      </c>
      <c r="U172">
        <f t="shared" si="5"/>
        <v>4.0893421992726824E-2</v>
      </c>
    </row>
    <row r="173" spans="1:21" x14ac:dyDescent="0.25">
      <c r="A173">
        <v>160</v>
      </c>
      <c r="B173">
        <f>A173*'Speed and degree'!$E$9-61-363</f>
        <v>-361.024</v>
      </c>
      <c r="C173">
        <v>0.99397997110815273</v>
      </c>
      <c r="D173">
        <v>1.0181099711081527</v>
      </c>
      <c r="F173">
        <v>100.08</v>
      </c>
      <c r="G173">
        <v>1.0064169999999999</v>
      </c>
      <c r="H173">
        <v>1.17624</v>
      </c>
      <c r="M173">
        <v>136.768</v>
      </c>
      <c r="N173">
        <v>0.98783997110815269</v>
      </c>
      <c r="O173">
        <v>1.5588199711081527</v>
      </c>
      <c r="Q173">
        <v>137.16</v>
      </c>
      <c r="R173">
        <v>1.0041899999999999</v>
      </c>
      <c r="S173">
        <v>1.4923609999999998</v>
      </c>
      <c r="T173">
        <f t="shared" si="4"/>
        <v>1.6551293094068532E-2</v>
      </c>
      <c r="U173">
        <f t="shared" si="5"/>
        <v>4.2634154257664376E-2</v>
      </c>
    </row>
    <row r="174" spans="1:21" x14ac:dyDescent="0.25">
      <c r="A174">
        <v>161</v>
      </c>
      <c r="B174">
        <f>A174*'Speed and degree'!$E$9-61-363</f>
        <v>-360.63040000000001</v>
      </c>
      <c r="C174">
        <v>0.99946997110815272</v>
      </c>
      <c r="D174">
        <v>1.0008799711081526</v>
      </c>
      <c r="F174">
        <v>100.26</v>
      </c>
      <c r="G174">
        <v>1.0064040000000001</v>
      </c>
      <c r="H174">
        <v>1.177292</v>
      </c>
      <c r="M174">
        <v>137.16159999999999</v>
      </c>
      <c r="N174">
        <v>0.98788997110815258</v>
      </c>
      <c r="O174">
        <v>1.5655199711081527</v>
      </c>
      <c r="Q174">
        <v>137.69999999999999</v>
      </c>
      <c r="R174">
        <v>1.0041690000000001</v>
      </c>
      <c r="S174">
        <v>1.4987950000000001</v>
      </c>
      <c r="T174">
        <f t="shared" si="4"/>
        <v>1.6478585032690157E-2</v>
      </c>
      <c r="U174">
        <f t="shared" si="5"/>
        <v>4.2621603262538596E-2</v>
      </c>
    </row>
    <row r="175" spans="1:21" x14ac:dyDescent="0.25">
      <c r="A175">
        <v>162</v>
      </c>
      <c r="B175">
        <f>A175*'Speed and degree'!$E$9-61-363</f>
        <v>-360.23680000000002</v>
      </c>
      <c r="C175">
        <v>0.99584997110815276</v>
      </c>
      <c r="D175">
        <v>1.0085699711081526</v>
      </c>
      <c r="F175">
        <v>100.44</v>
      </c>
      <c r="G175">
        <v>1.006392</v>
      </c>
      <c r="H175">
        <v>1.178347</v>
      </c>
      <c r="M175">
        <v>137.55520000000001</v>
      </c>
      <c r="N175">
        <v>0.99007997110815271</v>
      </c>
      <c r="O175">
        <v>1.5681099711081528</v>
      </c>
      <c r="Q175">
        <v>137.88</v>
      </c>
      <c r="R175">
        <v>1.0041630000000001</v>
      </c>
      <c r="S175">
        <v>1.5009540000000001</v>
      </c>
      <c r="T175">
        <f t="shared" si="4"/>
        <v>1.4224132699184809E-2</v>
      </c>
      <c r="U175">
        <f t="shared" si="5"/>
        <v>4.2826059616657385E-2</v>
      </c>
    </row>
    <row r="176" spans="1:21" x14ac:dyDescent="0.25">
      <c r="A176">
        <v>163</v>
      </c>
      <c r="B176">
        <f>A176*'Speed and degree'!$E$9-61-363</f>
        <v>-359.84320000000002</v>
      </c>
      <c r="C176">
        <v>0.99972997110815265</v>
      </c>
      <c r="D176">
        <v>0.99269997110815256</v>
      </c>
      <c r="F176">
        <v>100.62</v>
      </c>
      <c r="G176">
        <v>1.0063789999999999</v>
      </c>
      <c r="H176">
        <v>1.179406</v>
      </c>
      <c r="M176">
        <v>137.94880000000001</v>
      </c>
      <c r="N176">
        <v>0.98888997110815269</v>
      </c>
      <c r="O176">
        <v>1.5768199711081528</v>
      </c>
      <c r="Q176">
        <v>138.24</v>
      </c>
      <c r="R176">
        <v>1.004149</v>
      </c>
      <c r="S176">
        <v>1.505295</v>
      </c>
      <c r="T176">
        <f t="shared" si="4"/>
        <v>1.543046176790322E-2</v>
      </c>
      <c r="U176">
        <f t="shared" si="5"/>
        <v>4.536026459500421E-2</v>
      </c>
    </row>
    <row r="177" spans="1:21" x14ac:dyDescent="0.25">
      <c r="A177">
        <v>164</v>
      </c>
      <c r="B177">
        <f>A177*'Speed and degree'!$E$9-61-363</f>
        <v>-359.44960000000003</v>
      </c>
      <c r="C177">
        <v>0.9969099711081526</v>
      </c>
      <c r="D177">
        <v>0.99823997110815266</v>
      </c>
      <c r="F177">
        <v>100.8</v>
      </c>
      <c r="G177">
        <v>1.006367</v>
      </c>
      <c r="H177">
        <v>1.180469</v>
      </c>
      <c r="M177">
        <v>138.3424</v>
      </c>
      <c r="N177">
        <v>0.98997997110815272</v>
      </c>
      <c r="O177">
        <v>1.5776099711081526</v>
      </c>
      <c r="Q177">
        <v>138.96</v>
      </c>
      <c r="R177">
        <v>1.0041230000000001</v>
      </c>
      <c r="S177">
        <v>1.514065</v>
      </c>
      <c r="T177">
        <f t="shared" si="4"/>
        <v>1.4286176796098319E-2</v>
      </c>
      <c r="U177">
        <f t="shared" si="5"/>
        <v>4.0279265643533568E-2</v>
      </c>
    </row>
    <row r="178" spans="1:21" x14ac:dyDescent="0.25">
      <c r="A178">
        <v>165</v>
      </c>
      <c r="B178">
        <f>A178*'Speed and degree'!$E$9-61-363</f>
        <v>-359.05599999999998</v>
      </c>
      <c r="C178">
        <v>0.9976699711081527</v>
      </c>
      <c r="D178">
        <v>0.99152997110815266</v>
      </c>
      <c r="F178">
        <v>100.98</v>
      </c>
      <c r="G178">
        <v>1.006354</v>
      </c>
      <c r="H178">
        <v>1.1815359999999999</v>
      </c>
      <c r="M178">
        <v>138.73599999999999</v>
      </c>
      <c r="N178">
        <v>0.98854997110815268</v>
      </c>
      <c r="O178">
        <v>1.5878999711081527</v>
      </c>
      <c r="Q178">
        <v>139.13999999999999</v>
      </c>
      <c r="R178">
        <v>1.0041169999999999</v>
      </c>
      <c r="S178">
        <v>1.516276</v>
      </c>
      <c r="T178">
        <f t="shared" si="4"/>
        <v>1.57473363480015E-2</v>
      </c>
      <c r="U178">
        <f t="shared" si="5"/>
        <v>4.5106097620348423E-2</v>
      </c>
    </row>
    <row r="179" spans="1:21" x14ac:dyDescent="0.25">
      <c r="A179">
        <v>166</v>
      </c>
      <c r="B179">
        <f>A179*'Speed and degree'!$E$9-61-363</f>
        <v>-358.66239999999999</v>
      </c>
      <c r="C179">
        <v>0.99455997110815275</v>
      </c>
      <c r="D179">
        <v>0.99706997110815276</v>
      </c>
      <c r="F179">
        <v>101.16</v>
      </c>
      <c r="G179">
        <v>1.0063420000000001</v>
      </c>
      <c r="H179">
        <v>1.182606</v>
      </c>
      <c r="M179">
        <v>139.12960000000001</v>
      </c>
      <c r="N179">
        <v>0.99111997110815264</v>
      </c>
      <c r="O179">
        <v>1.5890599711081526</v>
      </c>
      <c r="Q179">
        <v>139.68</v>
      </c>
      <c r="R179">
        <v>1.0040979999999999</v>
      </c>
      <c r="S179">
        <v>1.5229550000000001</v>
      </c>
      <c r="T179">
        <f t="shared" si="4"/>
        <v>1.309430671378441E-2</v>
      </c>
      <c r="U179">
        <f t="shared" si="5"/>
        <v>4.1600048022135565E-2</v>
      </c>
    </row>
    <row r="180" spans="1:21" x14ac:dyDescent="0.25">
      <c r="A180">
        <v>167</v>
      </c>
      <c r="B180">
        <f>A180*'Speed and degree'!$E$9-61-363</f>
        <v>-358.2688</v>
      </c>
      <c r="C180">
        <v>0.99771997110815258</v>
      </c>
      <c r="D180">
        <v>0.99161997110815259</v>
      </c>
      <c r="F180">
        <v>101.34</v>
      </c>
      <c r="G180">
        <v>1.006329</v>
      </c>
      <c r="H180">
        <v>1.183681</v>
      </c>
      <c r="M180">
        <v>139.5232</v>
      </c>
      <c r="N180">
        <v>0.98872997110815275</v>
      </c>
      <c r="O180">
        <v>1.5987099711081527</v>
      </c>
      <c r="Q180">
        <v>139.86000000000001</v>
      </c>
      <c r="R180">
        <v>1.004092</v>
      </c>
      <c r="S180">
        <v>1.525196</v>
      </c>
      <c r="T180">
        <f t="shared" si="4"/>
        <v>1.5537132827712019E-2</v>
      </c>
      <c r="U180">
        <f t="shared" si="5"/>
        <v>4.5983306814053451E-2</v>
      </c>
    </row>
    <row r="181" spans="1:21" x14ac:dyDescent="0.25">
      <c r="A181">
        <v>168</v>
      </c>
      <c r="B181">
        <f>A181*'Speed and degree'!$E$9-61-363</f>
        <v>-357.87520000000001</v>
      </c>
      <c r="C181">
        <v>0.99548997110815263</v>
      </c>
      <c r="D181">
        <v>0.99580997110815272</v>
      </c>
      <c r="F181">
        <v>101.52</v>
      </c>
      <c r="G181">
        <v>1.0063169999999999</v>
      </c>
      <c r="H181">
        <v>1.18476</v>
      </c>
      <c r="M181">
        <v>139.91679999999999</v>
      </c>
      <c r="N181">
        <v>0.99154997110815257</v>
      </c>
      <c r="O181">
        <v>1.6001699711081527</v>
      </c>
      <c r="Q181">
        <v>140.22</v>
      </c>
      <c r="R181">
        <v>1.0040800000000001</v>
      </c>
      <c r="S181">
        <v>1.5297020000000001</v>
      </c>
      <c r="T181">
        <f t="shared" si="4"/>
        <v>1.2636810304017252E-2</v>
      </c>
      <c r="U181">
        <f t="shared" si="5"/>
        <v>4.4037803721158446E-2</v>
      </c>
    </row>
    <row r="182" spans="1:21" x14ac:dyDescent="0.25">
      <c r="A182">
        <v>169</v>
      </c>
      <c r="B182">
        <f>A182*'Speed and degree'!$E$9-61-363</f>
        <v>-357.48160000000001</v>
      </c>
      <c r="C182">
        <v>0.99928997110815265</v>
      </c>
      <c r="D182">
        <v>0.98941997110815261</v>
      </c>
      <c r="F182">
        <v>101.7</v>
      </c>
      <c r="G182">
        <v>1.0063039999999999</v>
      </c>
      <c r="H182">
        <v>1.1858420000000001</v>
      </c>
      <c r="M182">
        <v>140.31040000000002</v>
      </c>
      <c r="N182">
        <v>0.99067997110815265</v>
      </c>
      <c r="O182">
        <v>1.6061599711081527</v>
      </c>
      <c r="Q182">
        <v>140.94</v>
      </c>
      <c r="R182">
        <v>1.004057</v>
      </c>
      <c r="S182">
        <v>1.5388069999999998</v>
      </c>
      <c r="T182">
        <f t="shared" si="4"/>
        <v>1.3502876087102159E-2</v>
      </c>
      <c r="U182">
        <f t="shared" si="5"/>
        <v>4.1934161179277431E-2</v>
      </c>
    </row>
    <row r="183" spans="1:21" x14ac:dyDescent="0.25">
      <c r="A183">
        <v>170</v>
      </c>
      <c r="B183">
        <f>A183*'Speed and degree'!$E$9-61-363</f>
        <v>-357.08799999999997</v>
      </c>
      <c r="C183">
        <v>0.99985997110815261</v>
      </c>
      <c r="D183">
        <v>0.99144997110815258</v>
      </c>
      <c r="F183">
        <v>101.88</v>
      </c>
      <c r="G183">
        <v>1.006291</v>
      </c>
      <c r="H183">
        <v>1.186928</v>
      </c>
      <c r="M183">
        <v>140.70400000000001</v>
      </c>
      <c r="N183">
        <v>0.99114997110815262</v>
      </c>
      <c r="O183">
        <v>1.6112599711081528</v>
      </c>
      <c r="Q183">
        <v>141.12</v>
      </c>
      <c r="R183">
        <v>1.004051</v>
      </c>
      <c r="S183">
        <v>1.541102</v>
      </c>
      <c r="T183">
        <f t="shared" si="4"/>
        <v>1.3016222840044528E-2</v>
      </c>
      <c r="U183">
        <f t="shared" si="5"/>
        <v>4.3542303766102554E-2</v>
      </c>
    </row>
    <row r="184" spans="1:21" x14ac:dyDescent="0.25">
      <c r="A184">
        <v>171</v>
      </c>
      <c r="B184">
        <f>A184*'Speed and degree'!$E$9-61-363</f>
        <v>-356.69439999999997</v>
      </c>
      <c r="C184">
        <v>1.0037099711081527</v>
      </c>
      <c r="D184">
        <v>0.98630997110815266</v>
      </c>
      <c r="F184">
        <v>102.06</v>
      </c>
      <c r="G184">
        <v>1.006278</v>
      </c>
      <c r="H184">
        <v>1.1880189999999999</v>
      </c>
      <c r="M184">
        <v>141.0976</v>
      </c>
      <c r="N184">
        <v>0.99118997110815266</v>
      </c>
      <c r="O184">
        <v>1.6195399711081526</v>
      </c>
      <c r="Q184">
        <v>141.66</v>
      </c>
      <c r="R184">
        <v>1.0040340000000001</v>
      </c>
      <c r="S184">
        <v>1.548036</v>
      </c>
      <c r="T184">
        <f t="shared" si="4"/>
        <v>1.2958190928311939E-2</v>
      </c>
      <c r="U184">
        <f t="shared" si="5"/>
        <v>4.4150791202286183E-2</v>
      </c>
    </row>
    <row r="185" spans="1:21" x14ac:dyDescent="0.25">
      <c r="A185">
        <v>172</v>
      </c>
      <c r="B185">
        <f>A185*'Speed and degree'!$E$9-61-363</f>
        <v>-356.30079999999998</v>
      </c>
      <c r="C185">
        <v>1.0074399711081528</v>
      </c>
      <c r="D185">
        <v>0.98511997110815264</v>
      </c>
      <c r="F185">
        <v>102.24</v>
      </c>
      <c r="G185">
        <v>1.0062659999999999</v>
      </c>
      <c r="H185">
        <v>1.1891129999999999</v>
      </c>
      <c r="M185">
        <v>141.49119999999999</v>
      </c>
      <c r="N185">
        <v>0.99363997110815272</v>
      </c>
      <c r="O185">
        <v>1.6220999711081527</v>
      </c>
      <c r="Q185">
        <v>141.84</v>
      </c>
      <c r="R185">
        <v>1.0040279999999999</v>
      </c>
      <c r="S185">
        <v>1.5503630000000002</v>
      </c>
      <c r="T185">
        <f t="shared" si="4"/>
        <v>1.0454519940720577E-2</v>
      </c>
      <c r="U185">
        <f t="shared" si="5"/>
        <v>4.4224753335729852E-2</v>
      </c>
    </row>
    <row r="186" spans="1:21" x14ac:dyDescent="0.25">
      <c r="A186">
        <v>173</v>
      </c>
      <c r="B186">
        <f>A186*'Speed and degree'!$E$9-61-363</f>
        <v>-355.90719999999999</v>
      </c>
      <c r="C186">
        <v>1.0070699711081528</v>
      </c>
      <c r="D186">
        <v>0.98704997110815262</v>
      </c>
      <c r="F186">
        <v>102.42</v>
      </c>
      <c r="G186">
        <v>1.0062530000000001</v>
      </c>
      <c r="H186">
        <v>1.1902119999999998</v>
      </c>
      <c r="M186">
        <v>141.88480000000001</v>
      </c>
      <c r="N186">
        <v>0.99013997110815266</v>
      </c>
      <c r="O186">
        <v>1.6296199711081527</v>
      </c>
      <c r="Q186">
        <v>142.19999999999999</v>
      </c>
      <c r="R186">
        <v>1.0040179999999999</v>
      </c>
      <c r="S186">
        <v>1.5550409999999999</v>
      </c>
      <c r="T186">
        <f t="shared" si="4"/>
        <v>1.401622931787621E-2</v>
      </c>
      <c r="U186">
        <f t="shared" si="5"/>
        <v>4.5764639873331084E-2</v>
      </c>
    </row>
    <row r="187" spans="1:21" x14ac:dyDescent="0.25">
      <c r="A187">
        <v>174</v>
      </c>
      <c r="B187">
        <f>A187*'Speed and degree'!$E$9-61-363</f>
        <v>-355.5136</v>
      </c>
      <c r="C187">
        <v>1.0078799711081528</v>
      </c>
      <c r="D187">
        <v>0.98494997110815263</v>
      </c>
      <c r="F187">
        <v>102.6</v>
      </c>
      <c r="G187">
        <v>1.0062409999999999</v>
      </c>
      <c r="H187">
        <v>1.191314</v>
      </c>
      <c r="M187">
        <v>142.2784</v>
      </c>
      <c r="N187">
        <v>0.99497997110815262</v>
      </c>
      <c r="O187">
        <v>1.6327899711081526</v>
      </c>
      <c r="Q187">
        <v>142.91999999999999</v>
      </c>
      <c r="R187">
        <v>1.003997</v>
      </c>
      <c r="S187">
        <v>1.5644940000000001</v>
      </c>
      <c r="T187">
        <f t="shared" si="4"/>
        <v>9.0625230192370142E-3</v>
      </c>
      <c r="U187">
        <f t="shared" si="5"/>
        <v>4.1827774739332205E-2</v>
      </c>
    </row>
    <row r="188" spans="1:21" x14ac:dyDescent="0.25">
      <c r="A188">
        <v>175</v>
      </c>
      <c r="B188">
        <f>A188*'Speed and degree'!$E$9-61-363</f>
        <v>-355.12</v>
      </c>
      <c r="C188">
        <v>1.0034799711081526</v>
      </c>
      <c r="D188">
        <v>0.98686997110815278</v>
      </c>
      <c r="F188">
        <v>102.78</v>
      </c>
      <c r="G188">
        <v>1.0062279999999999</v>
      </c>
      <c r="H188">
        <v>1.19242</v>
      </c>
      <c r="M188">
        <v>142.672</v>
      </c>
      <c r="N188">
        <v>0.99464997110815268</v>
      </c>
      <c r="O188">
        <v>1.6378999711081528</v>
      </c>
      <c r="Q188">
        <v>143.1</v>
      </c>
      <c r="R188">
        <v>1.003992</v>
      </c>
      <c r="S188">
        <v>1.566878</v>
      </c>
      <c r="T188">
        <f t="shared" si="4"/>
        <v>9.3922778497034908E-3</v>
      </c>
      <c r="U188">
        <f t="shared" si="5"/>
        <v>4.3361604713932252E-2</v>
      </c>
    </row>
    <row r="189" spans="1:21" x14ac:dyDescent="0.25">
      <c r="A189">
        <v>176</v>
      </c>
      <c r="B189">
        <f>A189*'Speed and degree'!$E$9-61-363</f>
        <v>-354.72640000000001</v>
      </c>
      <c r="C189">
        <v>1.0027899711081527</v>
      </c>
      <c r="D189">
        <v>0.98250997110815264</v>
      </c>
      <c r="F189">
        <v>102.96</v>
      </c>
      <c r="G189">
        <v>1.0062150000000001</v>
      </c>
      <c r="H189">
        <v>1.19353</v>
      </c>
      <c r="M189">
        <v>143.06559999999999</v>
      </c>
      <c r="N189">
        <v>0.99621997110815275</v>
      </c>
      <c r="O189">
        <v>1.6437599711081528</v>
      </c>
      <c r="Q189">
        <v>143.63999999999999</v>
      </c>
      <c r="R189">
        <v>1.0039769999999999</v>
      </c>
      <c r="S189">
        <v>1.5740769999999999</v>
      </c>
      <c r="T189">
        <f t="shared" si="4"/>
        <v>7.7864619429567966E-3</v>
      </c>
      <c r="U189">
        <f t="shared" si="5"/>
        <v>4.2392424887421683E-2</v>
      </c>
    </row>
    <row r="190" spans="1:21" x14ac:dyDescent="0.25">
      <c r="A190">
        <v>177</v>
      </c>
      <c r="B190">
        <f>A190*'Speed and degree'!$E$9-61-363</f>
        <v>-354.33280000000002</v>
      </c>
      <c r="C190">
        <v>1.0056399711081527</v>
      </c>
      <c r="D190">
        <v>0.98427997110815268</v>
      </c>
      <c r="F190">
        <v>103.14</v>
      </c>
      <c r="G190">
        <v>1.006203</v>
      </c>
      <c r="H190">
        <v>1.194645</v>
      </c>
      <c r="M190">
        <v>143.45920000000001</v>
      </c>
      <c r="N190">
        <v>0.9959599711081526</v>
      </c>
      <c r="O190">
        <v>1.6495199711081527</v>
      </c>
      <c r="Q190">
        <v>143.82</v>
      </c>
      <c r="R190">
        <v>1.0039720000000001</v>
      </c>
      <c r="S190">
        <v>1.5764930000000001</v>
      </c>
      <c r="T190">
        <f t="shared" si="4"/>
        <v>8.0445290215157179E-3</v>
      </c>
      <c r="U190">
        <f t="shared" si="5"/>
        <v>4.4271650169287038E-2</v>
      </c>
    </row>
    <row r="191" spans="1:21" x14ac:dyDescent="0.25">
      <c r="A191">
        <v>178</v>
      </c>
      <c r="B191">
        <f>A191*'Speed and degree'!$E$9-61-363</f>
        <v>-353.93920000000003</v>
      </c>
      <c r="C191">
        <v>1.0099399711081527</v>
      </c>
      <c r="D191">
        <v>0.98150997110815275</v>
      </c>
      <c r="F191">
        <v>103.32</v>
      </c>
      <c r="G191">
        <v>1.0061899999999999</v>
      </c>
      <c r="H191">
        <v>1.1957630000000001</v>
      </c>
      <c r="M191">
        <v>143.8528</v>
      </c>
      <c r="N191">
        <v>0.99773997110815271</v>
      </c>
      <c r="O191">
        <v>1.6519299711081528</v>
      </c>
      <c r="Q191">
        <v>144.18</v>
      </c>
      <c r="R191">
        <v>1.0039629999999999</v>
      </c>
      <c r="S191">
        <v>1.581351</v>
      </c>
      <c r="T191">
        <f t="shared" si="4"/>
        <v>6.2371249744916394E-3</v>
      </c>
      <c r="U191">
        <f t="shared" si="5"/>
        <v>4.2725159263747002E-2</v>
      </c>
    </row>
    <row r="192" spans="1:21" x14ac:dyDescent="0.25">
      <c r="A192">
        <v>179</v>
      </c>
      <c r="B192">
        <f>A192*'Speed and degree'!$E$9-61-363</f>
        <v>-353.54559999999998</v>
      </c>
      <c r="C192">
        <v>1.0093699711081527</v>
      </c>
      <c r="D192">
        <v>0.98212997110815259</v>
      </c>
      <c r="F192">
        <v>103.5</v>
      </c>
      <c r="G192">
        <v>1.006178</v>
      </c>
      <c r="H192">
        <v>1.196885</v>
      </c>
      <c r="M192">
        <v>144.24639999999999</v>
      </c>
      <c r="N192">
        <v>0.99699997110815275</v>
      </c>
      <c r="O192">
        <v>1.6607499711081526</v>
      </c>
      <c r="Q192">
        <v>144.9</v>
      </c>
      <c r="R192">
        <v>1.0039439999999999</v>
      </c>
      <c r="S192">
        <v>1.591167</v>
      </c>
      <c r="T192">
        <f t="shared" si="4"/>
        <v>6.964923864670727E-3</v>
      </c>
      <c r="U192">
        <f t="shared" si="5"/>
        <v>4.1898523148383757E-2</v>
      </c>
    </row>
    <row r="193" spans="1:21" x14ac:dyDescent="0.25">
      <c r="A193">
        <v>180</v>
      </c>
      <c r="B193">
        <f>A193*'Speed and degree'!$E$9-61-363</f>
        <v>-353.15199999999999</v>
      </c>
      <c r="C193">
        <v>1.0078999711081527</v>
      </c>
      <c r="D193">
        <v>0.98206997110815264</v>
      </c>
      <c r="F193">
        <v>103.68</v>
      </c>
      <c r="G193">
        <v>1.006165</v>
      </c>
      <c r="H193">
        <v>1.1980119999999999</v>
      </c>
      <c r="M193">
        <v>144.64000000000001</v>
      </c>
      <c r="N193">
        <v>0.99813997110815267</v>
      </c>
      <c r="O193">
        <v>1.6648699711081527</v>
      </c>
      <c r="Q193">
        <v>145.08000000000001</v>
      </c>
      <c r="R193">
        <v>1.0039400000000001</v>
      </c>
      <c r="S193">
        <v>1.593642</v>
      </c>
      <c r="T193">
        <f t="shared" si="4"/>
        <v>5.8108372169567478E-3</v>
      </c>
      <c r="U193">
        <f t="shared" si="5"/>
        <v>4.2782903376377628E-2</v>
      </c>
    </row>
    <row r="194" spans="1:21" x14ac:dyDescent="0.25">
      <c r="A194">
        <v>181</v>
      </c>
      <c r="B194">
        <f>A194*'Speed and degree'!$E$9-61-363</f>
        <v>-352.75839999999999</v>
      </c>
      <c r="C194">
        <v>1.0089899711081527</v>
      </c>
      <c r="D194">
        <v>0.98146997110815271</v>
      </c>
      <c r="F194">
        <v>103.86</v>
      </c>
      <c r="G194">
        <v>1.0061530000000001</v>
      </c>
      <c r="H194">
        <v>1.1991419999999999</v>
      </c>
      <c r="M194">
        <v>145.03360000000001</v>
      </c>
      <c r="N194">
        <v>0.99876997110815258</v>
      </c>
      <c r="O194">
        <v>1.6703999711081527</v>
      </c>
      <c r="Q194">
        <v>145.62</v>
      </c>
      <c r="R194">
        <v>1.003927</v>
      </c>
      <c r="S194">
        <v>1.601119</v>
      </c>
      <c r="T194">
        <f t="shared" ref="T194:T257" si="6">SQRT((N194-R194)^2/N194^2)</f>
        <v>5.1633799984250875E-3</v>
      </c>
      <c r="U194">
        <f t="shared" ref="U194:U257" si="7">SQRT((O194-S194)^2/O194^2)</f>
        <v>4.1475677865458416E-2</v>
      </c>
    </row>
    <row r="195" spans="1:21" x14ac:dyDescent="0.25">
      <c r="A195">
        <v>182</v>
      </c>
      <c r="B195">
        <f>A195*'Speed and degree'!$E$9-61-363</f>
        <v>-352.3648</v>
      </c>
      <c r="C195">
        <v>1.0110199711081527</v>
      </c>
      <c r="D195">
        <v>0.97831997110815272</v>
      </c>
      <c r="F195">
        <v>104.04</v>
      </c>
      <c r="G195">
        <v>1.00614</v>
      </c>
      <c r="H195">
        <v>1.2002760000000001</v>
      </c>
      <c r="M195">
        <v>145.4272</v>
      </c>
      <c r="N195">
        <v>0.99960997110815275</v>
      </c>
      <c r="O195">
        <v>1.6768899711081526</v>
      </c>
      <c r="Q195">
        <v>145.80000000000001</v>
      </c>
      <c r="R195">
        <v>1.0039230000000001</v>
      </c>
      <c r="S195">
        <v>1.6036279999999998</v>
      </c>
      <c r="T195">
        <f t="shared" si="6"/>
        <v>4.3147117540914591E-3</v>
      </c>
      <c r="U195">
        <f t="shared" si="7"/>
        <v>4.3689193906824138E-2</v>
      </c>
    </row>
    <row r="196" spans="1:21" x14ac:dyDescent="0.25">
      <c r="A196">
        <v>183</v>
      </c>
      <c r="B196">
        <f>A196*'Speed and degree'!$E$9-61-363</f>
        <v>-351.97120000000001</v>
      </c>
      <c r="C196">
        <v>1.0145299711081526</v>
      </c>
      <c r="D196">
        <v>0.97400997110815268</v>
      </c>
      <c r="F196">
        <v>104.22</v>
      </c>
      <c r="G196">
        <v>1.006127</v>
      </c>
      <c r="H196">
        <v>1.2014149999999999</v>
      </c>
      <c r="M196">
        <v>145.82079999999999</v>
      </c>
      <c r="N196">
        <v>1.0009899711081527</v>
      </c>
      <c r="O196">
        <v>1.6808499711081526</v>
      </c>
      <c r="Q196">
        <v>146.16</v>
      </c>
      <c r="R196">
        <v>1.0039149999999999</v>
      </c>
      <c r="S196">
        <v>1.608673</v>
      </c>
      <c r="T196">
        <f t="shared" si="6"/>
        <v>2.9221360615721559E-3</v>
      </c>
      <c r="U196">
        <f t="shared" si="7"/>
        <v>4.294075756241806E-2</v>
      </c>
    </row>
    <row r="197" spans="1:21" x14ac:dyDescent="0.25">
      <c r="A197">
        <v>184</v>
      </c>
      <c r="B197">
        <f>A197*'Speed and degree'!$E$9-61-363</f>
        <v>-351.57760000000002</v>
      </c>
      <c r="C197">
        <v>1.0150599711081527</v>
      </c>
      <c r="D197">
        <v>0.96998997110815277</v>
      </c>
      <c r="F197">
        <v>104.4</v>
      </c>
      <c r="G197">
        <v>1.0061150000000001</v>
      </c>
      <c r="H197">
        <v>1.202558</v>
      </c>
      <c r="M197">
        <v>146.21440000000001</v>
      </c>
      <c r="N197">
        <v>1.0005099711081527</v>
      </c>
      <c r="O197">
        <v>1.6876499711081527</v>
      </c>
      <c r="Q197">
        <v>146.88</v>
      </c>
      <c r="R197">
        <v>1.0038989999999999</v>
      </c>
      <c r="S197">
        <v>1.6188669999999998</v>
      </c>
      <c r="T197">
        <f t="shared" si="6"/>
        <v>3.3873014659649785E-3</v>
      </c>
      <c r="U197">
        <f t="shared" si="7"/>
        <v>4.0756657059039497E-2</v>
      </c>
    </row>
    <row r="198" spans="1:21" x14ac:dyDescent="0.25">
      <c r="A198">
        <v>185</v>
      </c>
      <c r="B198">
        <f>A198*'Speed and degree'!$E$9-61-363</f>
        <v>-351.18399999999997</v>
      </c>
      <c r="C198">
        <v>1.0104199711081527</v>
      </c>
      <c r="D198">
        <v>0.97098997110815266</v>
      </c>
      <c r="F198">
        <v>104.58</v>
      </c>
      <c r="G198">
        <v>1.0061020000000001</v>
      </c>
      <c r="H198">
        <v>1.2037040000000001</v>
      </c>
      <c r="M198">
        <v>146.608</v>
      </c>
      <c r="N198">
        <v>1.0026799711081527</v>
      </c>
      <c r="O198">
        <v>1.6928299711081527</v>
      </c>
      <c r="Q198">
        <v>147.06</v>
      </c>
      <c r="R198">
        <v>1.0038960000000001</v>
      </c>
      <c r="S198">
        <v>1.6214379999999999</v>
      </c>
      <c r="T198">
        <f t="shared" si="6"/>
        <v>1.2127786800244158E-3</v>
      </c>
      <c r="U198">
        <f t="shared" si="7"/>
        <v>4.2173149298283315E-2</v>
      </c>
    </row>
    <row r="199" spans="1:21" x14ac:dyDescent="0.25">
      <c r="A199">
        <v>186</v>
      </c>
      <c r="B199">
        <f>A199*'Speed and degree'!$E$9-61-363</f>
        <v>-350.79039999999998</v>
      </c>
      <c r="C199">
        <v>1.0116899711081526</v>
      </c>
      <c r="D199">
        <v>0.96997997110815271</v>
      </c>
      <c r="F199">
        <v>104.76</v>
      </c>
      <c r="G199">
        <v>1.0060899999999999</v>
      </c>
      <c r="H199">
        <v>1.204855</v>
      </c>
      <c r="M199">
        <v>147.0016</v>
      </c>
      <c r="N199">
        <v>1.0023999711081526</v>
      </c>
      <c r="O199">
        <v>1.7003999711081528</v>
      </c>
      <c r="Q199">
        <v>147.6</v>
      </c>
      <c r="R199">
        <v>1.0038849999999999</v>
      </c>
      <c r="S199">
        <v>1.6292040000000001</v>
      </c>
      <c r="T199">
        <f t="shared" si="6"/>
        <v>1.4814733984934367E-3</v>
      </c>
      <c r="U199">
        <f t="shared" si="7"/>
        <v>4.1870131920641103E-2</v>
      </c>
    </row>
    <row r="200" spans="1:21" x14ac:dyDescent="0.25">
      <c r="A200">
        <v>187</v>
      </c>
      <c r="B200">
        <f>A200*'Speed and degree'!$E$9-61-363</f>
        <v>-350.39679999999998</v>
      </c>
      <c r="C200">
        <v>1.0111299711081527</v>
      </c>
      <c r="D200">
        <v>0.97108997110815265</v>
      </c>
      <c r="F200">
        <v>104.94</v>
      </c>
      <c r="G200">
        <v>1.0060769999999999</v>
      </c>
      <c r="H200">
        <v>1.20601</v>
      </c>
      <c r="M200">
        <v>147.39520000000002</v>
      </c>
      <c r="N200">
        <v>1.0033899711081526</v>
      </c>
      <c r="O200">
        <v>1.7066399711081526</v>
      </c>
      <c r="Q200">
        <v>147.78</v>
      </c>
      <c r="R200">
        <v>1.0038819999999999</v>
      </c>
      <c r="S200">
        <v>1.6318100000000002</v>
      </c>
      <c r="T200">
        <f t="shared" si="6"/>
        <v>4.9036656336508418E-4</v>
      </c>
      <c r="U200">
        <f t="shared" si="7"/>
        <v>4.3846372038013323E-2</v>
      </c>
    </row>
    <row r="201" spans="1:21" x14ac:dyDescent="0.25">
      <c r="A201">
        <v>188</v>
      </c>
      <c r="B201">
        <f>A201*'Speed and degree'!$E$9-61-363</f>
        <v>-350.00319999999999</v>
      </c>
      <c r="C201">
        <v>1.0140799711081527</v>
      </c>
      <c r="D201">
        <v>0.97191997110815276</v>
      </c>
      <c r="F201">
        <v>105.12</v>
      </c>
      <c r="G201">
        <v>1.006065</v>
      </c>
      <c r="H201">
        <v>1.2071689999999999</v>
      </c>
      <c r="M201">
        <v>147.78880000000001</v>
      </c>
      <c r="N201">
        <v>1.0006999711081526</v>
      </c>
      <c r="O201">
        <v>1.7139199711081528</v>
      </c>
      <c r="Q201">
        <v>148.13999999999999</v>
      </c>
      <c r="R201">
        <v>1.0038750000000001</v>
      </c>
      <c r="S201">
        <v>1.6370509999999998</v>
      </c>
      <c r="T201">
        <f t="shared" si="6"/>
        <v>3.1728080179032618E-3</v>
      </c>
      <c r="U201">
        <f t="shared" si="7"/>
        <v>4.4849801860032304E-2</v>
      </c>
    </row>
    <row r="202" spans="1:21" x14ac:dyDescent="0.25">
      <c r="A202">
        <v>189</v>
      </c>
      <c r="B202">
        <f>A202*'Speed and degree'!$E$9-61-363</f>
        <v>-349.6096</v>
      </c>
      <c r="C202">
        <v>1.0163999711081526</v>
      </c>
      <c r="D202">
        <v>0.97062997110815274</v>
      </c>
      <c r="F202">
        <v>105.3</v>
      </c>
      <c r="G202">
        <v>1.0060519999999999</v>
      </c>
      <c r="H202">
        <v>1.208332</v>
      </c>
      <c r="M202">
        <v>148.1824</v>
      </c>
      <c r="N202">
        <v>1.0041799711081527</v>
      </c>
      <c r="O202">
        <v>1.7169399711081528</v>
      </c>
      <c r="Q202">
        <v>148.86000000000001</v>
      </c>
      <c r="R202">
        <v>1.003862</v>
      </c>
      <c r="S202">
        <v>1.64764</v>
      </c>
      <c r="T202">
        <f t="shared" si="6"/>
        <v>3.166475306232086E-4</v>
      </c>
      <c r="U202">
        <f t="shared" si="7"/>
        <v>4.0362489239169484E-2</v>
      </c>
    </row>
    <row r="203" spans="1:21" x14ac:dyDescent="0.25">
      <c r="A203">
        <v>190</v>
      </c>
      <c r="B203">
        <f>A203*'Speed and degree'!$E$9-61-363</f>
        <v>-349.21600000000001</v>
      </c>
      <c r="C203">
        <v>1.0159299711081526</v>
      </c>
      <c r="D203">
        <v>0.96950997110815273</v>
      </c>
      <c r="F203">
        <v>105.48</v>
      </c>
      <c r="G203">
        <v>1.00604</v>
      </c>
      <c r="H203">
        <v>1.2094990000000001</v>
      </c>
      <c r="M203">
        <v>148.57599999999999</v>
      </c>
      <c r="N203">
        <v>1.0030299711081527</v>
      </c>
      <c r="O203">
        <v>1.7245599711081527</v>
      </c>
      <c r="Q203">
        <v>149.04</v>
      </c>
      <c r="R203">
        <v>1.0038590000000001</v>
      </c>
      <c r="S203">
        <v>1.6503110000000001</v>
      </c>
      <c r="T203">
        <f t="shared" si="6"/>
        <v>8.2652454635170295E-4</v>
      </c>
      <c r="U203">
        <f t="shared" si="7"/>
        <v>4.305386437819405E-2</v>
      </c>
    </row>
    <row r="204" spans="1:21" x14ac:dyDescent="0.25">
      <c r="A204">
        <v>191</v>
      </c>
      <c r="B204">
        <f>A204*'Speed and degree'!$E$9-61-363</f>
        <v>-348.82240000000002</v>
      </c>
      <c r="C204">
        <v>1.0150299711081527</v>
      </c>
      <c r="D204">
        <v>0.97005997110815256</v>
      </c>
      <c r="F204">
        <v>105.66</v>
      </c>
      <c r="G204">
        <v>1.006027</v>
      </c>
      <c r="H204">
        <v>1.2106710000000001</v>
      </c>
      <c r="M204">
        <v>148.96960000000001</v>
      </c>
      <c r="N204">
        <v>1.0028399711081526</v>
      </c>
      <c r="O204">
        <v>1.7307299711081527</v>
      </c>
      <c r="Q204">
        <v>149.58000000000001</v>
      </c>
      <c r="R204">
        <v>1.003851</v>
      </c>
      <c r="S204">
        <v>1.6583789999999998</v>
      </c>
      <c r="T204">
        <f t="shared" si="6"/>
        <v>1.0081657303011693E-3</v>
      </c>
      <c r="U204">
        <f t="shared" si="7"/>
        <v>4.1803731556013905E-2</v>
      </c>
    </row>
    <row r="205" spans="1:21" x14ac:dyDescent="0.25">
      <c r="A205">
        <v>192</v>
      </c>
      <c r="B205">
        <f>A205*'Speed and degree'!$E$9-61-363</f>
        <v>-348.42880000000002</v>
      </c>
      <c r="C205">
        <v>1.0168899711081527</v>
      </c>
      <c r="D205">
        <v>0.96789997110815262</v>
      </c>
      <c r="F205">
        <v>105.84</v>
      </c>
      <c r="G205">
        <v>1.0060150000000001</v>
      </c>
      <c r="H205">
        <v>1.2118470000000001</v>
      </c>
      <c r="M205">
        <v>149.36320000000001</v>
      </c>
      <c r="N205">
        <v>1.0030399711081526</v>
      </c>
      <c r="O205">
        <v>1.7378899711081526</v>
      </c>
      <c r="Q205">
        <v>149.76</v>
      </c>
      <c r="R205">
        <v>1.0038480000000001</v>
      </c>
      <c r="S205">
        <v>1.6610860000000001</v>
      </c>
      <c r="T205">
        <f t="shared" si="6"/>
        <v>8.0557995206790754E-4</v>
      </c>
      <c r="U205">
        <f t="shared" si="7"/>
        <v>4.4193805353039142E-2</v>
      </c>
    </row>
    <row r="206" spans="1:21" x14ac:dyDescent="0.25">
      <c r="A206">
        <v>193</v>
      </c>
      <c r="B206">
        <f>A206*'Speed and degree'!$E$9-61-363</f>
        <v>-348.03520000000003</v>
      </c>
      <c r="C206">
        <v>1.0135199711081526</v>
      </c>
      <c r="D206">
        <v>0.96660997110815261</v>
      </c>
      <c r="F206">
        <v>106.02</v>
      </c>
      <c r="G206">
        <v>1.0060020000000001</v>
      </c>
      <c r="H206">
        <v>1.2130259999999999</v>
      </c>
      <c r="M206">
        <v>149.7568</v>
      </c>
      <c r="N206">
        <v>1.0024999711081526</v>
      </c>
      <c r="O206">
        <v>1.7438999711081526</v>
      </c>
      <c r="Q206">
        <v>150.12</v>
      </c>
      <c r="R206">
        <v>1.0038420000000001</v>
      </c>
      <c r="S206">
        <v>1.666531</v>
      </c>
      <c r="T206">
        <f t="shared" si="6"/>
        <v>1.3386822249621326E-3</v>
      </c>
      <c r="U206">
        <f t="shared" si="7"/>
        <v>4.4365486776738079E-2</v>
      </c>
    </row>
    <row r="207" spans="1:21" x14ac:dyDescent="0.25">
      <c r="A207">
        <v>194</v>
      </c>
      <c r="B207">
        <f>A207*'Speed and degree'!$E$9-61-363</f>
        <v>-347.64159999999998</v>
      </c>
      <c r="C207">
        <v>1.0131499711081526</v>
      </c>
      <c r="D207">
        <v>0.96616997110815261</v>
      </c>
      <c r="F207">
        <v>106.2</v>
      </c>
      <c r="G207">
        <v>1.005989</v>
      </c>
      <c r="H207">
        <v>1.21421</v>
      </c>
      <c r="M207">
        <v>150.15039999999999</v>
      </c>
      <c r="N207">
        <v>1.0053099711081526</v>
      </c>
      <c r="O207">
        <v>1.7497899711081526</v>
      </c>
      <c r="Q207">
        <v>150.84</v>
      </c>
      <c r="R207">
        <v>1.003833</v>
      </c>
      <c r="S207">
        <v>1.6775340000000001</v>
      </c>
      <c r="T207">
        <f t="shared" si="6"/>
        <v>1.4691698586501904E-3</v>
      </c>
      <c r="U207">
        <f t="shared" si="7"/>
        <v>4.1294082319143922E-2</v>
      </c>
    </row>
    <row r="208" spans="1:21" x14ac:dyDescent="0.25">
      <c r="A208">
        <v>195</v>
      </c>
      <c r="B208">
        <f>A208*'Speed and degree'!$E$9-61-363</f>
        <v>-347.24799999999999</v>
      </c>
      <c r="C208">
        <v>1.0093999711081527</v>
      </c>
      <c r="D208">
        <v>0.96862997110815274</v>
      </c>
      <c r="F208">
        <v>106.38</v>
      </c>
      <c r="G208">
        <v>1.0059770000000001</v>
      </c>
      <c r="H208">
        <v>1.2153990000000001</v>
      </c>
      <c r="M208">
        <v>150.54400000000001</v>
      </c>
      <c r="N208">
        <v>1.0036199711081526</v>
      </c>
      <c r="O208">
        <v>1.7566699711081526</v>
      </c>
      <c r="Q208">
        <v>151.02000000000001</v>
      </c>
      <c r="R208">
        <v>1.00383</v>
      </c>
      <c r="S208">
        <v>1.6803079999999999</v>
      </c>
      <c r="T208">
        <f t="shared" si="6"/>
        <v>2.0927133565855401E-4</v>
      </c>
      <c r="U208">
        <f t="shared" si="7"/>
        <v>4.3469731004726855E-2</v>
      </c>
    </row>
    <row r="209" spans="1:21" x14ac:dyDescent="0.25">
      <c r="A209">
        <v>196</v>
      </c>
      <c r="B209">
        <f>A209*'Speed and degree'!$E$9-61-363</f>
        <v>-346.8544</v>
      </c>
      <c r="C209">
        <v>1.0097599711081526</v>
      </c>
      <c r="D209">
        <v>0.97251997110815269</v>
      </c>
      <c r="F209">
        <v>106.56</v>
      </c>
      <c r="G209">
        <v>1.0059640000000001</v>
      </c>
      <c r="H209">
        <v>1.216591</v>
      </c>
      <c r="M209">
        <v>150.9376</v>
      </c>
      <c r="N209">
        <v>1.0027499711081527</v>
      </c>
      <c r="O209">
        <v>1.7629399711081526</v>
      </c>
      <c r="Q209">
        <v>151.56</v>
      </c>
      <c r="R209">
        <v>1.003824</v>
      </c>
      <c r="S209">
        <v>1.6886909999999999</v>
      </c>
      <c r="T209">
        <f t="shared" si="6"/>
        <v>1.0710834433238171E-3</v>
      </c>
      <c r="U209">
        <f t="shared" si="7"/>
        <v>4.2116562290819851E-2</v>
      </c>
    </row>
    <row r="210" spans="1:21" x14ac:dyDescent="0.25">
      <c r="A210">
        <v>197</v>
      </c>
      <c r="B210">
        <f>A210*'Speed and degree'!$E$9-61-363</f>
        <v>-346.46080000000001</v>
      </c>
      <c r="C210">
        <v>1.0106799711081527</v>
      </c>
      <c r="D210">
        <v>0.97293997110815256</v>
      </c>
      <c r="F210">
        <v>106.74</v>
      </c>
      <c r="G210">
        <v>1.005952</v>
      </c>
      <c r="H210">
        <v>1.2177880000000001</v>
      </c>
      <c r="M210">
        <v>151.3312</v>
      </c>
      <c r="N210">
        <v>1.0030899711081527</v>
      </c>
      <c r="O210">
        <v>1.7710999711081528</v>
      </c>
      <c r="Q210">
        <v>151.74</v>
      </c>
      <c r="R210">
        <v>1.003822</v>
      </c>
      <c r="S210">
        <v>1.691505</v>
      </c>
      <c r="T210">
        <f t="shared" si="6"/>
        <v>7.2977391154515573E-4</v>
      </c>
      <c r="U210">
        <f t="shared" si="7"/>
        <v>4.4940981540613573E-2</v>
      </c>
    </row>
    <row r="211" spans="1:21" x14ac:dyDescent="0.25">
      <c r="A211">
        <v>198</v>
      </c>
      <c r="B211">
        <f>A211*'Speed and degree'!$E$9-61-363</f>
        <v>-346.06720000000001</v>
      </c>
      <c r="C211">
        <v>1.0118599711081526</v>
      </c>
      <c r="D211">
        <v>0.97227997110815267</v>
      </c>
      <c r="F211">
        <v>106.92</v>
      </c>
      <c r="G211">
        <v>1.0059390000000001</v>
      </c>
      <c r="H211">
        <v>1.218988</v>
      </c>
      <c r="M211">
        <v>151.72480000000002</v>
      </c>
      <c r="N211">
        <v>1.0036299711081527</v>
      </c>
      <c r="O211">
        <v>1.7752999711081527</v>
      </c>
      <c r="Q211">
        <v>152.1</v>
      </c>
      <c r="R211">
        <v>1.0038179999999999</v>
      </c>
      <c r="S211">
        <v>1.697163</v>
      </c>
      <c r="T211">
        <f t="shared" si="6"/>
        <v>1.873488210396934E-4</v>
      </c>
      <c r="U211">
        <f t="shared" si="7"/>
        <v>4.4013390626812893E-2</v>
      </c>
    </row>
    <row r="212" spans="1:21" x14ac:dyDescent="0.25">
      <c r="A212">
        <v>199</v>
      </c>
      <c r="B212">
        <f>A212*'Speed and degree'!$E$9-61-363</f>
        <v>-345.67359999999996</v>
      </c>
      <c r="C212">
        <v>1.0097699711081527</v>
      </c>
      <c r="D212">
        <v>0.97354997110815256</v>
      </c>
      <c r="F212">
        <v>107.1</v>
      </c>
      <c r="G212">
        <v>1.005927</v>
      </c>
      <c r="H212">
        <v>1.220194</v>
      </c>
      <c r="M212">
        <v>152.11840000000001</v>
      </c>
      <c r="N212">
        <v>1.0023899711081528</v>
      </c>
      <c r="O212">
        <v>1.7815999711081527</v>
      </c>
      <c r="Q212">
        <v>152.82</v>
      </c>
      <c r="R212">
        <v>1.003811</v>
      </c>
      <c r="S212">
        <v>1.7085970000000001</v>
      </c>
      <c r="T212">
        <f t="shared" si="6"/>
        <v>1.4176407713619591E-3</v>
      </c>
      <c r="U212">
        <f t="shared" si="7"/>
        <v>4.0976073356548619E-2</v>
      </c>
    </row>
    <row r="213" spans="1:21" x14ac:dyDescent="0.25">
      <c r="A213">
        <v>200</v>
      </c>
      <c r="B213">
        <f>A213*'Speed and degree'!$E$9-61-363</f>
        <v>-345.28</v>
      </c>
      <c r="C213">
        <v>1.0079599711081526</v>
      </c>
      <c r="D213">
        <v>0.97306997110815274</v>
      </c>
      <c r="F213">
        <v>107.28</v>
      </c>
      <c r="G213">
        <v>1.005914</v>
      </c>
      <c r="H213">
        <v>1.221403</v>
      </c>
      <c r="M213">
        <v>152.512</v>
      </c>
      <c r="N213">
        <v>1.0031799711081526</v>
      </c>
      <c r="O213">
        <v>1.7902499711081528</v>
      </c>
      <c r="Q213">
        <v>153</v>
      </c>
      <c r="R213">
        <v>1.0038100000000001</v>
      </c>
      <c r="S213">
        <v>1.711481</v>
      </c>
      <c r="T213">
        <f t="shared" si="6"/>
        <v>6.2803176896717187E-4</v>
      </c>
      <c r="U213">
        <f t="shared" si="7"/>
        <v>4.3998867409222896E-2</v>
      </c>
    </row>
    <row r="214" spans="1:21" x14ac:dyDescent="0.25">
      <c r="A214">
        <v>201</v>
      </c>
      <c r="B214">
        <f>A214*'Speed and degree'!$E$9-61-363</f>
        <v>-344.88639999999998</v>
      </c>
      <c r="C214">
        <v>1.0105399711081526</v>
      </c>
      <c r="D214">
        <v>0.96951997110815258</v>
      </c>
      <c r="F214">
        <v>107.46</v>
      </c>
      <c r="G214">
        <v>1.0059019999999999</v>
      </c>
      <c r="H214">
        <v>1.2226170000000001</v>
      </c>
      <c r="M214">
        <v>152.90559999999999</v>
      </c>
      <c r="N214">
        <v>1.0035299711081527</v>
      </c>
      <c r="O214">
        <v>1.7950199711081525</v>
      </c>
      <c r="Q214">
        <v>153.54</v>
      </c>
      <c r="R214">
        <v>1.003806</v>
      </c>
      <c r="S214">
        <v>1.7201929999999999</v>
      </c>
      <c r="T214">
        <f t="shared" si="6"/>
        <v>2.7505794524751041E-4</v>
      </c>
      <c r="U214">
        <f t="shared" si="7"/>
        <v>4.1685871083628291E-2</v>
      </c>
    </row>
    <row r="215" spans="1:21" x14ac:dyDescent="0.25">
      <c r="A215">
        <v>202</v>
      </c>
      <c r="B215">
        <f>A215*'Speed and degree'!$E$9-61-363</f>
        <v>-344.49279999999999</v>
      </c>
      <c r="C215">
        <v>1.0134799711081526</v>
      </c>
      <c r="D215">
        <v>0.96612997110815257</v>
      </c>
      <c r="F215">
        <v>107.64</v>
      </c>
      <c r="G215">
        <v>1.005889</v>
      </c>
      <c r="H215">
        <v>1.223835</v>
      </c>
      <c r="M215">
        <v>153.29920000000001</v>
      </c>
      <c r="N215">
        <v>1.0024799711081527</v>
      </c>
      <c r="O215">
        <v>1.8030999711081526</v>
      </c>
      <c r="Q215">
        <v>153.72</v>
      </c>
      <c r="R215">
        <v>1.0038039999999999</v>
      </c>
      <c r="S215">
        <v>1.7231180000000001</v>
      </c>
      <c r="T215">
        <f t="shared" si="6"/>
        <v>1.3207534614219209E-3</v>
      </c>
      <c r="U215">
        <f t="shared" si="7"/>
        <v>4.4358034712294374E-2</v>
      </c>
    </row>
    <row r="216" spans="1:21" x14ac:dyDescent="0.25">
      <c r="A216">
        <v>203</v>
      </c>
      <c r="B216">
        <f>A216*'Speed and degree'!$E$9-61-363</f>
        <v>-344.0992</v>
      </c>
      <c r="C216">
        <v>1.0148799711081526</v>
      </c>
      <c r="D216">
        <v>0.96521997110815261</v>
      </c>
      <c r="F216">
        <v>107.82</v>
      </c>
      <c r="G216">
        <v>1.0058769999999999</v>
      </c>
      <c r="H216">
        <v>1.2250570000000001</v>
      </c>
      <c r="M216">
        <v>153.69280000000001</v>
      </c>
      <c r="N216">
        <v>1.0025899711081527</v>
      </c>
      <c r="O216">
        <v>1.8069699711081526</v>
      </c>
      <c r="Q216">
        <v>154.08000000000001</v>
      </c>
      <c r="R216">
        <v>1.0038020000000001</v>
      </c>
      <c r="S216">
        <v>1.728998</v>
      </c>
      <c r="T216">
        <f t="shared" si="6"/>
        <v>1.2088978812621739E-3</v>
      </c>
      <c r="U216">
        <f t="shared" si="7"/>
        <v>4.3150673422832284E-2</v>
      </c>
    </row>
    <row r="217" spans="1:21" x14ac:dyDescent="0.25">
      <c r="A217">
        <v>204</v>
      </c>
      <c r="B217">
        <f>A217*'Speed and degree'!$E$9-61-363</f>
        <v>-343.7056</v>
      </c>
      <c r="C217">
        <v>1.0182299711081526</v>
      </c>
      <c r="D217">
        <v>0.96387997110815271</v>
      </c>
      <c r="F217">
        <v>108</v>
      </c>
      <c r="G217">
        <v>1.0058639999999999</v>
      </c>
      <c r="H217">
        <v>1.226283</v>
      </c>
      <c r="M217">
        <v>154.0864</v>
      </c>
      <c r="N217">
        <v>1.0028599711081527</v>
      </c>
      <c r="O217">
        <v>1.8168999711081528</v>
      </c>
      <c r="Q217">
        <v>154.80000000000001</v>
      </c>
      <c r="R217">
        <v>1.003798</v>
      </c>
      <c r="S217">
        <v>1.7408840000000001</v>
      </c>
      <c r="T217">
        <f t="shared" si="6"/>
        <v>9.3535380698336922E-4</v>
      </c>
      <c r="U217">
        <f t="shared" si="7"/>
        <v>4.1838280762253252E-2</v>
      </c>
    </row>
    <row r="218" spans="1:21" x14ac:dyDescent="0.25">
      <c r="A218">
        <v>205</v>
      </c>
      <c r="B218">
        <f>A218*'Speed and degree'!$E$9-61-363</f>
        <v>-343.31200000000001</v>
      </c>
      <c r="C218">
        <v>1.0179399711081527</v>
      </c>
      <c r="D218">
        <v>0.96599997110815261</v>
      </c>
      <c r="F218">
        <v>108.18</v>
      </c>
      <c r="G218">
        <v>1.005852</v>
      </c>
      <c r="H218">
        <v>1.227514</v>
      </c>
      <c r="M218">
        <v>154.47999999999999</v>
      </c>
      <c r="N218">
        <v>1.0024999711081526</v>
      </c>
      <c r="O218">
        <v>1.8227399711081524</v>
      </c>
      <c r="Q218">
        <v>154.97999999999999</v>
      </c>
      <c r="R218">
        <v>1.0037970000000001</v>
      </c>
      <c r="S218">
        <v>1.7438820000000002</v>
      </c>
      <c r="T218">
        <f t="shared" si="6"/>
        <v>1.2937944431197748E-3</v>
      </c>
      <c r="U218">
        <f t="shared" si="7"/>
        <v>4.3263423394511849E-2</v>
      </c>
    </row>
    <row r="219" spans="1:21" x14ac:dyDescent="0.25">
      <c r="A219">
        <v>206</v>
      </c>
      <c r="B219">
        <f>A219*'Speed and degree'!$E$9-61-363</f>
        <v>-342.91840000000002</v>
      </c>
      <c r="C219">
        <v>1.0125999711081526</v>
      </c>
      <c r="D219">
        <v>0.96672997110815273</v>
      </c>
      <c r="F219">
        <v>108.36</v>
      </c>
      <c r="G219">
        <v>1.0058400000000001</v>
      </c>
      <c r="H219">
        <v>1.2287489999999999</v>
      </c>
      <c r="M219">
        <v>154.87360000000001</v>
      </c>
      <c r="N219">
        <v>1.0021099711081527</v>
      </c>
      <c r="O219">
        <v>1.8325099711081525</v>
      </c>
      <c r="Q219">
        <v>155.52000000000001</v>
      </c>
      <c r="R219">
        <v>1.003795</v>
      </c>
      <c r="S219">
        <v>1.752939</v>
      </c>
      <c r="T219">
        <f t="shared" si="6"/>
        <v>1.6814810154857133E-3</v>
      </c>
      <c r="U219">
        <f t="shared" si="7"/>
        <v>4.3421848919072699E-2</v>
      </c>
    </row>
    <row r="220" spans="1:21" x14ac:dyDescent="0.25">
      <c r="A220">
        <v>207</v>
      </c>
      <c r="B220">
        <f>A220*'Speed and degree'!$E$9-61-363</f>
        <v>-342.52480000000003</v>
      </c>
      <c r="C220">
        <v>1.0086499711081527</v>
      </c>
      <c r="D220">
        <v>0.96927997110815256</v>
      </c>
      <c r="F220">
        <v>108.54</v>
      </c>
      <c r="G220">
        <v>1.005827</v>
      </c>
      <c r="H220">
        <v>1.229989</v>
      </c>
      <c r="M220">
        <v>155.2672</v>
      </c>
      <c r="N220">
        <v>1.0039599711081526</v>
      </c>
      <c r="O220">
        <v>1.8363399711081527</v>
      </c>
      <c r="Q220">
        <v>155.69999999999999</v>
      </c>
      <c r="R220">
        <v>1.003795</v>
      </c>
      <c r="S220">
        <v>1.7559790000000002</v>
      </c>
      <c r="T220">
        <f t="shared" si="6"/>
        <v>1.6432040409989618E-4</v>
      </c>
      <c r="U220">
        <f t="shared" si="7"/>
        <v>4.3761488816070442E-2</v>
      </c>
    </row>
    <row r="221" spans="1:21" x14ac:dyDescent="0.25">
      <c r="A221">
        <v>208</v>
      </c>
      <c r="B221">
        <f>A221*'Speed and degree'!$E$9-61-363</f>
        <v>-342.13119999999998</v>
      </c>
      <c r="C221">
        <v>1.0057699711081527</v>
      </c>
      <c r="D221">
        <v>0.97123997110815274</v>
      </c>
      <c r="F221">
        <v>108.72</v>
      </c>
      <c r="G221">
        <v>1.0058150000000001</v>
      </c>
      <c r="H221">
        <v>1.231233</v>
      </c>
      <c r="M221">
        <v>155.66079999999999</v>
      </c>
      <c r="N221">
        <v>1.0027599711081527</v>
      </c>
      <c r="O221">
        <v>1.8443099711081525</v>
      </c>
      <c r="Q221">
        <v>156.06</v>
      </c>
      <c r="R221">
        <v>1.0037940000000001</v>
      </c>
      <c r="S221">
        <v>1.7620930000000001</v>
      </c>
      <c r="T221">
        <f t="shared" si="6"/>
        <v>1.0311828569549203E-3</v>
      </c>
      <c r="U221">
        <f t="shared" si="7"/>
        <v>4.4578716374207086E-2</v>
      </c>
    </row>
    <row r="222" spans="1:21" x14ac:dyDescent="0.25">
      <c r="A222">
        <v>209</v>
      </c>
      <c r="B222">
        <f>A222*'Speed and degree'!$E$9-61-363</f>
        <v>-341.73759999999999</v>
      </c>
      <c r="C222">
        <v>1.0066399711081526</v>
      </c>
      <c r="D222">
        <v>0.97413997110815265</v>
      </c>
      <c r="F222">
        <v>108.9</v>
      </c>
      <c r="G222">
        <v>1.0058020000000001</v>
      </c>
      <c r="H222">
        <v>1.2324809999999999</v>
      </c>
      <c r="M222">
        <v>156.05440000000002</v>
      </c>
      <c r="N222">
        <v>1.0033099711081526</v>
      </c>
      <c r="O222">
        <v>1.8509899711081528</v>
      </c>
      <c r="Q222">
        <v>156.78</v>
      </c>
      <c r="R222">
        <v>1.0037929999999999</v>
      </c>
      <c r="S222">
        <v>1.774451</v>
      </c>
      <c r="T222">
        <f t="shared" si="6"/>
        <v>4.8143535473276156E-4</v>
      </c>
      <c r="U222">
        <f t="shared" si="7"/>
        <v>4.1350289468251596E-2</v>
      </c>
    </row>
    <row r="223" spans="1:21" x14ac:dyDescent="0.25">
      <c r="A223">
        <v>210</v>
      </c>
      <c r="B223">
        <f>A223*'Speed and degree'!$E$9-61-363</f>
        <v>-341.34399999999999</v>
      </c>
      <c r="C223">
        <v>1.0092299711081527</v>
      </c>
      <c r="D223">
        <v>0.97381997110815277</v>
      </c>
      <c r="F223">
        <v>109.08</v>
      </c>
      <c r="G223">
        <v>1.00579</v>
      </c>
      <c r="H223">
        <v>1.2337340000000001</v>
      </c>
      <c r="M223">
        <v>156.44800000000001</v>
      </c>
      <c r="N223">
        <v>1.0028699711081526</v>
      </c>
      <c r="O223">
        <v>1.8577999711081525</v>
      </c>
      <c r="Q223">
        <v>156.96</v>
      </c>
      <c r="R223">
        <v>1.0037929999999999</v>
      </c>
      <c r="S223">
        <v>1.777568</v>
      </c>
      <c r="T223">
        <f t="shared" si="6"/>
        <v>9.2038740658216783E-4</v>
      </c>
      <c r="U223">
        <f t="shared" si="7"/>
        <v>4.3186549873986284E-2</v>
      </c>
    </row>
    <row r="224" spans="1:21" x14ac:dyDescent="0.25">
      <c r="A224">
        <v>211</v>
      </c>
      <c r="B224">
        <f>A224*'Speed and degree'!$E$9-61-363</f>
        <v>-340.9504</v>
      </c>
      <c r="C224">
        <v>1.0106399711081526</v>
      </c>
      <c r="D224">
        <v>0.97431997110815272</v>
      </c>
      <c r="F224">
        <v>109.26</v>
      </c>
      <c r="G224">
        <v>1.0057769999999999</v>
      </c>
      <c r="H224">
        <v>1.2349909999999999</v>
      </c>
      <c r="M224">
        <v>156.8416</v>
      </c>
      <c r="N224">
        <v>1.0042999711081526</v>
      </c>
      <c r="O224">
        <v>1.8653599711081528</v>
      </c>
      <c r="Q224">
        <v>157.5</v>
      </c>
      <c r="R224">
        <v>1.0037929999999999</v>
      </c>
      <c r="S224">
        <v>1.786986</v>
      </c>
      <c r="T224">
        <f t="shared" si="6"/>
        <v>5.0480048067041191E-4</v>
      </c>
      <c r="U224">
        <f t="shared" si="7"/>
        <v>4.2015467428301922E-2</v>
      </c>
    </row>
    <row r="225" spans="1:21" x14ac:dyDescent="0.25">
      <c r="A225">
        <v>212</v>
      </c>
      <c r="B225">
        <f>A225*'Speed and degree'!$E$9-61-363</f>
        <v>-340.55680000000001</v>
      </c>
      <c r="C225">
        <v>1.0103499711081527</v>
      </c>
      <c r="D225">
        <v>0.97495997110815269</v>
      </c>
      <c r="F225">
        <v>109.44</v>
      </c>
      <c r="G225">
        <v>1.005765</v>
      </c>
      <c r="H225">
        <v>1.2362520000000001</v>
      </c>
      <c r="M225">
        <v>157.23519999999999</v>
      </c>
      <c r="N225">
        <v>1.0019299711081526</v>
      </c>
      <c r="O225">
        <v>1.8730599711081526</v>
      </c>
      <c r="Q225">
        <v>157.68</v>
      </c>
      <c r="R225">
        <v>1.0037940000000001</v>
      </c>
      <c r="S225">
        <v>1.7901470000000002</v>
      </c>
      <c r="T225">
        <f t="shared" si="6"/>
        <v>1.8604382996805628E-3</v>
      </c>
      <c r="U225">
        <f t="shared" si="7"/>
        <v>4.4266052548813418E-2</v>
      </c>
    </row>
    <row r="226" spans="1:21" x14ac:dyDescent="0.25">
      <c r="A226">
        <v>213</v>
      </c>
      <c r="B226">
        <f>A226*'Speed and degree'!$E$9-61-363</f>
        <v>-340.16320000000002</v>
      </c>
      <c r="C226">
        <v>1.0128199711081527</v>
      </c>
      <c r="D226">
        <v>0.97380997110815271</v>
      </c>
      <c r="F226">
        <v>109.62</v>
      </c>
      <c r="G226">
        <v>1.0057529999999999</v>
      </c>
      <c r="H226">
        <v>1.2375180000000001</v>
      </c>
      <c r="M226">
        <v>157.62880000000001</v>
      </c>
      <c r="N226">
        <v>1.0032399711081528</v>
      </c>
      <c r="O226">
        <v>1.8781399711081526</v>
      </c>
      <c r="Q226">
        <v>158.04</v>
      </c>
      <c r="R226">
        <v>1.0037940000000001</v>
      </c>
      <c r="S226">
        <v>1.796505</v>
      </c>
      <c r="T226">
        <f t="shared" si="6"/>
        <v>5.5223965133220968E-4</v>
      </c>
      <c r="U226">
        <f t="shared" si="7"/>
        <v>4.3465861098726168E-2</v>
      </c>
    </row>
    <row r="227" spans="1:21" x14ac:dyDescent="0.25">
      <c r="A227">
        <v>214</v>
      </c>
      <c r="B227">
        <f>A227*'Speed and degree'!$E$9-61-363</f>
        <v>-339.76959999999997</v>
      </c>
      <c r="C227">
        <v>1.0150599711081527</v>
      </c>
      <c r="D227">
        <v>0.97176997110815266</v>
      </c>
      <c r="F227">
        <v>109.8</v>
      </c>
      <c r="G227">
        <v>1.0057400000000001</v>
      </c>
      <c r="H227">
        <v>1.238788</v>
      </c>
      <c r="M227">
        <v>158.0224</v>
      </c>
      <c r="N227">
        <v>1.0029399711081526</v>
      </c>
      <c r="O227">
        <v>1.8857999711081526</v>
      </c>
      <c r="Q227">
        <v>158.76</v>
      </c>
      <c r="R227">
        <v>1.0037959999999999</v>
      </c>
      <c r="S227">
        <v>1.8093569999999999</v>
      </c>
      <c r="T227">
        <f t="shared" si="6"/>
        <v>8.535195689742996E-4</v>
      </c>
      <c r="U227">
        <f t="shared" si="7"/>
        <v>4.0536097295214457E-2</v>
      </c>
    </row>
    <row r="228" spans="1:21" x14ac:dyDescent="0.25">
      <c r="A228">
        <v>215</v>
      </c>
      <c r="B228">
        <f>A228*'Speed and degree'!$E$9-61-363</f>
        <v>-339.37599999999998</v>
      </c>
      <c r="C228">
        <v>1.0122899711081528</v>
      </c>
      <c r="D228">
        <v>0.9724199711081527</v>
      </c>
      <c r="F228">
        <v>109.98</v>
      </c>
      <c r="G228">
        <v>1.005728</v>
      </c>
      <c r="H228">
        <v>1.2400629999999999</v>
      </c>
      <c r="M228">
        <v>158.416</v>
      </c>
      <c r="N228">
        <v>1.0032099711081526</v>
      </c>
      <c r="O228">
        <v>1.8928699711081527</v>
      </c>
      <c r="Q228">
        <v>158.94</v>
      </c>
      <c r="R228">
        <v>1.0037970000000001</v>
      </c>
      <c r="S228">
        <v>1.8125989999999998</v>
      </c>
      <c r="T228">
        <f t="shared" si="6"/>
        <v>5.8515057540650043E-4</v>
      </c>
      <c r="U228">
        <f t="shared" si="7"/>
        <v>4.2407018090714066E-2</v>
      </c>
    </row>
    <row r="229" spans="1:21" x14ac:dyDescent="0.25">
      <c r="A229">
        <v>216</v>
      </c>
      <c r="B229">
        <f>A229*'Speed and degree'!$E$9-61-363</f>
        <v>-338.98239999999998</v>
      </c>
      <c r="C229">
        <v>1.0112899711081527</v>
      </c>
      <c r="D229">
        <v>0.97428997110815274</v>
      </c>
      <c r="F229">
        <v>110.16</v>
      </c>
      <c r="G229">
        <v>1.0057160000000001</v>
      </c>
      <c r="H229">
        <v>1.2413420000000002</v>
      </c>
      <c r="M229">
        <v>158.80959999999999</v>
      </c>
      <c r="N229">
        <v>1.0025799711081527</v>
      </c>
      <c r="O229">
        <v>1.9034199711081525</v>
      </c>
      <c r="Q229">
        <v>159.47999999999999</v>
      </c>
      <c r="R229">
        <v>1.0038</v>
      </c>
      <c r="S229">
        <v>1.822395</v>
      </c>
      <c r="T229">
        <f t="shared" si="6"/>
        <v>1.2168893524761508E-3</v>
      </c>
      <c r="U229">
        <f t="shared" si="7"/>
        <v>4.2568099703703642E-2</v>
      </c>
    </row>
    <row r="230" spans="1:21" x14ac:dyDescent="0.25">
      <c r="A230">
        <v>217</v>
      </c>
      <c r="B230">
        <f>A230*'Speed and degree'!$E$9-61-363</f>
        <v>-338.58879999999999</v>
      </c>
      <c r="C230">
        <v>1.0117699711081527</v>
      </c>
      <c r="D230">
        <v>0.97594997110815274</v>
      </c>
      <c r="F230">
        <v>110.34</v>
      </c>
      <c r="G230">
        <v>1.005703</v>
      </c>
      <c r="H230">
        <v>1.242626</v>
      </c>
      <c r="M230">
        <v>159.20320000000001</v>
      </c>
      <c r="N230">
        <v>1.0034899711081526</v>
      </c>
      <c r="O230">
        <v>1.9066899711081526</v>
      </c>
      <c r="Q230">
        <v>159.66</v>
      </c>
      <c r="R230">
        <v>1.0038009999999999</v>
      </c>
      <c r="S230">
        <v>1.8256839999999999</v>
      </c>
      <c r="T230">
        <f t="shared" si="6"/>
        <v>3.0994718512616562E-4</v>
      </c>
      <c r="U230">
        <f t="shared" si="7"/>
        <v>4.2485129903459221E-2</v>
      </c>
    </row>
    <row r="231" spans="1:21" x14ac:dyDescent="0.25">
      <c r="A231">
        <v>218</v>
      </c>
      <c r="B231">
        <f>A231*'Speed and degree'!$E$9-61-363</f>
        <v>-338.1952</v>
      </c>
      <c r="C231">
        <v>1.0130199711081527</v>
      </c>
      <c r="D231">
        <v>0.97642997110815277</v>
      </c>
      <c r="F231">
        <v>110.52</v>
      </c>
      <c r="G231">
        <v>1.0056910000000001</v>
      </c>
      <c r="H231">
        <v>1.243914</v>
      </c>
      <c r="M231">
        <v>159.5968</v>
      </c>
      <c r="N231">
        <v>1.0037599711081526</v>
      </c>
      <c r="O231">
        <v>1.9161299711081528</v>
      </c>
      <c r="Q231">
        <v>160.02000000000001</v>
      </c>
      <c r="R231">
        <v>1.003803</v>
      </c>
      <c r="S231">
        <v>1.8322970000000001</v>
      </c>
      <c r="T231">
        <f t="shared" si="6"/>
        <v>4.286771049444249E-5</v>
      </c>
      <c r="U231">
        <f t="shared" si="7"/>
        <v>4.3751192441121141E-2</v>
      </c>
    </row>
    <row r="232" spans="1:21" x14ac:dyDescent="0.25">
      <c r="A232">
        <v>219</v>
      </c>
      <c r="B232">
        <f>A232*'Speed and degree'!$E$9-61-363</f>
        <v>-337.80160000000001</v>
      </c>
      <c r="C232">
        <v>1.0136199711081526</v>
      </c>
      <c r="D232">
        <v>0.97551997110815258</v>
      </c>
      <c r="F232">
        <v>110.7</v>
      </c>
      <c r="G232">
        <v>1.005679</v>
      </c>
      <c r="H232">
        <v>1.245207</v>
      </c>
      <c r="M232">
        <v>159.99039999999999</v>
      </c>
      <c r="N232">
        <v>1.0043999711081526</v>
      </c>
      <c r="O232">
        <v>1.9198999711081526</v>
      </c>
      <c r="Q232">
        <v>160.74</v>
      </c>
      <c r="R232">
        <v>1.003808</v>
      </c>
      <c r="S232">
        <v>1.8456669999999999</v>
      </c>
      <c r="T232">
        <f t="shared" si="6"/>
        <v>5.893778625854064E-4</v>
      </c>
      <c r="U232">
        <f t="shared" si="7"/>
        <v>3.8665020170454971E-2</v>
      </c>
    </row>
    <row r="233" spans="1:21" x14ac:dyDescent="0.25">
      <c r="A233">
        <v>220</v>
      </c>
      <c r="B233">
        <f>A233*'Speed and degree'!$E$9-61-363</f>
        <v>-337.40800000000002</v>
      </c>
      <c r="C233">
        <v>1.0164799711081527</v>
      </c>
      <c r="D233">
        <v>0.97539997110815269</v>
      </c>
      <c r="F233">
        <v>110.88</v>
      </c>
      <c r="G233">
        <v>1.0056659999999999</v>
      </c>
      <c r="H233">
        <v>1.2465040000000001</v>
      </c>
      <c r="M233">
        <v>160.38400000000001</v>
      </c>
      <c r="N233">
        <v>1.0034999711081527</v>
      </c>
      <c r="O233">
        <v>1.9274899711081526</v>
      </c>
      <c r="Q233">
        <v>160.91999999999999</v>
      </c>
      <c r="R233">
        <v>1.0038100000000001</v>
      </c>
      <c r="S233">
        <v>1.8490389999999999</v>
      </c>
      <c r="T233">
        <f t="shared" si="6"/>
        <v>3.0894758422865759E-4</v>
      </c>
      <c r="U233">
        <f t="shared" si="7"/>
        <v>4.0701104692674302E-2</v>
      </c>
    </row>
    <row r="234" spans="1:21" x14ac:dyDescent="0.25">
      <c r="A234">
        <v>221</v>
      </c>
      <c r="B234">
        <f>A234*'Speed and degree'!$E$9-61-363</f>
        <v>-337.01440000000002</v>
      </c>
      <c r="C234">
        <v>1.0171599711081527</v>
      </c>
      <c r="D234">
        <v>0.97435997110815276</v>
      </c>
      <c r="F234">
        <v>111.06</v>
      </c>
      <c r="G234">
        <v>1.005654</v>
      </c>
      <c r="H234">
        <v>1.247806</v>
      </c>
      <c r="M234">
        <v>160.77760000000001</v>
      </c>
      <c r="N234">
        <v>1.0040599711081526</v>
      </c>
      <c r="O234">
        <v>1.9368599711081527</v>
      </c>
      <c r="Q234">
        <v>161.46</v>
      </c>
      <c r="R234">
        <v>1.0038150000000001</v>
      </c>
      <c r="S234">
        <v>1.8592310000000001</v>
      </c>
      <c r="T234">
        <f t="shared" si="6"/>
        <v>2.4398055415166288E-4</v>
      </c>
      <c r="U234">
        <f t="shared" si="7"/>
        <v>4.0079805595723085E-2</v>
      </c>
    </row>
    <row r="235" spans="1:21" x14ac:dyDescent="0.25">
      <c r="A235">
        <v>222</v>
      </c>
      <c r="B235">
        <f>A235*'Speed and degree'!$E$9-61-363</f>
        <v>-336.62080000000003</v>
      </c>
      <c r="C235">
        <v>1.0160099711081527</v>
      </c>
      <c r="D235">
        <v>0.97495997110815269</v>
      </c>
      <c r="F235">
        <v>111.24</v>
      </c>
      <c r="G235">
        <v>1.0056419999999999</v>
      </c>
      <c r="H235">
        <v>1.249112</v>
      </c>
      <c r="M235">
        <v>161.1712</v>
      </c>
      <c r="N235">
        <v>1.0035199711081526</v>
      </c>
      <c r="O235">
        <v>1.9431499711081526</v>
      </c>
      <c r="Q235">
        <v>161.63999999999999</v>
      </c>
      <c r="R235">
        <v>1.003817</v>
      </c>
      <c r="S235">
        <v>1.8626529999999999</v>
      </c>
      <c r="T235">
        <f t="shared" si="6"/>
        <v>2.9598702606720612E-4</v>
      </c>
      <c r="U235">
        <f t="shared" si="7"/>
        <v>4.1426020793570724E-2</v>
      </c>
    </row>
    <row r="236" spans="1:21" x14ac:dyDescent="0.25">
      <c r="A236">
        <v>223</v>
      </c>
      <c r="B236">
        <f>A236*'Speed and degree'!$E$9-61-363</f>
        <v>-336.22719999999998</v>
      </c>
      <c r="C236">
        <v>1.0142699711081526</v>
      </c>
      <c r="D236">
        <v>0.97294997110815262</v>
      </c>
      <c r="F236">
        <v>111.42</v>
      </c>
      <c r="G236">
        <v>1.00563</v>
      </c>
      <c r="H236">
        <v>1.2504219999999999</v>
      </c>
      <c r="M236">
        <v>161.56479999999999</v>
      </c>
      <c r="N236">
        <v>1.0021999711081526</v>
      </c>
      <c r="O236">
        <v>1.9522099711081529</v>
      </c>
      <c r="Q236">
        <v>162</v>
      </c>
      <c r="R236">
        <v>1.0038200000000002</v>
      </c>
      <c r="S236">
        <v>1.8695339999999998</v>
      </c>
      <c r="T236">
        <f t="shared" si="6"/>
        <v>1.6164726986134688E-3</v>
      </c>
      <c r="U236">
        <f t="shared" si="7"/>
        <v>4.2349937932763891E-2</v>
      </c>
    </row>
    <row r="237" spans="1:21" x14ac:dyDescent="0.25">
      <c r="A237">
        <v>224</v>
      </c>
      <c r="B237">
        <f>A237*'Speed and degree'!$E$9-61-363</f>
        <v>-335.83359999999999</v>
      </c>
      <c r="C237">
        <v>1.0135699711081527</v>
      </c>
      <c r="D237">
        <v>0.97320997110815277</v>
      </c>
      <c r="F237">
        <v>111.6</v>
      </c>
      <c r="G237">
        <v>1.005617</v>
      </c>
      <c r="H237">
        <v>1.251738</v>
      </c>
      <c r="M237">
        <v>161.95840000000001</v>
      </c>
      <c r="N237">
        <v>1.0037499711081526</v>
      </c>
      <c r="O237">
        <v>1.9601999711081528</v>
      </c>
      <c r="Q237">
        <v>162.72</v>
      </c>
      <c r="R237">
        <v>1.0038290000000001</v>
      </c>
      <c r="S237">
        <v>1.8834460000000002</v>
      </c>
      <c r="T237">
        <f t="shared" si="6"/>
        <v>7.8733642961177253E-5</v>
      </c>
      <c r="U237">
        <f t="shared" si="7"/>
        <v>3.9156194388045816E-2</v>
      </c>
    </row>
    <row r="238" spans="1:21" x14ac:dyDescent="0.25">
      <c r="A238">
        <v>225</v>
      </c>
      <c r="B238">
        <f>A238*'Speed and degree'!$E$9-61-363</f>
        <v>-335.44</v>
      </c>
      <c r="C238">
        <v>1.0141599711081526</v>
      </c>
      <c r="D238">
        <v>0.9740799711081527</v>
      </c>
      <c r="F238">
        <v>111.78</v>
      </c>
      <c r="G238">
        <v>1.0056050000000001</v>
      </c>
      <c r="H238">
        <v>1.253058</v>
      </c>
      <c r="M238">
        <v>162.352</v>
      </c>
      <c r="N238">
        <v>1.0019299711081526</v>
      </c>
      <c r="O238">
        <v>1.9666899711081527</v>
      </c>
      <c r="Q238">
        <v>162.9</v>
      </c>
      <c r="R238">
        <v>1.0038309999999999</v>
      </c>
      <c r="S238">
        <v>1.8869560000000001</v>
      </c>
      <c r="T238">
        <f t="shared" si="6"/>
        <v>1.897367028301107E-3</v>
      </c>
      <c r="U238">
        <f t="shared" si="7"/>
        <v>4.0542216759881906E-2</v>
      </c>
    </row>
    <row r="239" spans="1:21" x14ac:dyDescent="0.25">
      <c r="A239">
        <v>226</v>
      </c>
      <c r="B239">
        <f>A239*'Speed and degree'!$E$9-61-363</f>
        <v>-335.04640000000001</v>
      </c>
      <c r="C239">
        <v>1.0143999711081526</v>
      </c>
      <c r="D239">
        <v>0.97559997110815266</v>
      </c>
      <c r="F239">
        <v>111.96</v>
      </c>
      <c r="G239">
        <v>1.005593</v>
      </c>
      <c r="H239">
        <v>1.2543819999999999</v>
      </c>
      <c r="M239">
        <v>162.7456</v>
      </c>
      <c r="N239">
        <v>1.0028399711081526</v>
      </c>
      <c r="O239">
        <v>1.9744199711081527</v>
      </c>
      <c r="Q239">
        <v>163.44</v>
      </c>
      <c r="R239">
        <v>1.003838</v>
      </c>
      <c r="S239">
        <v>1.8975630000000001</v>
      </c>
      <c r="T239">
        <f t="shared" si="6"/>
        <v>9.9520254537179757E-4</v>
      </c>
      <c r="U239">
        <f t="shared" si="7"/>
        <v>3.892635418644811E-2</v>
      </c>
    </row>
    <row r="240" spans="1:21" x14ac:dyDescent="0.25">
      <c r="A240">
        <v>227</v>
      </c>
      <c r="B240">
        <f>A240*'Speed and degree'!$E$9-61-363</f>
        <v>-334.65280000000001</v>
      </c>
      <c r="C240">
        <v>1.0180699711081527</v>
      </c>
      <c r="D240">
        <v>0.97226997110815261</v>
      </c>
      <c r="F240">
        <v>112.14</v>
      </c>
      <c r="G240">
        <v>1.0055810000000001</v>
      </c>
      <c r="H240">
        <v>1.255711</v>
      </c>
      <c r="M240">
        <v>163.13920000000002</v>
      </c>
      <c r="N240">
        <v>1.0031799711081526</v>
      </c>
      <c r="O240">
        <v>1.9830799711081526</v>
      </c>
      <c r="Q240">
        <v>163.62</v>
      </c>
      <c r="R240">
        <v>1.003841</v>
      </c>
      <c r="S240">
        <v>1.901124</v>
      </c>
      <c r="T240">
        <f t="shared" si="6"/>
        <v>6.5893350234772212E-4</v>
      </c>
      <c r="U240">
        <f t="shared" si="7"/>
        <v>4.1327617797660102E-2</v>
      </c>
    </row>
    <row r="241" spans="1:21" x14ac:dyDescent="0.25">
      <c r="A241">
        <v>228</v>
      </c>
      <c r="B241">
        <f>A241*'Speed and degree'!$E$9-61-363</f>
        <v>-334.25919999999996</v>
      </c>
      <c r="C241">
        <v>1.0167299711081528</v>
      </c>
      <c r="D241">
        <v>0.97820997110815266</v>
      </c>
      <c r="F241">
        <v>112.32</v>
      </c>
      <c r="G241">
        <v>1.0055689999999999</v>
      </c>
      <c r="H241">
        <v>1.257045</v>
      </c>
      <c r="M241">
        <v>163.53280000000001</v>
      </c>
      <c r="N241">
        <v>1.0023099711081527</v>
      </c>
      <c r="O241">
        <v>1.9898499711081525</v>
      </c>
      <c r="Q241">
        <v>163.98</v>
      </c>
      <c r="R241">
        <v>1.003846</v>
      </c>
      <c r="S241">
        <v>1.9082859999999999</v>
      </c>
      <c r="T241">
        <f t="shared" si="6"/>
        <v>1.5324888867952787E-3</v>
      </c>
      <c r="U241">
        <f t="shared" si="7"/>
        <v>4.0990010449244788E-2</v>
      </c>
    </row>
    <row r="242" spans="1:21" x14ac:dyDescent="0.25">
      <c r="A242">
        <v>229</v>
      </c>
      <c r="B242">
        <f>A242*'Speed and degree'!$E$9-61-363</f>
        <v>-333.86559999999997</v>
      </c>
      <c r="C242">
        <v>1.0198599711081526</v>
      </c>
      <c r="D242">
        <v>0.97609997110815261</v>
      </c>
      <c r="F242">
        <v>112.5</v>
      </c>
      <c r="G242">
        <v>1.0055559999999999</v>
      </c>
      <c r="H242">
        <v>1.258383</v>
      </c>
      <c r="M242">
        <v>163.9264</v>
      </c>
      <c r="N242">
        <v>1.0017299711081527</v>
      </c>
      <c r="O242">
        <v>1.9983199711081525</v>
      </c>
      <c r="Q242">
        <v>164.7</v>
      </c>
      <c r="R242">
        <v>1.0038580000000001</v>
      </c>
      <c r="S242">
        <v>1.9227670000000001</v>
      </c>
      <c r="T242">
        <f t="shared" si="6"/>
        <v>2.1243538211134687E-3</v>
      </c>
      <c r="U242">
        <f t="shared" si="7"/>
        <v>3.7808245026073127E-2</v>
      </c>
    </row>
    <row r="243" spans="1:21" x14ac:dyDescent="0.25">
      <c r="A243">
        <v>230</v>
      </c>
      <c r="B243">
        <f>A243*'Speed and degree'!$E$9-61-363</f>
        <v>-333.47199999999998</v>
      </c>
      <c r="C243">
        <v>1.0180499711081528</v>
      </c>
      <c r="D243">
        <v>0.97678997110815269</v>
      </c>
      <c r="F243">
        <v>112.68</v>
      </c>
      <c r="G243">
        <v>1.005544</v>
      </c>
      <c r="H243">
        <v>1.2597259999999999</v>
      </c>
      <c r="M243">
        <v>164.32</v>
      </c>
      <c r="N243">
        <v>1.0013899711081526</v>
      </c>
      <c r="O243">
        <v>2.0062399711081529</v>
      </c>
      <c r="Q243">
        <v>164.88</v>
      </c>
      <c r="R243">
        <v>1.0038609999999999</v>
      </c>
      <c r="S243">
        <v>1.9264209999999999</v>
      </c>
      <c r="T243">
        <f t="shared" si="6"/>
        <v>2.4675990005300057E-3</v>
      </c>
      <c r="U243">
        <f t="shared" si="7"/>
        <v>3.9785355818658469E-2</v>
      </c>
    </row>
    <row r="244" spans="1:21" x14ac:dyDescent="0.25">
      <c r="A244">
        <v>231</v>
      </c>
      <c r="B244">
        <f>A244*'Speed and degree'!$E$9-61-363</f>
        <v>-333.07839999999999</v>
      </c>
      <c r="C244">
        <v>1.0164499711081527</v>
      </c>
      <c r="D244">
        <v>0.97693997110815256</v>
      </c>
      <c r="F244">
        <v>112.86</v>
      </c>
      <c r="G244">
        <v>1.0055320000000001</v>
      </c>
      <c r="H244">
        <v>1.261074</v>
      </c>
      <c r="M244">
        <v>164.71360000000001</v>
      </c>
      <c r="N244">
        <v>1.0024899711081527</v>
      </c>
      <c r="O244">
        <v>2.0134499711081526</v>
      </c>
      <c r="Q244">
        <v>165.42</v>
      </c>
      <c r="R244">
        <v>1.003871</v>
      </c>
      <c r="S244">
        <v>1.9374629999999999</v>
      </c>
      <c r="T244">
        <f t="shared" si="6"/>
        <v>1.3775987108585472E-3</v>
      </c>
      <c r="U244">
        <f t="shared" si="7"/>
        <v>3.7739686706162026E-2</v>
      </c>
    </row>
    <row r="245" spans="1:21" x14ac:dyDescent="0.25">
      <c r="A245">
        <v>232</v>
      </c>
      <c r="B245">
        <f>A245*'Speed and degree'!$E$9-61-363</f>
        <v>-332.6848</v>
      </c>
      <c r="C245">
        <v>1.0147599711081527</v>
      </c>
      <c r="D245">
        <v>0.97615997110815256</v>
      </c>
      <c r="F245">
        <v>113.04</v>
      </c>
      <c r="G245">
        <v>1.00552</v>
      </c>
      <c r="H245">
        <v>1.262426</v>
      </c>
      <c r="M245">
        <v>165.10720000000001</v>
      </c>
      <c r="N245">
        <v>1.0015999711081527</v>
      </c>
      <c r="O245">
        <v>2.0213899711081527</v>
      </c>
      <c r="Q245">
        <v>165.6</v>
      </c>
      <c r="R245">
        <v>1.0038739999999999</v>
      </c>
      <c r="S245">
        <v>1.941171</v>
      </c>
      <c r="T245">
        <f t="shared" si="6"/>
        <v>2.2703963233258687E-3</v>
      </c>
      <c r="U245">
        <f t="shared" si="7"/>
        <v>3.9685054469809002E-2</v>
      </c>
    </row>
    <row r="246" spans="1:21" x14ac:dyDescent="0.25">
      <c r="A246">
        <v>233</v>
      </c>
      <c r="B246">
        <f>A246*'Speed and degree'!$E$9-61-363</f>
        <v>-332.2912</v>
      </c>
      <c r="C246">
        <v>1.0163899711081528</v>
      </c>
      <c r="D246">
        <v>0.97678997110815269</v>
      </c>
      <c r="F246">
        <v>113.22</v>
      </c>
      <c r="G246">
        <v>1.0055079999999998</v>
      </c>
      <c r="H246">
        <v>1.2637829999999999</v>
      </c>
      <c r="M246">
        <v>165.5008</v>
      </c>
      <c r="N246">
        <v>1.0010399711081526</v>
      </c>
      <c r="O246">
        <v>2.0295499711081528</v>
      </c>
      <c r="Q246">
        <v>165.96</v>
      </c>
      <c r="R246">
        <v>1.003881</v>
      </c>
      <c r="S246">
        <v>1.9486269999999999</v>
      </c>
      <c r="T246">
        <f t="shared" si="6"/>
        <v>2.8380773733764396E-3</v>
      </c>
      <c r="U246">
        <f t="shared" si="7"/>
        <v>3.9872371836190003E-2</v>
      </c>
    </row>
    <row r="247" spans="1:21" x14ac:dyDescent="0.25">
      <c r="A247">
        <v>234</v>
      </c>
      <c r="B247">
        <f>A247*'Speed and degree'!$E$9-61-363</f>
        <v>-331.89760000000001</v>
      </c>
      <c r="C247">
        <v>1.0186899711081527</v>
      </c>
      <c r="D247">
        <v>0.97839997110815258</v>
      </c>
      <c r="F247">
        <v>113.4</v>
      </c>
      <c r="G247">
        <v>1.0054959999999999</v>
      </c>
      <c r="H247">
        <v>1.265144</v>
      </c>
      <c r="M247">
        <v>165.89439999999999</v>
      </c>
      <c r="N247">
        <v>1.0022999711081526</v>
      </c>
      <c r="O247">
        <v>2.0387899711081525</v>
      </c>
      <c r="Q247">
        <v>166.68</v>
      </c>
      <c r="R247">
        <v>1.0038960000000001</v>
      </c>
      <c r="S247">
        <v>1.963706</v>
      </c>
      <c r="T247">
        <f t="shared" si="6"/>
        <v>1.5923664949156157E-3</v>
      </c>
      <c r="U247">
        <f t="shared" si="7"/>
        <v>3.6827712600205627E-2</v>
      </c>
    </row>
    <row r="248" spans="1:21" x14ac:dyDescent="0.25">
      <c r="A248">
        <v>235</v>
      </c>
      <c r="B248">
        <f>A248*'Speed and degree'!$E$9-61-363</f>
        <v>-331.50400000000002</v>
      </c>
      <c r="C248">
        <v>1.0183399711081527</v>
      </c>
      <c r="D248">
        <v>0.97983997110815269</v>
      </c>
      <c r="F248">
        <v>113.58</v>
      </c>
      <c r="G248">
        <v>1.005484</v>
      </c>
      <c r="H248">
        <v>1.2665109999999999</v>
      </c>
      <c r="M248">
        <v>166.28800000000001</v>
      </c>
      <c r="N248">
        <v>1.0013999711081527</v>
      </c>
      <c r="O248">
        <v>2.0467499711081527</v>
      </c>
      <c r="Q248">
        <v>166.86</v>
      </c>
      <c r="R248">
        <v>1.0039</v>
      </c>
      <c r="S248">
        <v>1.9675100000000001</v>
      </c>
      <c r="T248">
        <f t="shared" si="6"/>
        <v>2.4965338166334926E-3</v>
      </c>
      <c r="U248">
        <f t="shared" si="7"/>
        <v>3.8715022463271596E-2</v>
      </c>
    </row>
    <row r="249" spans="1:21" x14ac:dyDescent="0.25">
      <c r="A249">
        <v>236</v>
      </c>
      <c r="B249">
        <f>A249*'Speed and degree'!$E$9-61-363</f>
        <v>-331.11040000000003</v>
      </c>
      <c r="C249">
        <v>1.0194699711081527</v>
      </c>
      <c r="D249">
        <v>0.97988997110815257</v>
      </c>
      <c r="F249">
        <v>113.76</v>
      </c>
      <c r="G249">
        <v>1.0054720000000001</v>
      </c>
      <c r="H249">
        <v>1.267882</v>
      </c>
      <c r="M249">
        <v>166.6816</v>
      </c>
      <c r="N249">
        <v>0.99987997110815274</v>
      </c>
      <c r="O249">
        <v>2.0537299711081527</v>
      </c>
      <c r="Q249">
        <v>167.4</v>
      </c>
      <c r="R249">
        <v>1.0039119999999999</v>
      </c>
      <c r="S249">
        <v>1.9790080000000001</v>
      </c>
      <c r="T249">
        <f t="shared" si="6"/>
        <v>4.032512909903108E-3</v>
      </c>
      <c r="U249">
        <f t="shared" si="7"/>
        <v>3.6383542217984031E-2</v>
      </c>
    </row>
    <row r="250" spans="1:21" x14ac:dyDescent="0.25">
      <c r="A250">
        <v>237</v>
      </c>
      <c r="B250">
        <f>A250*'Speed and degree'!$E$9-61-363</f>
        <v>-330.71679999999998</v>
      </c>
      <c r="C250">
        <v>1.0207399711081526</v>
      </c>
      <c r="D250">
        <v>0.97883997110815257</v>
      </c>
      <c r="F250">
        <v>113.94</v>
      </c>
      <c r="G250">
        <v>1.00546</v>
      </c>
      <c r="H250">
        <v>1.2692570000000001</v>
      </c>
      <c r="M250">
        <v>167.0752</v>
      </c>
      <c r="N250">
        <v>1.0003399711081526</v>
      </c>
      <c r="O250">
        <v>2.0650999711081526</v>
      </c>
      <c r="Q250">
        <v>167.58</v>
      </c>
      <c r="R250">
        <v>1.003916</v>
      </c>
      <c r="S250">
        <v>1.9828700000000001</v>
      </c>
      <c r="T250">
        <f t="shared" si="6"/>
        <v>3.574813558520453E-3</v>
      </c>
      <c r="U250">
        <f t="shared" si="7"/>
        <v>3.9818881535322009E-2</v>
      </c>
    </row>
    <row r="251" spans="1:21" x14ac:dyDescent="0.25">
      <c r="A251">
        <v>238</v>
      </c>
      <c r="B251">
        <f>A251*'Speed and degree'!$E$9-61-363</f>
        <v>-330.32319999999999</v>
      </c>
      <c r="C251">
        <v>1.0188999711081526</v>
      </c>
      <c r="D251">
        <v>0.97881997110815266</v>
      </c>
      <c r="F251">
        <v>114.12</v>
      </c>
      <c r="G251">
        <v>1.0054479999999999</v>
      </c>
      <c r="H251">
        <v>1.2706379999999999</v>
      </c>
      <c r="M251">
        <v>167.46880000000002</v>
      </c>
      <c r="N251">
        <v>1.0013799711081526</v>
      </c>
      <c r="O251">
        <v>2.0713399711081526</v>
      </c>
      <c r="Q251">
        <v>167.94</v>
      </c>
      <c r="R251">
        <v>1.003924</v>
      </c>
      <c r="S251">
        <v>1.9906350000000002</v>
      </c>
      <c r="T251">
        <f t="shared" si="6"/>
        <v>2.5405230434479066E-3</v>
      </c>
      <c r="U251">
        <f t="shared" si="7"/>
        <v>3.8962687069170901E-2</v>
      </c>
    </row>
    <row r="252" spans="1:21" x14ac:dyDescent="0.25">
      <c r="A252">
        <v>239</v>
      </c>
      <c r="B252">
        <f>A252*'Speed and degree'!$E$9-61-363</f>
        <v>-329.92959999999999</v>
      </c>
      <c r="C252">
        <v>1.0194799711081526</v>
      </c>
      <c r="D252">
        <v>0.97717997110815258</v>
      </c>
      <c r="F252">
        <v>114.3</v>
      </c>
      <c r="G252">
        <v>1.005436</v>
      </c>
      <c r="H252">
        <v>1.2720229999999999</v>
      </c>
      <c r="M252">
        <v>167.86240000000001</v>
      </c>
      <c r="N252">
        <v>1.0001799711081527</v>
      </c>
      <c r="O252">
        <v>2.0799399711081525</v>
      </c>
      <c r="Q252">
        <v>168.66</v>
      </c>
      <c r="R252">
        <v>1.0039419999999999</v>
      </c>
      <c r="S252">
        <v>2.0063409999999999</v>
      </c>
      <c r="T252">
        <f t="shared" si="6"/>
        <v>3.7613519571672964E-3</v>
      </c>
      <c r="U252">
        <f t="shared" si="7"/>
        <v>3.5385141941832329E-2</v>
      </c>
    </row>
    <row r="253" spans="1:21" x14ac:dyDescent="0.25">
      <c r="A253">
        <v>240</v>
      </c>
      <c r="B253">
        <f>A253*'Speed and degree'!$E$9-61-363</f>
        <v>-329.536</v>
      </c>
      <c r="C253">
        <v>1.0204399711081527</v>
      </c>
      <c r="D253">
        <v>0.97704997110815262</v>
      </c>
      <c r="F253">
        <v>114.48</v>
      </c>
      <c r="G253">
        <v>1.0054240000000001</v>
      </c>
      <c r="H253">
        <v>1.2734130000000001</v>
      </c>
      <c r="M253">
        <v>168.256</v>
      </c>
      <c r="N253">
        <v>1.0004799711081527</v>
      </c>
      <c r="O253">
        <v>2.0859299711081527</v>
      </c>
      <c r="Q253">
        <v>168.84</v>
      </c>
      <c r="R253">
        <v>1.0039469999999999</v>
      </c>
      <c r="S253">
        <v>2.0103039999999996</v>
      </c>
      <c r="T253">
        <f t="shared" si="6"/>
        <v>3.4653656164721539E-3</v>
      </c>
      <c r="U253">
        <f t="shared" si="7"/>
        <v>3.625527805613564E-2</v>
      </c>
    </row>
    <row r="254" spans="1:21" x14ac:dyDescent="0.25">
      <c r="A254">
        <v>241</v>
      </c>
      <c r="B254">
        <f>A254*'Speed and degree'!$E$9-61-363</f>
        <v>-329.14240000000001</v>
      </c>
      <c r="C254">
        <v>1.0221699711081527</v>
      </c>
      <c r="D254">
        <v>0.97813997110815265</v>
      </c>
      <c r="F254">
        <v>114.66</v>
      </c>
      <c r="G254">
        <v>1.005412</v>
      </c>
      <c r="H254">
        <v>1.2748079999999999</v>
      </c>
      <c r="M254">
        <v>168.64959999999999</v>
      </c>
      <c r="N254">
        <v>1.0003599711081526</v>
      </c>
      <c r="O254">
        <v>2.0951799711081525</v>
      </c>
      <c r="Q254">
        <v>169.38</v>
      </c>
      <c r="R254">
        <v>1.0039610000000001</v>
      </c>
      <c r="S254">
        <v>2.0222819999999997</v>
      </c>
      <c r="T254">
        <f t="shared" si="6"/>
        <v>3.5997330919373882E-3</v>
      </c>
      <c r="U254">
        <f t="shared" si="7"/>
        <v>3.4793178683164207E-2</v>
      </c>
    </row>
    <row r="255" spans="1:21" x14ac:dyDescent="0.25">
      <c r="A255">
        <v>242</v>
      </c>
      <c r="B255">
        <f>A255*'Speed and degree'!$E$9-61-363</f>
        <v>-328.74880000000002</v>
      </c>
      <c r="C255">
        <v>1.0206099711081527</v>
      </c>
      <c r="D255">
        <v>0.97764997110815277</v>
      </c>
      <c r="F255">
        <v>114.84</v>
      </c>
      <c r="G255">
        <v>1.0054000000000001</v>
      </c>
      <c r="H255">
        <v>1.276208</v>
      </c>
      <c r="M255">
        <v>169.04320000000001</v>
      </c>
      <c r="N255">
        <v>0.99961997110815259</v>
      </c>
      <c r="O255">
        <v>2.1041099711081528</v>
      </c>
      <c r="Q255">
        <v>169.56</v>
      </c>
      <c r="R255">
        <v>1.0039660000000001</v>
      </c>
      <c r="S255">
        <v>2.0263040000000001</v>
      </c>
      <c r="T255">
        <f t="shared" si="6"/>
        <v>4.3476811362918727E-3</v>
      </c>
      <c r="U255">
        <f t="shared" si="7"/>
        <v>3.697809153348354E-2</v>
      </c>
    </row>
    <row r="256" spans="1:21" x14ac:dyDescent="0.25">
      <c r="A256">
        <v>243</v>
      </c>
      <c r="B256">
        <f>A256*'Speed and degree'!$E$9-61-363</f>
        <v>-328.35519999999997</v>
      </c>
      <c r="C256">
        <v>1.0231199711081527</v>
      </c>
      <c r="D256">
        <v>0.97662997110815275</v>
      </c>
      <c r="F256">
        <v>115.02</v>
      </c>
      <c r="G256">
        <v>1.0053879999999999</v>
      </c>
      <c r="H256">
        <v>1.277612</v>
      </c>
      <c r="M256">
        <v>169.43680000000001</v>
      </c>
      <c r="N256">
        <v>0.99952997110815267</v>
      </c>
      <c r="O256">
        <v>2.1137499711081529</v>
      </c>
      <c r="Q256">
        <v>169.92</v>
      </c>
      <c r="R256">
        <v>1.003976</v>
      </c>
      <c r="S256">
        <v>2.034395</v>
      </c>
      <c r="T256">
        <f t="shared" si="6"/>
        <v>4.4481196365909002E-3</v>
      </c>
      <c r="U256">
        <f t="shared" si="7"/>
        <v>3.7542269517595948E-2</v>
      </c>
    </row>
    <row r="257" spans="1:21" x14ac:dyDescent="0.25">
      <c r="A257">
        <v>244</v>
      </c>
      <c r="B257">
        <f>A257*'Speed and degree'!$E$9-61-363</f>
        <v>-327.96159999999998</v>
      </c>
      <c r="C257">
        <v>1.0229499711081527</v>
      </c>
      <c r="D257">
        <v>0.97924997110815259</v>
      </c>
      <c r="F257">
        <v>115.2</v>
      </c>
      <c r="G257">
        <v>1.005376</v>
      </c>
      <c r="H257">
        <v>1.279021</v>
      </c>
      <c r="M257">
        <v>169.8304</v>
      </c>
      <c r="N257">
        <v>1.0017499711081526</v>
      </c>
      <c r="O257">
        <v>2.1202299711081527</v>
      </c>
      <c r="Q257">
        <v>170.64</v>
      </c>
      <c r="R257">
        <v>1.003997</v>
      </c>
      <c r="S257">
        <v>2.0507589999999998</v>
      </c>
      <c r="T257">
        <f t="shared" si="6"/>
        <v>2.2431035254852744E-3</v>
      </c>
      <c r="U257">
        <f t="shared" si="7"/>
        <v>3.2765771663836749E-2</v>
      </c>
    </row>
    <row r="258" spans="1:21" x14ac:dyDescent="0.25">
      <c r="A258">
        <v>245</v>
      </c>
      <c r="B258">
        <f>A258*'Speed and degree'!$E$9-61-363</f>
        <v>-327.56799999999998</v>
      </c>
      <c r="C258">
        <v>1.0213899711081527</v>
      </c>
      <c r="D258">
        <v>0.98217997110815269</v>
      </c>
      <c r="F258">
        <v>115.38</v>
      </c>
      <c r="G258">
        <v>1.0053650000000001</v>
      </c>
      <c r="H258">
        <v>1.2804359999999999</v>
      </c>
      <c r="M258">
        <v>170.22399999999999</v>
      </c>
      <c r="N258">
        <v>1.0000899711081526</v>
      </c>
      <c r="O258">
        <v>2.1277599711081527</v>
      </c>
      <c r="Q258">
        <v>170.82</v>
      </c>
      <c r="R258">
        <v>1.004003</v>
      </c>
      <c r="S258">
        <v>2.054888</v>
      </c>
      <c r="T258">
        <f t="shared" ref="T258:T321" si="8">SQRT((N258-R258)^2/N258^2)</f>
        <v>3.9126768639741192E-3</v>
      </c>
      <c r="U258">
        <f t="shared" ref="U258:U321" si="9">SQRT((O258-S258)^2/O258^2)</f>
        <v>3.424821037036449E-2</v>
      </c>
    </row>
    <row r="259" spans="1:21" x14ac:dyDescent="0.25">
      <c r="A259">
        <v>246</v>
      </c>
      <c r="B259">
        <f>A259*'Speed and degree'!$E$9-61-363</f>
        <v>-327.17439999999999</v>
      </c>
      <c r="C259">
        <v>1.0214899711081527</v>
      </c>
      <c r="D259">
        <v>0.98345997110815264</v>
      </c>
      <c r="F259">
        <v>115.56</v>
      </c>
      <c r="G259">
        <v>1.0053530000000002</v>
      </c>
      <c r="H259">
        <v>1.281855</v>
      </c>
      <c r="M259">
        <v>170.61760000000001</v>
      </c>
      <c r="N259">
        <v>0.99776997110815269</v>
      </c>
      <c r="O259">
        <v>2.1389599711081528</v>
      </c>
      <c r="Q259">
        <v>171.36</v>
      </c>
      <c r="R259">
        <v>1.004019</v>
      </c>
      <c r="S259">
        <v>2.0673699999999999</v>
      </c>
      <c r="T259">
        <f t="shared" si="8"/>
        <v>6.2629955528797415E-3</v>
      </c>
      <c r="U259">
        <f t="shared" si="9"/>
        <v>3.3469523541884497E-2</v>
      </c>
    </row>
    <row r="260" spans="1:21" x14ac:dyDescent="0.25">
      <c r="A260">
        <v>247</v>
      </c>
      <c r="B260">
        <f>A260*'Speed and degree'!$E$9-61-363</f>
        <v>-326.7808</v>
      </c>
      <c r="C260">
        <v>1.0203299711081526</v>
      </c>
      <c r="D260">
        <v>0.98376997110815267</v>
      </c>
      <c r="F260">
        <v>115.74</v>
      </c>
      <c r="G260">
        <v>1.005341</v>
      </c>
      <c r="H260">
        <v>1.2832779999999999</v>
      </c>
      <c r="M260">
        <v>171.0112</v>
      </c>
      <c r="N260">
        <v>0.99699997110815275</v>
      </c>
      <c r="O260">
        <v>2.1466899711081529</v>
      </c>
      <c r="Q260">
        <v>171.54</v>
      </c>
      <c r="R260">
        <v>1.0040249999999999</v>
      </c>
      <c r="S260">
        <v>2.0715620000000001</v>
      </c>
      <c r="T260">
        <f t="shared" si="8"/>
        <v>7.0461675982186498E-3</v>
      </c>
      <c r="U260">
        <f t="shared" si="9"/>
        <v>3.4997122136537759E-2</v>
      </c>
    </row>
    <row r="261" spans="1:21" x14ac:dyDescent="0.25">
      <c r="A261">
        <v>248</v>
      </c>
      <c r="B261">
        <f>A261*'Speed and degree'!$E$9-61-363</f>
        <v>-326.38720000000001</v>
      </c>
      <c r="C261">
        <v>1.0208399711081526</v>
      </c>
      <c r="D261">
        <v>0.98196997110815265</v>
      </c>
      <c r="F261">
        <v>115.92</v>
      </c>
      <c r="G261">
        <v>1.0053289999999999</v>
      </c>
      <c r="H261">
        <v>1.284707</v>
      </c>
      <c r="M261">
        <v>171.40479999999999</v>
      </c>
      <c r="N261">
        <v>0.99748997110815263</v>
      </c>
      <c r="O261">
        <v>2.1579299711081528</v>
      </c>
      <c r="Q261">
        <v>171.9</v>
      </c>
      <c r="R261">
        <v>1.0040370000000001</v>
      </c>
      <c r="S261">
        <v>2.0799940000000001</v>
      </c>
      <c r="T261">
        <f t="shared" si="8"/>
        <v>6.5635034752019369E-3</v>
      </c>
      <c r="U261">
        <f t="shared" si="9"/>
        <v>3.6116079831881899E-2</v>
      </c>
    </row>
    <row r="262" spans="1:21" x14ac:dyDescent="0.25">
      <c r="A262">
        <v>249</v>
      </c>
      <c r="B262">
        <f>A262*'Speed and degree'!$E$9-61-363</f>
        <v>-325.99360000000001</v>
      </c>
      <c r="C262">
        <v>1.0217899711081526</v>
      </c>
      <c r="D262">
        <v>0.98249997110815257</v>
      </c>
      <c r="F262">
        <v>116.1</v>
      </c>
      <c r="G262">
        <v>1.0053179999999999</v>
      </c>
      <c r="H262">
        <v>1.286141</v>
      </c>
      <c r="M262">
        <v>171.79840000000002</v>
      </c>
      <c r="N262">
        <v>0.99599997110815264</v>
      </c>
      <c r="O262">
        <v>2.1661299711081528</v>
      </c>
      <c r="Q262">
        <v>172.62</v>
      </c>
      <c r="R262">
        <v>1.0040609999999999</v>
      </c>
      <c r="S262">
        <v>2.0970500000000003</v>
      </c>
      <c r="T262">
        <f t="shared" si="8"/>
        <v>8.0934027366270974E-3</v>
      </c>
      <c r="U262">
        <f t="shared" si="9"/>
        <v>3.1890963159894044E-2</v>
      </c>
    </row>
    <row r="263" spans="1:21" x14ac:dyDescent="0.25">
      <c r="A263">
        <v>250</v>
      </c>
      <c r="B263">
        <f>A263*'Speed and degree'!$E$9-61-363</f>
        <v>-325.60000000000002</v>
      </c>
      <c r="C263">
        <v>1.0211899711081527</v>
      </c>
      <c r="D263">
        <v>0.98066997110815257</v>
      </c>
      <c r="F263">
        <v>116.28</v>
      </c>
      <c r="G263">
        <v>1.005306</v>
      </c>
      <c r="H263">
        <v>1.287579</v>
      </c>
      <c r="M263">
        <v>172.19200000000001</v>
      </c>
      <c r="N263">
        <v>0.99637997110815268</v>
      </c>
      <c r="O263">
        <v>2.1741999711081528</v>
      </c>
      <c r="Q263">
        <v>172.8</v>
      </c>
      <c r="R263">
        <v>1.004067</v>
      </c>
      <c r="S263">
        <v>2.1013540000000002</v>
      </c>
      <c r="T263">
        <f t="shared" si="8"/>
        <v>7.7149572600280266E-3</v>
      </c>
      <c r="U263">
        <f t="shared" si="9"/>
        <v>3.350472453139821E-2</v>
      </c>
    </row>
    <row r="264" spans="1:21" x14ac:dyDescent="0.25">
      <c r="A264">
        <v>251</v>
      </c>
      <c r="B264">
        <f>A264*'Speed and degree'!$E$9-61-363</f>
        <v>-325.20640000000003</v>
      </c>
      <c r="C264">
        <v>1.0211899711081527</v>
      </c>
      <c r="D264">
        <v>0.9826399711081526</v>
      </c>
      <c r="F264">
        <v>116.46</v>
      </c>
      <c r="G264">
        <v>1.0052939999999999</v>
      </c>
      <c r="H264">
        <v>1.289023</v>
      </c>
      <c r="M264">
        <v>172.5856</v>
      </c>
      <c r="N264">
        <v>0.99685997110815272</v>
      </c>
      <c r="O264">
        <v>2.1802399711081528</v>
      </c>
      <c r="Q264">
        <v>173.34</v>
      </c>
      <c r="R264">
        <v>1.004086</v>
      </c>
      <c r="S264">
        <v>2.114366</v>
      </c>
      <c r="T264">
        <f t="shared" si="8"/>
        <v>7.24879030282914E-3</v>
      </c>
      <c r="U264">
        <f t="shared" si="9"/>
        <v>3.021409201789426E-2</v>
      </c>
    </row>
    <row r="265" spans="1:21" x14ac:dyDescent="0.25">
      <c r="A265">
        <v>252</v>
      </c>
      <c r="B265">
        <f>A265*'Speed and degree'!$E$9-61-363</f>
        <v>-324.81279999999998</v>
      </c>
      <c r="C265">
        <v>1.0204499711081527</v>
      </c>
      <c r="D265">
        <v>0.98301997110815265</v>
      </c>
      <c r="F265">
        <v>116.64</v>
      </c>
      <c r="G265">
        <v>1.005282</v>
      </c>
      <c r="H265">
        <v>1.2904709999999999</v>
      </c>
      <c r="M265">
        <v>172.97919999999999</v>
      </c>
      <c r="N265">
        <v>0.99668997110815272</v>
      </c>
      <c r="O265">
        <v>2.1923099711081528</v>
      </c>
      <c r="Q265">
        <v>173.52</v>
      </c>
      <c r="R265">
        <v>1.004092</v>
      </c>
      <c r="S265">
        <v>2.1187370000000003</v>
      </c>
      <c r="T265">
        <f t="shared" si="8"/>
        <v>7.4266111894528723E-3</v>
      </c>
      <c r="U265">
        <f t="shared" si="9"/>
        <v>3.3559565972764063E-2</v>
      </c>
    </row>
    <row r="266" spans="1:21" x14ac:dyDescent="0.25">
      <c r="A266">
        <v>253</v>
      </c>
      <c r="B266">
        <f>A266*'Speed and degree'!$E$9-61-363</f>
        <v>-324.41919999999999</v>
      </c>
      <c r="C266">
        <v>1.0205699711081526</v>
      </c>
      <c r="D266">
        <v>0.98575997110815261</v>
      </c>
      <c r="F266">
        <v>116.82</v>
      </c>
      <c r="G266">
        <v>1.005271</v>
      </c>
      <c r="H266">
        <v>1.291925</v>
      </c>
      <c r="M266">
        <v>173.37280000000001</v>
      </c>
      <c r="N266">
        <v>0.9967399711081526</v>
      </c>
      <c r="O266">
        <v>2.1985499711081529</v>
      </c>
      <c r="Q266">
        <v>173.88</v>
      </c>
      <c r="R266">
        <v>1.0041059999999999</v>
      </c>
      <c r="S266">
        <v>2.1275270000000002</v>
      </c>
      <c r="T266">
        <f t="shared" si="8"/>
        <v>7.3901208994939386E-3</v>
      </c>
      <c r="U266">
        <f t="shared" si="9"/>
        <v>3.2304460686128696E-2</v>
      </c>
    </row>
    <row r="267" spans="1:21" x14ac:dyDescent="0.25">
      <c r="A267">
        <v>254</v>
      </c>
      <c r="B267">
        <f>A267*'Speed and degree'!$E$9-61-363</f>
        <v>-324.0256</v>
      </c>
      <c r="C267">
        <v>1.0226099711081527</v>
      </c>
      <c r="D267">
        <v>0.98595997110815259</v>
      </c>
      <c r="F267">
        <v>117</v>
      </c>
      <c r="G267">
        <v>1.0052589999999999</v>
      </c>
      <c r="H267">
        <v>1.2933829999999999</v>
      </c>
      <c r="M267">
        <v>173.7664</v>
      </c>
      <c r="N267">
        <v>0.99754997110815258</v>
      </c>
      <c r="O267">
        <v>2.2071399711081527</v>
      </c>
      <c r="Q267">
        <v>174.6</v>
      </c>
      <c r="R267">
        <v>1.0041330000000002</v>
      </c>
      <c r="S267">
        <v>2.145311</v>
      </c>
      <c r="T267">
        <f t="shared" si="8"/>
        <v>6.5991971154434189E-3</v>
      </c>
      <c r="U267">
        <f t="shared" si="9"/>
        <v>2.8013162698109224E-2</v>
      </c>
    </row>
    <row r="268" spans="1:21" x14ac:dyDescent="0.25">
      <c r="A268">
        <v>255</v>
      </c>
      <c r="B268">
        <f>A268*'Speed and degree'!$E$9-61-363</f>
        <v>-323.63200000000001</v>
      </c>
      <c r="C268">
        <v>1.0201499711081528</v>
      </c>
      <c r="D268">
        <v>0.98686997110815278</v>
      </c>
      <c r="F268">
        <v>117.18</v>
      </c>
      <c r="G268">
        <v>1.0052479999999999</v>
      </c>
      <c r="H268">
        <v>1.2948470000000001</v>
      </c>
      <c r="M268">
        <v>174.16</v>
      </c>
      <c r="N268">
        <v>0.99651997110815271</v>
      </c>
      <c r="O268">
        <v>2.2188599711081527</v>
      </c>
      <c r="Q268">
        <v>174.78</v>
      </c>
      <c r="R268">
        <v>1.0041389999999999</v>
      </c>
      <c r="S268">
        <v>2.1497999999999999</v>
      </c>
      <c r="T268">
        <f t="shared" si="8"/>
        <v>7.6456359257653884E-3</v>
      </c>
      <c r="U268">
        <f t="shared" si="9"/>
        <v>3.1124078133539238E-2</v>
      </c>
    </row>
    <row r="269" spans="1:21" x14ac:dyDescent="0.25">
      <c r="A269">
        <v>256</v>
      </c>
      <c r="B269">
        <f>A269*'Speed and degree'!$E$9-61-363</f>
        <v>-323.23840000000001</v>
      </c>
      <c r="C269">
        <v>1.0214299711081527</v>
      </c>
      <c r="D269">
        <v>0.98751997110815259</v>
      </c>
      <c r="F269">
        <v>117.36</v>
      </c>
      <c r="G269">
        <v>1.005236</v>
      </c>
      <c r="H269">
        <v>1.2963149999999999</v>
      </c>
      <c r="M269">
        <v>174.55360000000002</v>
      </c>
      <c r="N269">
        <v>0.9958399711081527</v>
      </c>
      <c r="O269">
        <v>2.2254899711081526</v>
      </c>
      <c r="Q269">
        <v>175.32</v>
      </c>
      <c r="R269">
        <v>1.0041610000000001</v>
      </c>
      <c r="S269">
        <v>2.1633690000000003</v>
      </c>
      <c r="T269">
        <f t="shared" si="8"/>
        <v>8.3557892164017999E-3</v>
      </c>
      <c r="U269">
        <f t="shared" si="9"/>
        <v>2.791339072052524E-2</v>
      </c>
    </row>
    <row r="270" spans="1:21" x14ac:dyDescent="0.25">
      <c r="A270">
        <v>257</v>
      </c>
      <c r="B270">
        <f>A270*'Speed and degree'!$E$9-61-363</f>
        <v>-322.84479999999996</v>
      </c>
      <c r="C270">
        <v>1.0194999711081527</v>
      </c>
      <c r="D270">
        <v>0.98649997110815257</v>
      </c>
      <c r="F270">
        <v>117.54</v>
      </c>
      <c r="G270">
        <v>1.0052240000000001</v>
      </c>
      <c r="H270">
        <v>1.2977879999999999</v>
      </c>
      <c r="M270">
        <v>174.94720000000001</v>
      </c>
      <c r="N270">
        <v>0.9949099711081526</v>
      </c>
      <c r="O270">
        <v>2.2350299711081525</v>
      </c>
      <c r="Q270">
        <v>175.5</v>
      </c>
      <c r="R270">
        <v>1.0041679999999999</v>
      </c>
      <c r="S270">
        <v>2.1679270000000002</v>
      </c>
      <c r="T270">
        <f t="shared" si="8"/>
        <v>9.305393614193606E-3</v>
      </c>
      <c r="U270">
        <f t="shared" si="9"/>
        <v>3.002329811035238E-2</v>
      </c>
    </row>
    <row r="271" spans="1:21" x14ac:dyDescent="0.25">
      <c r="A271">
        <v>258</v>
      </c>
      <c r="B271">
        <f>A271*'Speed and degree'!$E$9-61-363</f>
        <v>-322.45119999999997</v>
      </c>
      <c r="C271">
        <v>1.0193999711081527</v>
      </c>
      <c r="D271">
        <v>0.9847899711081527</v>
      </c>
      <c r="F271">
        <v>117.72</v>
      </c>
      <c r="G271">
        <v>1.0052129999999999</v>
      </c>
      <c r="H271">
        <v>1.2992670000000002</v>
      </c>
      <c r="M271">
        <v>175.3408</v>
      </c>
      <c r="N271">
        <v>0.99558997110815262</v>
      </c>
      <c r="O271">
        <v>2.2432899711081529</v>
      </c>
      <c r="Q271">
        <v>175.86</v>
      </c>
      <c r="R271">
        <v>1.0041819999999999</v>
      </c>
      <c r="S271">
        <v>2.1770969999999998</v>
      </c>
      <c r="T271">
        <f t="shared" si="8"/>
        <v>8.6300878285102012E-3</v>
      </c>
      <c r="U271">
        <f t="shared" si="9"/>
        <v>2.9507095364695389E-2</v>
      </c>
    </row>
    <row r="272" spans="1:21" x14ac:dyDescent="0.25">
      <c r="A272">
        <v>259</v>
      </c>
      <c r="B272">
        <f>A272*'Speed and degree'!$E$9-61-363</f>
        <v>-322.05759999999998</v>
      </c>
      <c r="C272">
        <v>1.0191999711081527</v>
      </c>
      <c r="D272">
        <v>0.98575997110815261</v>
      </c>
      <c r="F272">
        <v>117.9</v>
      </c>
      <c r="G272">
        <v>1.005201</v>
      </c>
      <c r="H272">
        <v>1.3007499999999999</v>
      </c>
      <c r="M272">
        <v>175.73439999999999</v>
      </c>
      <c r="N272">
        <v>0.99615997110815258</v>
      </c>
      <c r="O272">
        <v>2.2533899711081529</v>
      </c>
      <c r="Q272">
        <v>176.58</v>
      </c>
      <c r="R272">
        <v>1.0042119999999999</v>
      </c>
      <c r="S272">
        <v>2.1956469999999997</v>
      </c>
      <c r="T272">
        <f t="shared" si="8"/>
        <v>8.0830681069126217E-3</v>
      </c>
      <c r="U272">
        <f t="shared" si="9"/>
        <v>2.5624934808668221E-2</v>
      </c>
    </row>
    <row r="273" spans="1:21" x14ac:dyDescent="0.25">
      <c r="A273">
        <v>260</v>
      </c>
      <c r="B273">
        <f>A273*'Speed and degree'!$E$9-61-363</f>
        <v>-321.66399999999999</v>
      </c>
      <c r="C273">
        <v>1.0204899711081528</v>
      </c>
      <c r="D273">
        <v>0.9850799711081526</v>
      </c>
      <c r="F273">
        <v>118.08</v>
      </c>
      <c r="G273">
        <v>1.00519</v>
      </c>
      <c r="H273">
        <v>1.3022389999999999</v>
      </c>
      <c r="M273">
        <v>176.12800000000001</v>
      </c>
      <c r="N273">
        <v>0.99438997110815275</v>
      </c>
      <c r="O273">
        <v>2.2617599711081526</v>
      </c>
      <c r="Q273">
        <v>176.76</v>
      </c>
      <c r="R273">
        <v>1.0042199999999999</v>
      </c>
      <c r="S273">
        <v>2.2003299999999997</v>
      </c>
      <c r="T273">
        <f t="shared" si="8"/>
        <v>9.8854867581704524E-3</v>
      </c>
      <c r="U273">
        <f t="shared" si="9"/>
        <v>2.716025214561351E-2</v>
      </c>
    </row>
    <row r="274" spans="1:21" x14ac:dyDescent="0.25">
      <c r="A274">
        <v>261</v>
      </c>
      <c r="B274">
        <f>A274*'Speed and degree'!$E$9-61-363</f>
        <v>-321.2704</v>
      </c>
      <c r="C274">
        <v>1.0201499711081528</v>
      </c>
      <c r="D274">
        <v>0.98866997110815258</v>
      </c>
      <c r="F274">
        <v>118.26</v>
      </c>
      <c r="G274">
        <v>1.005179</v>
      </c>
      <c r="H274">
        <v>1.303733</v>
      </c>
      <c r="M274">
        <v>176.52160000000001</v>
      </c>
      <c r="N274">
        <v>0.99455997110815275</v>
      </c>
      <c r="O274">
        <v>2.2712199711081529</v>
      </c>
      <c r="Q274">
        <v>177.3</v>
      </c>
      <c r="R274">
        <v>1.00424</v>
      </c>
      <c r="S274">
        <v>2.2144900000000001</v>
      </c>
      <c r="T274">
        <f t="shared" si="8"/>
        <v>9.73297656556763E-3</v>
      </c>
      <c r="U274">
        <f t="shared" si="9"/>
        <v>2.4977752850805394E-2</v>
      </c>
    </row>
    <row r="275" spans="1:21" x14ac:dyDescent="0.25">
      <c r="A275">
        <v>262</v>
      </c>
      <c r="B275">
        <f>A275*'Speed and degree'!$E$9-61-363</f>
        <v>-320.8768</v>
      </c>
      <c r="C275">
        <v>1.0216099711081528</v>
      </c>
      <c r="D275">
        <v>0.98988997110815258</v>
      </c>
      <c r="F275">
        <v>118.44</v>
      </c>
      <c r="G275">
        <v>1.0051669999999999</v>
      </c>
      <c r="H275">
        <v>1.305231</v>
      </c>
      <c r="M275">
        <v>176.9152</v>
      </c>
      <c r="N275">
        <v>0.99344997110815259</v>
      </c>
      <c r="O275">
        <v>2.2823799711081527</v>
      </c>
      <c r="Q275">
        <v>177.48</v>
      </c>
      <c r="R275">
        <v>1.0042470000000001</v>
      </c>
      <c r="S275">
        <v>2.2192470000000002</v>
      </c>
      <c r="T275">
        <f t="shared" si="8"/>
        <v>1.0868216020786517E-2</v>
      </c>
      <c r="U275">
        <f t="shared" si="9"/>
        <v>2.7661025730741882E-2</v>
      </c>
    </row>
    <row r="276" spans="1:21" x14ac:dyDescent="0.25">
      <c r="A276">
        <v>263</v>
      </c>
      <c r="B276">
        <f>A276*'Speed and degree'!$E$9-61-363</f>
        <v>-320.48320000000001</v>
      </c>
      <c r="C276">
        <v>1.0211499711081526</v>
      </c>
      <c r="D276">
        <v>0.99068997110815271</v>
      </c>
      <c r="F276">
        <v>118.62</v>
      </c>
      <c r="G276">
        <v>1.0051560000000002</v>
      </c>
      <c r="H276">
        <v>1.306735</v>
      </c>
      <c r="M276">
        <v>177.30879999999999</v>
      </c>
      <c r="N276">
        <v>0.99170997110815273</v>
      </c>
      <c r="O276">
        <v>2.2913199711081527</v>
      </c>
      <c r="Q276">
        <v>177.84</v>
      </c>
      <c r="R276">
        <v>1.0042599999999999</v>
      </c>
      <c r="S276">
        <v>2.2288190000000001</v>
      </c>
      <c r="T276">
        <f t="shared" si="8"/>
        <v>1.2654938699288859E-2</v>
      </c>
      <c r="U276">
        <f t="shared" si="9"/>
        <v>2.7277277681093649E-2</v>
      </c>
    </row>
    <row r="277" spans="1:21" x14ac:dyDescent="0.25">
      <c r="A277">
        <v>264</v>
      </c>
      <c r="B277">
        <f>A277*'Speed and degree'!$E$9-61-363</f>
        <v>-320.08960000000002</v>
      </c>
      <c r="C277">
        <v>1.0219699711081527</v>
      </c>
      <c r="D277">
        <v>0.98966997110815269</v>
      </c>
      <c r="F277">
        <v>118.8</v>
      </c>
      <c r="G277">
        <v>1.005144</v>
      </c>
      <c r="H277">
        <v>1.308244</v>
      </c>
      <c r="M277">
        <v>177.70240000000001</v>
      </c>
      <c r="N277">
        <v>0.99267997110815265</v>
      </c>
      <c r="O277">
        <v>2.3031399711081528</v>
      </c>
      <c r="Q277">
        <v>178.56</v>
      </c>
      <c r="R277">
        <v>1.004297</v>
      </c>
      <c r="S277">
        <v>2.248176</v>
      </c>
      <c r="T277">
        <f t="shared" si="8"/>
        <v>1.1702692942297383E-2</v>
      </c>
      <c r="U277">
        <f t="shared" si="9"/>
        <v>2.3864798404634971E-2</v>
      </c>
    </row>
    <row r="278" spans="1:21" x14ac:dyDescent="0.25">
      <c r="A278">
        <v>265</v>
      </c>
      <c r="B278">
        <f>A278*'Speed and degree'!$E$9-61-363</f>
        <v>-319.69600000000003</v>
      </c>
      <c r="C278">
        <v>1.0197699711081527</v>
      </c>
      <c r="D278">
        <v>0.99313997110815277</v>
      </c>
      <c r="F278">
        <v>118.98</v>
      </c>
      <c r="G278">
        <v>1.0051330000000001</v>
      </c>
      <c r="H278">
        <v>1.3097589999999999</v>
      </c>
      <c r="M278">
        <v>178.096</v>
      </c>
      <c r="N278">
        <v>0.9927899711081527</v>
      </c>
      <c r="O278">
        <v>2.3125399711081527</v>
      </c>
      <c r="Q278">
        <v>178.74</v>
      </c>
      <c r="R278">
        <v>1.004305</v>
      </c>
      <c r="S278">
        <v>2.2530640000000002</v>
      </c>
      <c r="T278">
        <f t="shared" si="8"/>
        <v>1.1598655533349335E-2</v>
      </c>
      <c r="U278">
        <f t="shared" si="9"/>
        <v>2.5718894311544394E-2</v>
      </c>
    </row>
    <row r="279" spans="1:21" x14ac:dyDescent="0.25">
      <c r="A279">
        <v>266</v>
      </c>
      <c r="B279">
        <f>A279*'Speed and degree'!$E$9-61-363</f>
        <v>-319.30239999999998</v>
      </c>
      <c r="C279">
        <v>1.0224499711081527</v>
      </c>
      <c r="D279">
        <v>0.9921799711081527</v>
      </c>
      <c r="F279">
        <v>119.16</v>
      </c>
      <c r="G279">
        <v>1.0051220000000001</v>
      </c>
      <c r="H279">
        <v>1.3112780000000002</v>
      </c>
      <c r="M279">
        <v>178.4896</v>
      </c>
      <c r="N279">
        <v>0.99104997110815263</v>
      </c>
      <c r="O279">
        <v>2.3234799711081529</v>
      </c>
      <c r="Q279">
        <v>179.28</v>
      </c>
      <c r="R279">
        <v>1.004327</v>
      </c>
      <c r="S279">
        <v>2.2678449999999999</v>
      </c>
      <c r="T279">
        <f t="shared" si="8"/>
        <v>1.3396931818686697E-2</v>
      </c>
      <c r="U279">
        <f t="shared" si="9"/>
        <v>2.3944674281663209E-2</v>
      </c>
    </row>
    <row r="280" spans="1:21" x14ac:dyDescent="0.25">
      <c r="A280">
        <v>267</v>
      </c>
      <c r="B280">
        <f>A280*'Speed and degree'!$E$9-61-363</f>
        <v>-318.90879999999999</v>
      </c>
      <c r="C280">
        <v>1.0211899711081527</v>
      </c>
      <c r="D280">
        <v>0.99374997110815277</v>
      </c>
      <c r="F280">
        <v>119.34</v>
      </c>
      <c r="G280">
        <v>1.0051110000000001</v>
      </c>
      <c r="H280">
        <v>1.312802</v>
      </c>
      <c r="M280">
        <v>178.88320000000002</v>
      </c>
      <c r="N280">
        <v>0.99504997110815263</v>
      </c>
      <c r="O280">
        <v>2.3273999711081528</v>
      </c>
      <c r="Q280">
        <v>179.46</v>
      </c>
      <c r="R280">
        <v>1.0043340000000001</v>
      </c>
      <c r="S280">
        <v>2.2728120000000001</v>
      </c>
      <c r="T280">
        <f t="shared" si="8"/>
        <v>9.3302137193251988E-3</v>
      </c>
      <c r="U280">
        <f t="shared" si="9"/>
        <v>2.3454486459481033E-2</v>
      </c>
    </row>
    <row r="281" spans="1:21" x14ac:dyDescent="0.25">
      <c r="A281">
        <v>268</v>
      </c>
      <c r="B281">
        <f>A281*'Speed and degree'!$E$9-61-363</f>
        <v>-318.51519999999999</v>
      </c>
      <c r="C281">
        <v>1.0228799711081527</v>
      </c>
      <c r="D281">
        <v>0.9915199711081526</v>
      </c>
      <c r="F281">
        <v>119.52</v>
      </c>
      <c r="G281">
        <v>1.005099</v>
      </c>
      <c r="H281">
        <v>1.3143320000000001</v>
      </c>
      <c r="M281">
        <v>179.27680000000001</v>
      </c>
      <c r="N281">
        <v>0.99277997110815264</v>
      </c>
      <c r="O281">
        <v>2.3401599711081529</v>
      </c>
      <c r="Q281">
        <v>179.82</v>
      </c>
      <c r="R281">
        <v>1.004348</v>
      </c>
      <c r="S281">
        <v>2.282807</v>
      </c>
      <c r="T281">
        <f t="shared" si="8"/>
        <v>1.1652157807872586E-2</v>
      </c>
      <c r="U281">
        <f t="shared" si="9"/>
        <v>2.4508141245144915E-2</v>
      </c>
    </row>
    <row r="282" spans="1:21" x14ac:dyDescent="0.25">
      <c r="A282">
        <v>269</v>
      </c>
      <c r="B282">
        <f>A282*'Speed and degree'!$E$9-61-363</f>
        <v>-318.1216</v>
      </c>
      <c r="C282">
        <v>1.0211999711081527</v>
      </c>
      <c r="D282">
        <v>0.99224997110815272</v>
      </c>
      <c r="F282">
        <v>119.7</v>
      </c>
      <c r="G282">
        <v>1.005088</v>
      </c>
      <c r="H282">
        <v>1.3158670000000001</v>
      </c>
      <c r="M282">
        <v>179.6704</v>
      </c>
      <c r="N282">
        <v>0.9920099711081527</v>
      </c>
      <c r="O282">
        <v>2.3482499711081526</v>
      </c>
      <c r="Q282">
        <v>180.54</v>
      </c>
      <c r="R282">
        <v>1.0043739999999999</v>
      </c>
      <c r="S282">
        <v>2.3030390000000001</v>
      </c>
      <c r="T282">
        <f t="shared" si="8"/>
        <v>1.2463613524000763E-2</v>
      </c>
      <c r="U282">
        <f t="shared" si="9"/>
        <v>1.9253048723265699E-2</v>
      </c>
    </row>
    <row r="283" spans="1:21" x14ac:dyDescent="0.25">
      <c r="A283">
        <v>270</v>
      </c>
      <c r="B283">
        <f>A283*'Speed and degree'!$E$9-61-363</f>
        <v>-317.72800000000001</v>
      </c>
      <c r="C283">
        <v>1.0225899711081528</v>
      </c>
      <c r="D283">
        <v>0.99337997110815257</v>
      </c>
      <c r="F283">
        <v>119.88</v>
      </c>
      <c r="G283">
        <v>1.005077</v>
      </c>
      <c r="H283">
        <v>1.317407</v>
      </c>
      <c r="M283">
        <v>180.06399999999999</v>
      </c>
      <c r="N283">
        <v>0.9901799711081527</v>
      </c>
      <c r="O283">
        <v>2.3635599711081525</v>
      </c>
      <c r="Q283">
        <v>180.72</v>
      </c>
      <c r="R283">
        <v>1.004381</v>
      </c>
      <c r="S283">
        <v>2.3081489999999998</v>
      </c>
      <c r="T283">
        <f t="shared" si="8"/>
        <v>1.4341866434598036E-2</v>
      </c>
      <c r="U283">
        <f t="shared" si="9"/>
        <v>2.3443860864750289E-2</v>
      </c>
    </row>
    <row r="284" spans="1:21" x14ac:dyDescent="0.25">
      <c r="A284">
        <v>271</v>
      </c>
      <c r="B284">
        <f>A284*'Speed and degree'!$E$9-61-363</f>
        <v>-317.33440000000002</v>
      </c>
      <c r="C284">
        <v>1.0217499711081526</v>
      </c>
      <c r="D284">
        <v>0.99487997110815263</v>
      </c>
      <c r="F284">
        <v>120.06</v>
      </c>
      <c r="G284">
        <v>1.005066</v>
      </c>
      <c r="H284">
        <v>1.3189519999999999</v>
      </c>
      <c r="M284">
        <v>180.45760000000001</v>
      </c>
      <c r="N284">
        <v>0.99076997110815257</v>
      </c>
      <c r="O284">
        <v>2.3712099711081525</v>
      </c>
      <c r="Q284">
        <v>181.26</v>
      </c>
      <c r="R284">
        <v>1.0044</v>
      </c>
      <c r="S284">
        <v>2.3236029999999999</v>
      </c>
      <c r="T284">
        <f t="shared" si="8"/>
        <v>1.3757006458928632E-2</v>
      </c>
      <c r="U284">
        <f t="shared" si="9"/>
        <v>2.0077079502961153E-2</v>
      </c>
    </row>
    <row r="285" spans="1:21" x14ac:dyDescent="0.25">
      <c r="A285">
        <v>272</v>
      </c>
      <c r="B285">
        <f>A285*'Speed and degree'!$E$9-61-363</f>
        <v>-316.94079999999997</v>
      </c>
      <c r="C285">
        <v>1.0217399711081527</v>
      </c>
      <c r="D285">
        <v>0.99439997110815259</v>
      </c>
      <c r="F285">
        <v>120.24</v>
      </c>
      <c r="G285">
        <v>1.005055</v>
      </c>
      <c r="H285">
        <v>1.320503</v>
      </c>
      <c r="M285">
        <v>180.85120000000001</v>
      </c>
      <c r="N285">
        <v>0.98818997110815276</v>
      </c>
      <c r="O285">
        <v>2.3861699711081528</v>
      </c>
      <c r="Q285">
        <v>181.44</v>
      </c>
      <c r="R285">
        <v>1.004407</v>
      </c>
      <c r="S285">
        <v>2.3287960000000001</v>
      </c>
      <c r="T285">
        <f t="shared" si="8"/>
        <v>1.6410841402955713E-2</v>
      </c>
      <c r="U285">
        <f t="shared" si="9"/>
        <v>2.4044377308758032E-2</v>
      </c>
    </row>
    <row r="286" spans="1:21" x14ac:dyDescent="0.25">
      <c r="A286">
        <v>273</v>
      </c>
      <c r="B286">
        <f>A286*'Speed and degree'!$E$9-61-363</f>
        <v>-316.54719999999998</v>
      </c>
      <c r="C286">
        <v>1.0227999711081526</v>
      </c>
      <c r="D286">
        <v>0.99610997110815269</v>
      </c>
      <c r="F286">
        <v>120.42</v>
      </c>
      <c r="G286">
        <v>1.005044</v>
      </c>
      <c r="H286">
        <v>1.3220590000000001</v>
      </c>
      <c r="M286">
        <v>181.2448</v>
      </c>
      <c r="N286">
        <v>0.98980997110815272</v>
      </c>
      <c r="O286">
        <v>2.3944399711081528</v>
      </c>
      <c r="Q286">
        <v>181.8</v>
      </c>
      <c r="R286">
        <v>1.004421</v>
      </c>
      <c r="S286">
        <v>2.3392460000000002</v>
      </c>
      <c r="T286">
        <f t="shared" si="8"/>
        <v>1.4761448478326954E-2</v>
      </c>
      <c r="U286">
        <f t="shared" si="9"/>
        <v>2.3050889466487104E-2</v>
      </c>
    </row>
    <row r="287" spans="1:21" x14ac:dyDescent="0.25">
      <c r="A287">
        <v>274</v>
      </c>
      <c r="B287">
        <f>A287*'Speed and degree'!$E$9-61-363</f>
        <v>-316.15359999999998</v>
      </c>
      <c r="C287">
        <v>1.0247099711081527</v>
      </c>
      <c r="D287">
        <v>0.99643997110815263</v>
      </c>
      <c r="F287">
        <v>120.6</v>
      </c>
      <c r="G287">
        <v>1.0050330000000001</v>
      </c>
      <c r="H287">
        <v>1.32362</v>
      </c>
      <c r="M287">
        <v>181.63839999999999</v>
      </c>
      <c r="N287">
        <v>0.99147997110815256</v>
      </c>
      <c r="O287">
        <v>2.4021699711081528</v>
      </c>
      <c r="Q287">
        <v>182.52</v>
      </c>
      <c r="R287">
        <v>1.004448</v>
      </c>
      <c r="S287">
        <v>2.3604050000000001</v>
      </c>
      <c r="T287">
        <f t="shared" si="8"/>
        <v>1.3079466322807716E-2</v>
      </c>
      <c r="U287">
        <f t="shared" si="9"/>
        <v>1.7386351345024083E-2</v>
      </c>
    </row>
    <row r="288" spans="1:21" x14ac:dyDescent="0.25">
      <c r="A288">
        <v>275</v>
      </c>
      <c r="B288">
        <f>A288*'Speed and degree'!$E$9-61-363</f>
        <v>-315.76</v>
      </c>
      <c r="C288">
        <v>1.0231699711081528</v>
      </c>
      <c r="D288">
        <v>0.99801997110815277</v>
      </c>
      <c r="F288">
        <v>120.78</v>
      </c>
      <c r="G288">
        <v>1.0050220000000001</v>
      </c>
      <c r="H288">
        <v>1.3251869999999999</v>
      </c>
      <c r="M288">
        <v>182.03200000000001</v>
      </c>
      <c r="N288">
        <v>0.99102997110815272</v>
      </c>
      <c r="O288">
        <v>2.4130599711081526</v>
      </c>
      <c r="Q288">
        <v>182.7</v>
      </c>
      <c r="R288">
        <v>1.0044549999999999</v>
      </c>
      <c r="S288">
        <v>2.3657490000000001</v>
      </c>
      <c r="T288">
        <f t="shared" si="8"/>
        <v>1.3546541762844489E-2</v>
      </c>
      <c r="U288">
        <f t="shared" si="9"/>
        <v>1.9606214381164278E-2</v>
      </c>
    </row>
    <row r="289" spans="1:21" x14ac:dyDescent="0.25">
      <c r="A289">
        <v>276</v>
      </c>
      <c r="B289">
        <f>A289*'Speed and degree'!$E$9-61-363</f>
        <v>-315.3664</v>
      </c>
      <c r="C289">
        <v>1.0244499711081527</v>
      </c>
      <c r="D289">
        <v>0.9965699711081526</v>
      </c>
      <c r="F289">
        <v>120.96</v>
      </c>
      <c r="G289">
        <v>1.0050109999999999</v>
      </c>
      <c r="H289">
        <v>1.326759</v>
      </c>
      <c r="M289">
        <v>182.4256</v>
      </c>
      <c r="N289">
        <v>0.99097997110815261</v>
      </c>
      <c r="O289">
        <v>2.4224499711081529</v>
      </c>
      <c r="Q289">
        <v>183.24</v>
      </c>
      <c r="R289">
        <v>1.004481</v>
      </c>
      <c r="S289">
        <v>2.381907</v>
      </c>
      <c r="T289">
        <f t="shared" si="8"/>
        <v>1.3623917016960458E-2</v>
      </c>
      <c r="U289">
        <f t="shared" si="9"/>
        <v>1.673635022051928E-2</v>
      </c>
    </row>
    <row r="290" spans="1:21" x14ac:dyDescent="0.25">
      <c r="A290">
        <v>277</v>
      </c>
      <c r="B290">
        <f>A290*'Speed and degree'!$E$9-61-363</f>
        <v>-314.97280000000001</v>
      </c>
      <c r="C290">
        <v>1.0243099711081527</v>
      </c>
      <c r="D290">
        <v>0.99590997110815271</v>
      </c>
      <c r="F290">
        <v>121.14</v>
      </c>
      <c r="G290">
        <v>1.0049999999999999</v>
      </c>
      <c r="H290">
        <v>1.328336</v>
      </c>
      <c r="M290">
        <v>182.8192</v>
      </c>
      <c r="N290">
        <v>0.99167997110815276</v>
      </c>
      <c r="O290">
        <v>2.4331099711081525</v>
      </c>
      <c r="Q290">
        <v>183.42</v>
      </c>
      <c r="R290">
        <v>1.004491</v>
      </c>
      <c r="S290">
        <v>2.3873349999999998</v>
      </c>
      <c r="T290">
        <f t="shared" si="8"/>
        <v>1.2918511278927597E-2</v>
      </c>
      <c r="U290">
        <f t="shared" si="9"/>
        <v>1.8813358891174446E-2</v>
      </c>
    </row>
    <row r="291" spans="1:21" x14ac:dyDescent="0.25">
      <c r="A291">
        <v>278</v>
      </c>
      <c r="B291">
        <f>A291*'Speed and degree'!$E$9-61-363</f>
        <v>-314.57920000000001</v>
      </c>
      <c r="C291">
        <v>1.0237099711081528</v>
      </c>
      <c r="D291">
        <v>1.0003899711081528</v>
      </c>
      <c r="F291">
        <v>121.32</v>
      </c>
      <c r="G291">
        <v>1.0049890000000001</v>
      </c>
      <c r="H291">
        <v>1.3299180000000002</v>
      </c>
      <c r="M291">
        <v>183.21280000000002</v>
      </c>
      <c r="N291">
        <v>0.99080997110815261</v>
      </c>
      <c r="O291">
        <v>2.4435199711081528</v>
      </c>
      <c r="Q291">
        <v>183.78</v>
      </c>
      <c r="R291">
        <v>1.004508</v>
      </c>
      <c r="S291">
        <v>2.3982600000000001</v>
      </c>
      <c r="T291">
        <f t="shared" si="8"/>
        <v>1.3825081792956773E-2</v>
      </c>
      <c r="U291">
        <f t="shared" si="9"/>
        <v>1.8522447797971964E-2</v>
      </c>
    </row>
    <row r="292" spans="1:21" x14ac:dyDescent="0.25">
      <c r="A292">
        <v>279</v>
      </c>
      <c r="B292">
        <f>A292*'Speed and degree'!$E$9-61-363</f>
        <v>-314.18560000000002</v>
      </c>
      <c r="C292">
        <v>1.0256799711081526</v>
      </c>
      <c r="D292">
        <v>0.99789997110815265</v>
      </c>
      <c r="F292">
        <v>121.5</v>
      </c>
      <c r="G292">
        <v>1.0049779999999999</v>
      </c>
      <c r="H292">
        <v>1.3315060000000001</v>
      </c>
      <c r="M292">
        <v>183.60640000000001</v>
      </c>
      <c r="N292">
        <v>0.99117997110815259</v>
      </c>
      <c r="O292">
        <v>2.4549199711081529</v>
      </c>
      <c r="Q292">
        <v>184.5</v>
      </c>
      <c r="R292">
        <v>1.004542</v>
      </c>
      <c r="S292">
        <v>2.420382</v>
      </c>
      <c r="T292">
        <f t="shared" si="8"/>
        <v>1.348093109358185E-2</v>
      </c>
      <c r="U292">
        <f t="shared" si="9"/>
        <v>1.4068878625221477E-2</v>
      </c>
    </row>
    <row r="293" spans="1:21" x14ac:dyDescent="0.25">
      <c r="A293">
        <v>280</v>
      </c>
      <c r="B293">
        <f>A293*'Speed and degree'!$E$9-61-363</f>
        <v>-313.79200000000003</v>
      </c>
      <c r="C293">
        <v>1.0242799711081527</v>
      </c>
      <c r="D293">
        <v>1.0003299711081526</v>
      </c>
      <c r="F293">
        <v>121.68</v>
      </c>
      <c r="G293">
        <v>1.0049669999999999</v>
      </c>
      <c r="H293">
        <v>1.333099</v>
      </c>
      <c r="M293">
        <v>184</v>
      </c>
      <c r="N293">
        <v>0.99070997110815262</v>
      </c>
      <c r="O293">
        <v>2.4649899711081527</v>
      </c>
      <c r="Q293">
        <v>184.68</v>
      </c>
      <c r="R293">
        <v>1.0045500000000001</v>
      </c>
      <c r="S293">
        <v>2.42597</v>
      </c>
      <c r="T293">
        <f t="shared" si="8"/>
        <v>1.396980881939318E-2</v>
      </c>
      <c r="U293">
        <f t="shared" si="9"/>
        <v>1.5829667286885962E-2</v>
      </c>
    </row>
    <row r="294" spans="1:21" x14ac:dyDescent="0.25">
      <c r="A294">
        <v>281</v>
      </c>
      <c r="B294">
        <f>A294*'Speed and degree'!$E$9-61-363</f>
        <v>-313.39839999999998</v>
      </c>
      <c r="C294">
        <v>1.0256199711081526</v>
      </c>
      <c r="D294">
        <v>1.0006799711081527</v>
      </c>
      <c r="F294">
        <v>121.86</v>
      </c>
      <c r="G294">
        <v>1.004956</v>
      </c>
      <c r="H294">
        <v>1.3346979999999999</v>
      </c>
      <c r="M294">
        <v>184.39359999999999</v>
      </c>
      <c r="N294">
        <v>0.98988997110815258</v>
      </c>
      <c r="O294">
        <v>2.4773699711081525</v>
      </c>
      <c r="Q294">
        <v>185.22</v>
      </c>
      <c r="R294">
        <v>1.004575</v>
      </c>
      <c r="S294">
        <v>2.4428719999999999</v>
      </c>
      <c r="T294">
        <f t="shared" si="8"/>
        <v>1.4835011284545051E-2</v>
      </c>
      <c r="U294">
        <f t="shared" si="9"/>
        <v>1.3925239875544818E-2</v>
      </c>
    </row>
    <row r="295" spans="1:21" x14ac:dyDescent="0.25">
      <c r="A295">
        <v>282</v>
      </c>
      <c r="B295">
        <f>A295*'Speed and degree'!$E$9-61-363</f>
        <v>-313.00479999999999</v>
      </c>
      <c r="C295">
        <v>1.0257099711081528</v>
      </c>
      <c r="D295">
        <v>1.0054699711081527</v>
      </c>
      <c r="F295">
        <v>122.04</v>
      </c>
      <c r="G295">
        <v>1.004945</v>
      </c>
      <c r="H295">
        <v>1.3363020000000001</v>
      </c>
      <c r="M295">
        <v>184.78720000000001</v>
      </c>
      <c r="N295">
        <v>0.98776997110815268</v>
      </c>
      <c r="O295">
        <v>2.4928999711081525</v>
      </c>
      <c r="Q295">
        <v>185.4</v>
      </c>
      <c r="R295">
        <v>1.004583</v>
      </c>
      <c r="S295">
        <v>2.448553</v>
      </c>
      <c r="T295">
        <f t="shared" si="8"/>
        <v>1.7021198643025398E-2</v>
      </c>
      <c r="U295">
        <f t="shared" si="9"/>
        <v>1.778931029007124E-2</v>
      </c>
    </row>
    <row r="296" spans="1:21" x14ac:dyDescent="0.25">
      <c r="A296">
        <v>283</v>
      </c>
      <c r="B296">
        <f>A296*'Speed and degree'!$E$9-61-363</f>
        <v>-312.6112</v>
      </c>
      <c r="C296">
        <v>1.0255499711081526</v>
      </c>
      <c r="D296">
        <v>1.0032599711081527</v>
      </c>
      <c r="F296">
        <v>122.22</v>
      </c>
      <c r="G296">
        <v>1.0049349999999999</v>
      </c>
      <c r="H296">
        <v>1.337912</v>
      </c>
      <c r="M296">
        <v>185.1808</v>
      </c>
      <c r="N296">
        <v>0.98622997110815258</v>
      </c>
      <c r="O296">
        <v>2.5045499711081525</v>
      </c>
      <c r="Q296">
        <v>185.76</v>
      </c>
      <c r="R296">
        <v>1.004599</v>
      </c>
      <c r="S296">
        <v>2.4599869999999999</v>
      </c>
      <c r="T296">
        <f t="shared" si="8"/>
        <v>1.8625502600785434E-2</v>
      </c>
      <c r="U296">
        <f t="shared" si="9"/>
        <v>1.7792805742436597E-2</v>
      </c>
    </row>
    <row r="297" spans="1:21" x14ac:dyDescent="0.25">
      <c r="A297">
        <v>284</v>
      </c>
      <c r="B297">
        <f>A297*'Speed and degree'!$E$9-61-363</f>
        <v>-312.2176</v>
      </c>
      <c r="C297">
        <v>1.0256899711081526</v>
      </c>
      <c r="D297">
        <v>1.0058999711081527</v>
      </c>
      <c r="F297">
        <v>122.4</v>
      </c>
      <c r="G297">
        <v>1.0049239999999999</v>
      </c>
      <c r="H297">
        <v>1.3395269999999999</v>
      </c>
      <c r="M297">
        <v>185.5744</v>
      </c>
      <c r="N297">
        <v>0.98688997110815269</v>
      </c>
      <c r="O297">
        <v>2.5145599711081528</v>
      </c>
      <c r="Q297">
        <v>186.48</v>
      </c>
      <c r="R297">
        <v>1.004632</v>
      </c>
      <c r="S297">
        <v>2.4831409999999998</v>
      </c>
      <c r="T297">
        <f t="shared" si="8"/>
        <v>1.7977717284861278E-2</v>
      </c>
      <c r="U297">
        <f t="shared" si="9"/>
        <v>1.2494818763183755E-2</v>
      </c>
    </row>
    <row r="298" spans="1:21" x14ac:dyDescent="0.25">
      <c r="A298">
        <v>285</v>
      </c>
      <c r="B298">
        <f>A298*'Speed and degree'!$E$9-61-363</f>
        <v>-311.82400000000001</v>
      </c>
      <c r="C298">
        <v>1.0257699711081527</v>
      </c>
      <c r="D298">
        <v>1.0028299711081528</v>
      </c>
      <c r="F298">
        <v>122.58</v>
      </c>
      <c r="G298">
        <v>1.0049129999999999</v>
      </c>
      <c r="H298">
        <v>1.3411470000000001</v>
      </c>
      <c r="M298">
        <v>185.96799999999999</v>
      </c>
      <c r="N298">
        <v>0.98595997110815259</v>
      </c>
      <c r="O298">
        <v>2.5274399711081528</v>
      </c>
      <c r="Q298">
        <v>186.66</v>
      </c>
      <c r="R298">
        <v>1.0046410000000001</v>
      </c>
      <c r="S298">
        <v>2.4889899999999998</v>
      </c>
      <c r="T298">
        <f t="shared" si="8"/>
        <v>1.8947045964605756E-2</v>
      </c>
      <c r="U298">
        <f t="shared" si="9"/>
        <v>1.5213010614568472E-2</v>
      </c>
    </row>
    <row r="299" spans="1:21" x14ac:dyDescent="0.25">
      <c r="A299">
        <v>286</v>
      </c>
      <c r="B299">
        <f>A299*'Speed and degree'!$E$9-61-363</f>
        <v>-311.43039999999996</v>
      </c>
      <c r="C299">
        <v>1.0260899711081526</v>
      </c>
      <c r="D299">
        <v>1.0059499711081528</v>
      </c>
      <c r="F299">
        <v>122.76</v>
      </c>
      <c r="G299">
        <v>1.0049030000000001</v>
      </c>
      <c r="H299">
        <v>1.342773</v>
      </c>
      <c r="M299">
        <v>186.36160000000001</v>
      </c>
      <c r="N299">
        <v>0.98619997110815261</v>
      </c>
      <c r="O299">
        <v>2.5363199711081528</v>
      </c>
      <c r="Q299">
        <v>187.2</v>
      </c>
      <c r="R299">
        <v>1.0046660000000001</v>
      </c>
      <c r="S299">
        <v>2.5066860000000002</v>
      </c>
      <c r="T299">
        <f t="shared" si="8"/>
        <v>1.8724426518790027E-2</v>
      </c>
      <c r="U299">
        <f t="shared" si="9"/>
        <v>1.1683845668417417E-2</v>
      </c>
    </row>
    <row r="300" spans="1:21" x14ac:dyDescent="0.25">
      <c r="A300">
        <v>287</v>
      </c>
      <c r="B300">
        <f>A300*'Speed and degree'!$E$9-61-363</f>
        <v>-311.03679999999997</v>
      </c>
      <c r="C300">
        <v>1.0262899711081526</v>
      </c>
      <c r="D300">
        <v>1.0055899711081526</v>
      </c>
      <c r="F300">
        <v>122.94</v>
      </c>
      <c r="G300">
        <v>1.0048919999999999</v>
      </c>
      <c r="H300">
        <v>1.3444049999999999</v>
      </c>
      <c r="M300">
        <v>186.7552</v>
      </c>
      <c r="N300">
        <v>0.98676997110815257</v>
      </c>
      <c r="O300">
        <v>2.5503499711081528</v>
      </c>
      <c r="Q300">
        <v>187.38</v>
      </c>
      <c r="R300">
        <v>1.004675</v>
      </c>
      <c r="S300">
        <v>2.5126339999999998</v>
      </c>
      <c r="T300">
        <f t="shared" si="8"/>
        <v>1.8145088942805882E-2</v>
      </c>
      <c r="U300">
        <f t="shared" si="9"/>
        <v>1.4788547272108297E-2</v>
      </c>
    </row>
    <row r="301" spans="1:21" x14ac:dyDescent="0.25">
      <c r="A301">
        <v>288</v>
      </c>
      <c r="B301">
        <f>A301*'Speed and degree'!$E$9-61-363</f>
        <v>-310.64319999999998</v>
      </c>
      <c r="C301">
        <v>1.0266099711081527</v>
      </c>
      <c r="D301">
        <v>1.0059099711081527</v>
      </c>
      <c r="F301">
        <v>123.12</v>
      </c>
      <c r="G301">
        <v>1.0048820000000001</v>
      </c>
      <c r="H301">
        <v>1.346042</v>
      </c>
      <c r="M301">
        <v>187.14879999999999</v>
      </c>
      <c r="N301">
        <v>0.98778997110815259</v>
      </c>
      <c r="O301">
        <v>2.5600499711081528</v>
      </c>
      <c r="Q301">
        <v>187.74</v>
      </c>
      <c r="R301">
        <v>1.0046919999999999</v>
      </c>
      <c r="S301">
        <v>2.5246049999999998</v>
      </c>
      <c r="T301">
        <f t="shared" si="8"/>
        <v>1.7110954136217625E-2</v>
      </c>
      <c r="U301">
        <f t="shared" si="9"/>
        <v>1.384542157698984E-2</v>
      </c>
    </row>
    <row r="302" spans="1:21" x14ac:dyDescent="0.25">
      <c r="A302">
        <v>289</v>
      </c>
      <c r="B302">
        <f>A302*'Speed and degree'!$E$9-61-363</f>
        <v>-310.24959999999999</v>
      </c>
      <c r="C302">
        <v>1.0266099711081527</v>
      </c>
      <c r="D302">
        <v>1.0068999711081528</v>
      </c>
      <c r="F302">
        <v>123.3</v>
      </c>
      <c r="G302">
        <v>1.0048710000000001</v>
      </c>
      <c r="H302">
        <v>1.3476840000000001</v>
      </c>
      <c r="M302">
        <v>187.54240000000001</v>
      </c>
      <c r="N302">
        <v>0.98673997110815259</v>
      </c>
      <c r="O302">
        <v>2.5702199711081528</v>
      </c>
      <c r="Q302">
        <v>188.46</v>
      </c>
      <c r="R302">
        <v>1.0047280000000001</v>
      </c>
      <c r="S302">
        <v>2.5488520000000001</v>
      </c>
      <c r="T302">
        <f t="shared" si="8"/>
        <v>1.822975598287168E-2</v>
      </c>
      <c r="U302">
        <f t="shared" si="9"/>
        <v>8.3136740622787517E-3</v>
      </c>
    </row>
    <row r="303" spans="1:21" x14ac:dyDescent="0.25">
      <c r="A303">
        <v>290</v>
      </c>
      <c r="B303">
        <f>A303*'Speed and degree'!$E$9-61-363</f>
        <v>-309.85599999999999</v>
      </c>
      <c r="C303">
        <v>1.0252699711081528</v>
      </c>
      <c r="D303">
        <v>1.0072199711081526</v>
      </c>
      <c r="F303">
        <v>123.48</v>
      </c>
      <c r="G303">
        <v>1.004861</v>
      </c>
      <c r="H303">
        <v>1.3493330000000001</v>
      </c>
      <c r="M303">
        <v>187.93600000000001</v>
      </c>
      <c r="N303">
        <v>0.98721997110815263</v>
      </c>
      <c r="O303">
        <v>2.5824099711081527</v>
      </c>
      <c r="Q303">
        <v>188.64</v>
      </c>
      <c r="R303">
        <v>1.0047360000000001</v>
      </c>
      <c r="S303">
        <v>2.5549780000000002</v>
      </c>
      <c r="T303">
        <f t="shared" si="8"/>
        <v>1.7742782160480135E-2</v>
      </c>
      <c r="U303">
        <f t="shared" si="9"/>
        <v>1.0622624376090467E-2</v>
      </c>
    </row>
    <row r="304" spans="1:21" x14ac:dyDescent="0.25">
      <c r="A304">
        <v>291</v>
      </c>
      <c r="B304">
        <f>A304*'Speed and degree'!$E$9-61-363</f>
        <v>-309.4624</v>
      </c>
      <c r="C304">
        <v>1.0265899711081528</v>
      </c>
      <c r="D304">
        <v>1.0076799711081528</v>
      </c>
      <c r="F304">
        <v>123.66</v>
      </c>
      <c r="G304">
        <v>1.00485</v>
      </c>
      <c r="H304">
        <v>1.350986</v>
      </c>
      <c r="M304">
        <v>188.3296</v>
      </c>
      <c r="N304">
        <v>0.98563997110815271</v>
      </c>
      <c r="O304">
        <v>2.5926899711081526</v>
      </c>
      <c r="Q304">
        <v>189.18</v>
      </c>
      <c r="R304">
        <v>1.004764</v>
      </c>
      <c r="S304">
        <v>2.573512</v>
      </c>
      <c r="T304">
        <f t="shared" si="8"/>
        <v>1.9402651528373161E-2</v>
      </c>
      <c r="U304">
        <f t="shared" si="9"/>
        <v>7.3969395962740665E-3</v>
      </c>
    </row>
    <row r="305" spans="1:21" x14ac:dyDescent="0.25">
      <c r="A305">
        <v>292</v>
      </c>
      <c r="B305">
        <f>A305*'Speed and degree'!$E$9-61-363</f>
        <v>-309.06880000000001</v>
      </c>
      <c r="C305">
        <v>1.0253899711081527</v>
      </c>
      <c r="D305">
        <v>1.0104099711081527</v>
      </c>
      <c r="F305">
        <v>123.84</v>
      </c>
      <c r="G305">
        <v>1.00484</v>
      </c>
      <c r="H305">
        <v>1.352646</v>
      </c>
      <c r="M305">
        <v>188.72319999999999</v>
      </c>
      <c r="N305">
        <v>0.98755997110815263</v>
      </c>
      <c r="O305">
        <v>2.6060599711081527</v>
      </c>
      <c r="Q305">
        <v>189.36</v>
      </c>
      <c r="R305">
        <v>1.0047729999999999</v>
      </c>
      <c r="S305">
        <v>2.579742</v>
      </c>
      <c r="T305">
        <f t="shared" si="8"/>
        <v>1.7429856814196652E-2</v>
      </c>
      <c r="U305">
        <f t="shared" si="9"/>
        <v>1.0098758815961452E-2</v>
      </c>
    </row>
    <row r="306" spans="1:21" x14ac:dyDescent="0.25">
      <c r="A306">
        <v>293</v>
      </c>
      <c r="B306">
        <f>A306*'Speed and degree'!$E$9-61-363</f>
        <v>-308.67520000000002</v>
      </c>
      <c r="C306">
        <v>1.0265599711081526</v>
      </c>
      <c r="D306">
        <v>1.0114599711081527</v>
      </c>
      <c r="F306">
        <v>124.02</v>
      </c>
      <c r="G306">
        <v>1.004829</v>
      </c>
      <c r="H306">
        <v>1.3543109999999998</v>
      </c>
      <c r="M306">
        <v>189.11680000000001</v>
      </c>
      <c r="N306">
        <v>0.9873999711081527</v>
      </c>
      <c r="O306">
        <v>2.6171999711081528</v>
      </c>
      <c r="Q306">
        <v>189.72</v>
      </c>
      <c r="R306">
        <v>1.0047920000000001</v>
      </c>
      <c r="S306">
        <v>2.5922830000000001</v>
      </c>
      <c r="T306">
        <f t="shared" si="8"/>
        <v>1.761396536433809E-2</v>
      </c>
      <c r="U306">
        <f t="shared" si="9"/>
        <v>9.5204689680638294E-3</v>
      </c>
    </row>
    <row r="307" spans="1:21" x14ac:dyDescent="0.25">
      <c r="A307">
        <v>294</v>
      </c>
      <c r="B307">
        <f>A307*'Speed and degree'!$E$9-61-363</f>
        <v>-308.28160000000003</v>
      </c>
      <c r="C307">
        <v>1.0259499711081526</v>
      </c>
      <c r="D307">
        <v>1.0133499711081526</v>
      </c>
      <c r="F307">
        <v>124.2</v>
      </c>
      <c r="G307">
        <v>1.0048189999999999</v>
      </c>
      <c r="H307">
        <v>1.3559809999999999</v>
      </c>
      <c r="M307">
        <v>189.5104</v>
      </c>
      <c r="N307">
        <v>0.98746997110815271</v>
      </c>
      <c r="O307">
        <v>2.6296199711081525</v>
      </c>
      <c r="Q307">
        <v>190.44</v>
      </c>
      <c r="R307">
        <v>1.0048300000000001</v>
      </c>
      <c r="S307">
        <v>2.6176850000000003</v>
      </c>
      <c r="T307">
        <f t="shared" si="8"/>
        <v>1.7580310692755275E-2</v>
      </c>
      <c r="U307">
        <f t="shared" si="9"/>
        <v>4.5386676551299127E-3</v>
      </c>
    </row>
    <row r="308" spans="1:21" x14ac:dyDescent="0.25">
      <c r="A308">
        <v>295</v>
      </c>
      <c r="B308">
        <f>A308*'Speed and degree'!$E$9-61-363</f>
        <v>-307.88800000000003</v>
      </c>
      <c r="C308">
        <v>1.0253299711081527</v>
      </c>
      <c r="D308">
        <v>1.0121999711081526</v>
      </c>
      <c r="F308">
        <v>124.38</v>
      </c>
      <c r="G308">
        <v>1.0048090000000001</v>
      </c>
      <c r="H308">
        <v>1.3576570000000001</v>
      </c>
      <c r="M308">
        <v>189.904</v>
      </c>
      <c r="N308">
        <v>0.98853997110815262</v>
      </c>
      <c r="O308">
        <v>2.6381099711081526</v>
      </c>
      <c r="Q308">
        <v>190.62</v>
      </c>
      <c r="R308">
        <v>1.004839</v>
      </c>
      <c r="S308">
        <v>2.624104</v>
      </c>
      <c r="T308">
        <f t="shared" si="8"/>
        <v>1.6487981637784685E-2</v>
      </c>
      <c r="U308">
        <f t="shared" si="9"/>
        <v>5.3090929724469819E-3</v>
      </c>
    </row>
    <row r="309" spans="1:21" x14ac:dyDescent="0.25">
      <c r="A309">
        <v>296</v>
      </c>
      <c r="B309">
        <f>A309*'Speed and degree'!$E$9-61-363</f>
        <v>-307.49439999999998</v>
      </c>
      <c r="C309">
        <v>1.0250099711081526</v>
      </c>
      <c r="D309">
        <v>1.0123099711081527</v>
      </c>
      <c r="F309">
        <v>124.56</v>
      </c>
      <c r="G309">
        <v>1.0047980000000001</v>
      </c>
      <c r="H309">
        <v>1.3593389999999999</v>
      </c>
      <c r="M309">
        <v>190.29760000000002</v>
      </c>
      <c r="N309">
        <v>0.98719997110815272</v>
      </c>
      <c r="O309">
        <v>2.6511299711081526</v>
      </c>
      <c r="Q309">
        <v>191.16</v>
      </c>
      <c r="R309">
        <v>1.004869</v>
      </c>
      <c r="S309">
        <v>2.6435250000000003</v>
      </c>
      <c r="T309">
        <f t="shared" si="8"/>
        <v>1.7898125414259725E-2</v>
      </c>
      <c r="U309">
        <f t="shared" si="9"/>
        <v>2.8685772448091107E-3</v>
      </c>
    </row>
    <row r="310" spans="1:21" x14ac:dyDescent="0.25">
      <c r="A310">
        <v>297</v>
      </c>
      <c r="B310">
        <f>A310*'Speed and degree'!$E$9-61-363</f>
        <v>-307.10079999999999</v>
      </c>
      <c r="C310">
        <v>1.0244699711081526</v>
      </c>
      <c r="D310">
        <v>1.0166399711081526</v>
      </c>
      <c r="F310">
        <v>124.74</v>
      </c>
      <c r="G310">
        <v>1.004788</v>
      </c>
      <c r="H310">
        <v>1.361027</v>
      </c>
      <c r="M310">
        <v>190.69120000000001</v>
      </c>
      <c r="N310">
        <v>0.98888997110815269</v>
      </c>
      <c r="O310">
        <v>2.6597799711081525</v>
      </c>
      <c r="Q310">
        <v>191.34</v>
      </c>
      <c r="R310">
        <v>1.0048779999999999</v>
      </c>
      <c r="S310">
        <v>2.650055</v>
      </c>
      <c r="T310">
        <f t="shared" si="8"/>
        <v>1.6167651972373655E-2</v>
      </c>
      <c r="U310">
        <f t="shared" si="9"/>
        <v>3.6563066170096229E-3</v>
      </c>
    </row>
    <row r="311" spans="1:21" x14ac:dyDescent="0.25">
      <c r="A311">
        <v>298</v>
      </c>
      <c r="B311">
        <f>A311*'Speed and degree'!$E$9-61-363</f>
        <v>-306.7072</v>
      </c>
      <c r="C311">
        <v>1.0239499711081526</v>
      </c>
      <c r="D311">
        <v>1.0152799711081526</v>
      </c>
      <c r="F311">
        <v>124.92</v>
      </c>
      <c r="G311">
        <v>1.0047779999999999</v>
      </c>
      <c r="H311">
        <v>1.3627199999999999</v>
      </c>
      <c r="M311">
        <v>191.0848</v>
      </c>
      <c r="N311">
        <v>0.98867997110815264</v>
      </c>
      <c r="O311">
        <v>2.6747599711081524</v>
      </c>
      <c r="Q311">
        <v>191.7</v>
      </c>
      <c r="R311">
        <v>1.0048980000000001</v>
      </c>
      <c r="S311">
        <v>2.663198</v>
      </c>
      <c r="T311">
        <f t="shared" si="8"/>
        <v>1.6403719470183663E-2</v>
      </c>
      <c r="U311">
        <f t="shared" si="9"/>
        <v>4.3226200605067265E-3</v>
      </c>
    </row>
    <row r="312" spans="1:21" x14ac:dyDescent="0.25">
      <c r="A312">
        <v>299</v>
      </c>
      <c r="B312">
        <f>A312*'Speed and degree'!$E$9-61-363</f>
        <v>-306.31360000000001</v>
      </c>
      <c r="C312">
        <v>1.0254899711081527</v>
      </c>
      <c r="D312">
        <v>1.0172199711081527</v>
      </c>
      <c r="F312">
        <v>125.1</v>
      </c>
      <c r="G312">
        <v>1.0047679999999999</v>
      </c>
      <c r="H312">
        <v>1.364419</v>
      </c>
      <c r="M312">
        <v>191.47839999999999</v>
      </c>
      <c r="N312">
        <v>0.98988997110815258</v>
      </c>
      <c r="O312">
        <v>2.6823299711081527</v>
      </c>
      <c r="Q312">
        <v>192.42</v>
      </c>
      <c r="R312">
        <v>1.004939</v>
      </c>
      <c r="S312">
        <v>2.6898250000000004</v>
      </c>
      <c r="T312">
        <f t="shared" si="8"/>
        <v>1.5202728920468308E-2</v>
      </c>
      <c r="U312">
        <f t="shared" si="9"/>
        <v>2.7942232956339758E-3</v>
      </c>
    </row>
    <row r="313" spans="1:21" x14ac:dyDescent="0.25">
      <c r="A313">
        <v>300</v>
      </c>
      <c r="B313">
        <f>A313*'Speed and degree'!$E$9-61-363</f>
        <v>-305.92</v>
      </c>
      <c r="C313">
        <v>1.0245199711081527</v>
      </c>
      <c r="D313">
        <v>1.0179599711081526</v>
      </c>
      <c r="F313">
        <v>125.28</v>
      </c>
      <c r="G313">
        <v>1.004758</v>
      </c>
      <c r="H313">
        <v>1.3661240000000001</v>
      </c>
      <c r="M313">
        <v>191.87200000000001</v>
      </c>
      <c r="N313">
        <v>0.98843997110815263</v>
      </c>
      <c r="O313">
        <v>2.6997299711081526</v>
      </c>
      <c r="Q313">
        <v>192.6</v>
      </c>
      <c r="R313">
        <v>1.0049490000000001</v>
      </c>
      <c r="S313">
        <v>2.6965539999999999</v>
      </c>
      <c r="T313">
        <f t="shared" si="8"/>
        <v>1.6702105716484717E-2</v>
      </c>
      <c r="U313">
        <f t="shared" si="9"/>
        <v>1.1764032485252864E-3</v>
      </c>
    </row>
    <row r="314" spans="1:21" x14ac:dyDescent="0.25">
      <c r="A314">
        <v>301</v>
      </c>
      <c r="B314">
        <f>A314*'Speed and degree'!$E$9-61-363</f>
        <v>-305.52639999999997</v>
      </c>
      <c r="C314">
        <v>1.0237999711081527</v>
      </c>
      <c r="D314">
        <v>1.0195699711081527</v>
      </c>
      <c r="F314">
        <v>125.46</v>
      </c>
      <c r="G314">
        <v>1.004748</v>
      </c>
      <c r="H314">
        <v>1.367834</v>
      </c>
      <c r="M314">
        <v>192.26560000000001</v>
      </c>
      <c r="N314">
        <v>0.98823997110815265</v>
      </c>
      <c r="O314">
        <v>2.7114899711081528</v>
      </c>
      <c r="Q314">
        <v>193.14</v>
      </c>
      <c r="R314">
        <v>1.00498</v>
      </c>
      <c r="S314">
        <v>2.7169159999999999</v>
      </c>
      <c r="T314">
        <f t="shared" si="8"/>
        <v>1.6939234782292888E-2</v>
      </c>
      <c r="U314">
        <f t="shared" si="9"/>
        <v>2.0011244554334518E-3</v>
      </c>
    </row>
    <row r="315" spans="1:21" x14ac:dyDescent="0.25">
      <c r="A315">
        <v>302</v>
      </c>
      <c r="B315">
        <f>A315*'Speed and degree'!$E$9-61-363</f>
        <v>-305.13279999999997</v>
      </c>
      <c r="C315">
        <v>1.0248699711081526</v>
      </c>
      <c r="D315">
        <v>1.0204799711081527</v>
      </c>
      <c r="F315">
        <v>125.64</v>
      </c>
      <c r="G315">
        <v>1.0047379999999999</v>
      </c>
      <c r="H315">
        <v>1.369551</v>
      </c>
      <c r="M315">
        <v>192.6592</v>
      </c>
      <c r="N315">
        <v>0.9904699711081526</v>
      </c>
      <c r="O315">
        <v>2.7223599711081525</v>
      </c>
      <c r="Q315">
        <v>193.32</v>
      </c>
      <c r="R315">
        <v>1.004991</v>
      </c>
      <c r="S315">
        <v>2.7237619999999998</v>
      </c>
      <c r="T315">
        <f t="shared" si="8"/>
        <v>1.4660746226966398E-2</v>
      </c>
      <c r="U315">
        <f t="shared" si="9"/>
        <v>5.1500496140360094E-4</v>
      </c>
    </row>
    <row r="316" spans="1:21" x14ac:dyDescent="0.25">
      <c r="A316">
        <v>303</v>
      </c>
      <c r="B316">
        <f>A316*'Speed and degree'!$E$9-61-363</f>
        <v>-304.73919999999998</v>
      </c>
      <c r="C316">
        <v>1.0226199711081527</v>
      </c>
      <c r="D316">
        <v>1.0203299711081526</v>
      </c>
      <c r="F316">
        <v>125.82</v>
      </c>
      <c r="G316">
        <v>1.0047280000000001</v>
      </c>
      <c r="H316">
        <v>1.371273</v>
      </c>
      <c r="M316">
        <v>193.05279999999999</v>
      </c>
      <c r="N316">
        <v>0.99081997110815268</v>
      </c>
      <c r="O316">
        <v>2.7321099711081525</v>
      </c>
      <c r="Q316">
        <v>193.68</v>
      </c>
      <c r="R316">
        <v>1.005012</v>
      </c>
      <c r="S316">
        <v>2.7375439999999998</v>
      </c>
      <c r="T316">
        <f t="shared" si="8"/>
        <v>1.4323519212046863E-2</v>
      </c>
      <c r="U316">
        <f t="shared" si="9"/>
        <v>1.9889495478995082E-3</v>
      </c>
    </row>
    <row r="317" spans="1:21" x14ac:dyDescent="0.25">
      <c r="A317">
        <v>304</v>
      </c>
      <c r="B317">
        <f>A317*'Speed and degree'!$E$9-61-363</f>
        <v>-304.34559999999999</v>
      </c>
      <c r="C317">
        <v>1.0253799711081526</v>
      </c>
      <c r="D317">
        <v>1.0190299711081527</v>
      </c>
      <c r="F317">
        <v>126</v>
      </c>
      <c r="G317">
        <v>1.004718</v>
      </c>
      <c r="H317">
        <v>1.3730009999999999</v>
      </c>
      <c r="M317">
        <v>193.44640000000001</v>
      </c>
      <c r="N317">
        <v>0.98865997110815274</v>
      </c>
      <c r="O317">
        <v>2.7498899711081526</v>
      </c>
      <c r="Q317">
        <v>194.4</v>
      </c>
      <c r="R317">
        <v>1.0050539999999999</v>
      </c>
      <c r="S317">
        <v>2.765469</v>
      </c>
      <c r="T317">
        <f t="shared" si="8"/>
        <v>1.658207004524689E-2</v>
      </c>
      <c r="U317">
        <f t="shared" si="9"/>
        <v>5.6653280878613916E-3</v>
      </c>
    </row>
    <row r="318" spans="1:21" x14ac:dyDescent="0.25">
      <c r="A318">
        <v>305</v>
      </c>
      <c r="B318">
        <f>A318*'Speed and degree'!$E$9-61-363</f>
        <v>-303.952</v>
      </c>
      <c r="C318">
        <v>1.0232599711081527</v>
      </c>
      <c r="D318">
        <v>1.0225299711081526</v>
      </c>
      <c r="F318">
        <v>126.18</v>
      </c>
      <c r="G318">
        <v>1.0047079999999999</v>
      </c>
      <c r="H318">
        <v>1.374735</v>
      </c>
      <c r="M318">
        <v>193.84</v>
      </c>
      <c r="N318">
        <v>0.99279997110815277</v>
      </c>
      <c r="O318">
        <v>2.7579099711081527</v>
      </c>
      <c r="Q318">
        <v>194.58</v>
      </c>
      <c r="R318">
        <v>1.0050650000000001</v>
      </c>
      <c r="S318">
        <v>2.7725259999999996</v>
      </c>
      <c r="T318">
        <f t="shared" si="8"/>
        <v>1.235397788958156E-2</v>
      </c>
      <c r="U318">
        <f t="shared" si="9"/>
        <v>5.2996758577924232E-3</v>
      </c>
    </row>
    <row r="319" spans="1:21" x14ac:dyDescent="0.25">
      <c r="A319">
        <v>306</v>
      </c>
      <c r="B319">
        <f>A319*'Speed and degree'!$E$9-61-363</f>
        <v>-303.55840000000001</v>
      </c>
      <c r="C319">
        <v>1.0248699711081526</v>
      </c>
      <c r="D319">
        <v>1.0218899711081526</v>
      </c>
      <c r="F319">
        <v>126.36</v>
      </c>
      <c r="G319">
        <v>1.0046980000000001</v>
      </c>
      <c r="H319">
        <v>1.376474</v>
      </c>
      <c r="M319">
        <v>194.23360000000002</v>
      </c>
      <c r="N319">
        <v>0.98855997110815275</v>
      </c>
      <c r="O319">
        <v>2.7748099711081529</v>
      </c>
      <c r="Q319">
        <v>195.12</v>
      </c>
      <c r="R319">
        <v>1.005098</v>
      </c>
      <c r="S319">
        <v>2.7938850000000004</v>
      </c>
      <c r="T319">
        <f t="shared" si="8"/>
        <v>1.6729413869862195E-2</v>
      </c>
      <c r="U319">
        <f t="shared" si="9"/>
        <v>6.8743550334834994E-3</v>
      </c>
    </row>
    <row r="320" spans="1:21" x14ac:dyDescent="0.25">
      <c r="A320">
        <v>307</v>
      </c>
      <c r="B320">
        <f>A320*'Speed and degree'!$E$9-61-363</f>
        <v>-303.16480000000001</v>
      </c>
      <c r="C320">
        <v>1.0248099711081526</v>
      </c>
      <c r="D320">
        <v>1.0243899711081528</v>
      </c>
      <c r="F320">
        <v>126.54</v>
      </c>
      <c r="G320">
        <v>1.004688</v>
      </c>
      <c r="H320">
        <v>1.37822</v>
      </c>
      <c r="M320">
        <v>194.62720000000002</v>
      </c>
      <c r="N320">
        <v>0.99136997110815273</v>
      </c>
      <c r="O320">
        <v>2.7841199711081526</v>
      </c>
      <c r="Q320">
        <v>195.3</v>
      </c>
      <c r="R320">
        <v>1.005109</v>
      </c>
      <c r="S320">
        <v>2.8010669999999998</v>
      </c>
      <c r="T320">
        <f t="shared" si="8"/>
        <v>1.3858629262786552E-2</v>
      </c>
      <c r="U320">
        <f t="shared" si="9"/>
        <v>6.0870325516546699E-3</v>
      </c>
    </row>
    <row r="321" spans="1:21" x14ac:dyDescent="0.25">
      <c r="A321">
        <v>308</v>
      </c>
      <c r="B321">
        <f>A321*'Speed and degree'!$E$9-61-363</f>
        <v>-302.77120000000002</v>
      </c>
      <c r="C321">
        <v>1.0271399711081526</v>
      </c>
      <c r="D321">
        <v>1.0241299711081526</v>
      </c>
      <c r="F321">
        <v>126.72</v>
      </c>
      <c r="G321">
        <v>1.004678</v>
      </c>
      <c r="H321">
        <v>1.3799709999999998</v>
      </c>
      <c r="M321">
        <v>195.02080000000001</v>
      </c>
      <c r="N321">
        <v>0.99051997110815271</v>
      </c>
      <c r="O321">
        <v>2.7958199711081528</v>
      </c>
      <c r="Q321">
        <v>195.66</v>
      </c>
      <c r="R321">
        <v>1.005131</v>
      </c>
      <c r="S321">
        <v>2.8155250000000001</v>
      </c>
      <c r="T321">
        <f t="shared" si="8"/>
        <v>1.4750867542328374E-2</v>
      </c>
      <c r="U321">
        <f t="shared" si="9"/>
        <v>7.0480320963001511E-3</v>
      </c>
    </row>
    <row r="322" spans="1:21" x14ac:dyDescent="0.25">
      <c r="A322">
        <v>309</v>
      </c>
      <c r="B322">
        <f>A322*'Speed and degree'!$E$9-61-363</f>
        <v>-302.37760000000003</v>
      </c>
      <c r="C322">
        <v>1.0286499711081527</v>
      </c>
      <c r="D322">
        <v>1.0270199711081527</v>
      </c>
      <c r="F322">
        <v>126.9</v>
      </c>
      <c r="G322">
        <v>1.0046680000000001</v>
      </c>
      <c r="H322">
        <v>1.381729</v>
      </c>
      <c r="M322">
        <v>195.4144</v>
      </c>
      <c r="N322">
        <v>0.99174997110815277</v>
      </c>
      <c r="O322">
        <v>2.8086199711081528</v>
      </c>
      <c r="Q322">
        <v>196.38</v>
      </c>
      <c r="R322">
        <v>1.005177</v>
      </c>
      <c r="S322">
        <v>2.8448270000000004</v>
      </c>
      <c r="T322">
        <f t="shared" ref="T322:T385" si="10">SQRT((N322-R322)^2/N322^2)</f>
        <v>1.3538723753976257E-2</v>
      </c>
      <c r="U322">
        <f t="shared" ref="U322:U385" si="11">SQRT((O322-S322)^2/O322^2)</f>
        <v>1.2891394800401581E-2</v>
      </c>
    </row>
    <row r="323" spans="1:21" x14ac:dyDescent="0.25">
      <c r="A323">
        <v>310</v>
      </c>
      <c r="B323">
        <f>A323*'Speed and degree'!$E$9-61-363</f>
        <v>-301.98399999999998</v>
      </c>
      <c r="C323">
        <v>1.0288499711081527</v>
      </c>
      <c r="D323">
        <v>1.0262999711081526</v>
      </c>
      <c r="F323">
        <v>127.08</v>
      </c>
      <c r="G323">
        <v>1.004659</v>
      </c>
      <c r="H323">
        <v>1.3834919999999999</v>
      </c>
      <c r="M323">
        <v>195.80799999999999</v>
      </c>
      <c r="N323">
        <v>0.99250997110815264</v>
      </c>
      <c r="O323">
        <v>2.8189799711081527</v>
      </c>
      <c r="Q323">
        <v>196.56</v>
      </c>
      <c r="R323">
        <v>1.005188</v>
      </c>
      <c r="S323">
        <v>2.852233</v>
      </c>
      <c r="T323">
        <f t="shared" si="10"/>
        <v>1.2773704306156352E-2</v>
      </c>
      <c r="U323">
        <f t="shared" si="11"/>
        <v>1.1796121019893389E-2</v>
      </c>
    </row>
    <row r="324" spans="1:21" x14ac:dyDescent="0.25">
      <c r="A324">
        <v>311</v>
      </c>
      <c r="B324">
        <f>A324*'Speed and degree'!$E$9-61-363</f>
        <v>-301.59039999999999</v>
      </c>
      <c r="C324">
        <v>1.0281199711081526</v>
      </c>
      <c r="D324">
        <v>1.0297499711081526</v>
      </c>
      <c r="F324">
        <v>127.26</v>
      </c>
      <c r="G324">
        <v>1.0046489999999999</v>
      </c>
      <c r="H324">
        <v>1.3852610000000001</v>
      </c>
      <c r="M324">
        <v>196.20159999999998</v>
      </c>
      <c r="N324">
        <v>0.99270997110815262</v>
      </c>
      <c r="O324">
        <v>2.8332399711081528</v>
      </c>
      <c r="Q324">
        <v>197.1</v>
      </c>
      <c r="R324">
        <v>1.005223</v>
      </c>
      <c r="S324">
        <v>2.8746489999999998</v>
      </c>
      <c r="T324">
        <f t="shared" si="10"/>
        <v>1.2604919116385203E-2</v>
      </c>
      <c r="U324">
        <f t="shared" si="11"/>
        <v>1.4615432972185132E-2</v>
      </c>
    </row>
    <row r="325" spans="1:21" x14ac:dyDescent="0.25">
      <c r="A325">
        <v>312</v>
      </c>
      <c r="B325">
        <f>A325*'Speed and degree'!$E$9-61-363</f>
        <v>-301.1968</v>
      </c>
      <c r="C325">
        <v>1.0273599711081527</v>
      </c>
      <c r="D325">
        <v>1.0303499711081527</v>
      </c>
      <c r="F325">
        <v>127.44</v>
      </c>
      <c r="G325">
        <v>1.0046390000000001</v>
      </c>
      <c r="H325">
        <v>1.3870359999999999</v>
      </c>
      <c r="M325">
        <v>196.59519999999998</v>
      </c>
      <c r="N325">
        <v>0.99300997110815259</v>
      </c>
      <c r="O325">
        <v>2.8464999711081527</v>
      </c>
      <c r="Q325">
        <v>197.28</v>
      </c>
      <c r="R325">
        <v>1.005234</v>
      </c>
      <c r="S325">
        <v>2.8821870000000001</v>
      </c>
      <c r="T325">
        <f t="shared" si="10"/>
        <v>1.2310076683526076E-2</v>
      </c>
      <c r="U325">
        <f t="shared" si="11"/>
        <v>1.2537161164261066E-2</v>
      </c>
    </row>
    <row r="326" spans="1:21" x14ac:dyDescent="0.25">
      <c r="A326">
        <v>313</v>
      </c>
      <c r="B326">
        <f>A326*'Speed and degree'!$E$9-61-363</f>
        <v>-300.8032</v>
      </c>
      <c r="C326">
        <v>1.0281699711081527</v>
      </c>
      <c r="D326">
        <v>1.0316699711081527</v>
      </c>
      <c r="F326">
        <v>127.62</v>
      </c>
      <c r="G326">
        <v>1.0046299999999999</v>
      </c>
      <c r="H326">
        <v>1.388817</v>
      </c>
      <c r="M326">
        <v>196.98880000000003</v>
      </c>
      <c r="N326">
        <v>0.99239997110815259</v>
      </c>
      <c r="O326">
        <v>2.8613499711081527</v>
      </c>
      <c r="Q326">
        <v>197.64</v>
      </c>
      <c r="R326">
        <v>1.0052570000000001</v>
      </c>
      <c r="S326">
        <v>2.8973640000000001</v>
      </c>
      <c r="T326">
        <f t="shared" si="10"/>
        <v>1.2955490997738357E-2</v>
      </c>
      <c r="U326">
        <f t="shared" si="11"/>
        <v>1.2586376799584471E-2</v>
      </c>
    </row>
    <row r="327" spans="1:21" x14ac:dyDescent="0.25">
      <c r="A327">
        <v>314</v>
      </c>
      <c r="B327">
        <f>A327*'Speed and degree'!$E$9-61-363</f>
        <v>-300.40960000000001</v>
      </c>
      <c r="C327">
        <v>1.0268599711081527</v>
      </c>
      <c r="D327">
        <v>1.0325599711081526</v>
      </c>
      <c r="F327">
        <v>127.8</v>
      </c>
      <c r="G327">
        <v>1.0046200000000001</v>
      </c>
      <c r="H327">
        <v>1.3906049999999999</v>
      </c>
      <c r="M327">
        <v>197.38240000000002</v>
      </c>
      <c r="N327">
        <v>0.9930799711081526</v>
      </c>
      <c r="O327">
        <v>2.8735499711081527</v>
      </c>
      <c r="Q327">
        <v>198.36</v>
      </c>
      <c r="R327">
        <v>1.0053050000000001</v>
      </c>
      <c r="S327">
        <v>2.9281259999999998</v>
      </c>
      <c r="T327">
        <f t="shared" si="10"/>
        <v>1.2310215941829855E-2</v>
      </c>
      <c r="U327">
        <f t="shared" si="11"/>
        <v>1.8992545611030545E-2</v>
      </c>
    </row>
    <row r="328" spans="1:21" x14ac:dyDescent="0.25">
      <c r="A328">
        <v>315</v>
      </c>
      <c r="B328">
        <f>A328*'Speed and degree'!$E$9-61-363</f>
        <v>-300.01600000000002</v>
      </c>
      <c r="C328">
        <v>1.0271399711081526</v>
      </c>
      <c r="D328">
        <v>1.0326599711081528</v>
      </c>
      <c r="F328">
        <v>127.98</v>
      </c>
      <c r="G328">
        <v>1.0046109999999999</v>
      </c>
      <c r="H328">
        <v>1.392398</v>
      </c>
      <c r="M328">
        <v>197.77600000000001</v>
      </c>
      <c r="N328">
        <v>0.99181997110815256</v>
      </c>
      <c r="O328">
        <v>2.8869099711081527</v>
      </c>
      <c r="Q328">
        <v>198.54</v>
      </c>
      <c r="R328">
        <v>1.005317</v>
      </c>
      <c r="S328">
        <v>2.935902</v>
      </c>
      <c r="T328">
        <f t="shared" si="10"/>
        <v>1.3608345551630029E-2</v>
      </c>
      <c r="U328">
        <f t="shared" si="11"/>
        <v>1.6970404128342626E-2</v>
      </c>
    </row>
    <row r="329" spans="1:21" x14ac:dyDescent="0.25">
      <c r="A329">
        <v>316</v>
      </c>
      <c r="B329">
        <f>A329*'Speed and degree'!$E$9-61-363</f>
        <v>-299.62239999999997</v>
      </c>
      <c r="C329">
        <v>1.0258199711081526</v>
      </c>
      <c r="D329">
        <v>1.0356499711081526</v>
      </c>
      <c r="F329">
        <v>128.16</v>
      </c>
      <c r="G329">
        <v>1.0046010000000001</v>
      </c>
      <c r="H329">
        <v>1.3941970000000001</v>
      </c>
      <c r="M329">
        <v>198.1696</v>
      </c>
      <c r="N329">
        <v>0.99276997110815257</v>
      </c>
      <c r="O329">
        <v>2.8999899711081527</v>
      </c>
      <c r="Q329">
        <v>199.08</v>
      </c>
      <c r="R329">
        <v>1.0053530000000002</v>
      </c>
      <c r="S329">
        <v>2.959441</v>
      </c>
      <c r="T329">
        <f t="shared" si="10"/>
        <v>1.2674667101183699E-2</v>
      </c>
      <c r="U329">
        <f t="shared" si="11"/>
        <v>2.0500425685654931E-2</v>
      </c>
    </row>
    <row r="330" spans="1:21" x14ac:dyDescent="0.25">
      <c r="A330">
        <v>317</v>
      </c>
      <c r="B330">
        <f>A330*'Speed and degree'!$E$9-61-363</f>
        <v>-299.22879999999998</v>
      </c>
      <c r="C330">
        <v>1.0276999711081527</v>
      </c>
      <c r="D330">
        <v>1.0351199711081527</v>
      </c>
      <c r="F330">
        <v>128.34</v>
      </c>
      <c r="G330">
        <v>1.0045919999999999</v>
      </c>
      <c r="H330">
        <v>1.3960030000000001</v>
      </c>
      <c r="M330">
        <v>198.56319999999999</v>
      </c>
      <c r="N330">
        <v>0.99286997110815256</v>
      </c>
      <c r="O330">
        <v>2.9138699711081526</v>
      </c>
      <c r="Q330">
        <v>199.26</v>
      </c>
      <c r="R330">
        <v>1.0053650000000001</v>
      </c>
      <c r="S330">
        <v>2.9673570000000002</v>
      </c>
      <c r="T330">
        <f t="shared" si="10"/>
        <v>1.2584758584149414E-2</v>
      </c>
      <c r="U330">
        <f t="shared" si="11"/>
        <v>1.8356010879753287E-2</v>
      </c>
    </row>
    <row r="331" spans="1:21" x14ac:dyDescent="0.25">
      <c r="A331">
        <v>318</v>
      </c>
      <c r="B331">
        <f>A331*'Speed and degree'!$E$9-61-363</f>
        <v>-298.83519999999999</v>
      </c>
      <c r="C331">
        <v>1.0282099711081527</v>
      </c>
      <c r="D331">
        <v>1.0378199711081526</v>
      </c>
      <c r="F331">
        <v>128.52000000000001</v>
      </c>
      <c r="G331">
        <v>1.004583</v>
      </c>
      <c r="H331">
        <v>1.3978139999999999</v>
      </c>
      <c r="M331">
        <v>198.95679999999999</v>
      </c>
      <c r="N331">
        <v>0.9924499711081527</v>
      </c>
      <c r="O331">
        <v>2.9263099711081528</v>
      </c>
      <c r="Q331">
        <v>199.62</v>
      </c>
      <c r="R331">
        <v>1.00539</v>
      </c>
      <c r="S331">
        <v>2.9832969999999999</v>
      </c>
      <c r="T331">
        <f t="shared" si="10"/>
        <v>1.3038469714900284E-2</v>
      </c>
      <c r="U331">
        <f t="shared" si="11"/>
        <v>1.9474023413270484E-2</v>
      </c>
    </row>
    <row r="332" spans="1:21" x14ac:dyDescent="0.25">
      <c r="A332">
        <v>319</v>
      </c>
      <c r="B332">
        <f>A332*'Speed and degree'!$E$9-61-363</f>
        <v>-298.44159999999999</v>
      </c>
      <c r="C332">
        <v>1.0282899711081526</v>
      </c>
      <c r="D332">
        <v>1.0370999711081528</v>
      </c>
      <c r="F332">
        <v>128.69999999999999</v>
      </c>
      <c r="G332">
        <v>1.0045729999999999</v>
      </c>
      <c r="H332">
        <v>1.399632</v>
      </c>
      <c r="M332">
        <v>199.35039999999998</v>
      </c>
      <c r="N332">
        <v>0.99321997110815263</v>
      </c>
      <c r="O332">
        <v>2.9386399711081528</v>
      </c>
      <c r="Q332">
        <v>200.34</v>
      </c>
      <c r="R332">
        <v>1.005439</v>
      </c>
      <c r="S332">
        <v>3.0156099999999997</v>
      </c>
      <c r="T332">
        <f t="shared" si="10"/>
        <v>1.2302439789057361E-2</v>
      </c>
      <c r="U332">
        <f t="shared" si="11"/>
        <v>2.6192398404906243E-2</v>
      </c>
    </row>
    <row r="333" spans="1:21" x14ac:dyDescent="0.25">
      <c r="A333">
        <v>320</v>
      </c>
      <c r="B333">
        <f>A333*'Speed and degree'!$E$9-61-363</f>
        <v>-298.048</v>
      </c>
      <c r="C333">
        <v>1.0271499711081526</v>
      </c>
      <c r="D333">
        <v>1.0376299711081527</v>
      </c>
      <c r="F333">
        <v>128.88</v>
      </c>
      <c r="G333">
        <v>1.004564</v>
      </c>
      <c r="H333">
        <v>1.4014549999999999</v>
      </c>
      <c r="M333">
        <v>199.74400000000003</v>
      </c>
      <c r="N333">
        <v>0.99364997110815256</v>
      </c>
      <c r="O333">
        <v>2.9524499711081527</v>
      </c>
      <c r="Q333">
        <v>200.52</v>
      </c>
      <c r="R333">
        <v>1.0054510000000001</v>
      </c>
      <c r="S333">
        <v>3.0237799999999999</v>
      </c>
      <c r="T333">
        <f t="shared" si="10"/>
        <v>1.1876444658561826E-2</v>
      </c>
      <c r="U333">
        <f t="shared" si="11"/>
        <v>2.415960628964518E-2</v>
      </c>
    </row>
    <row r="334" spans="1:21" x14ac:dyDescent="0.25">
      <c r="A334">
        <v>321</v>
      </c>
      <c r="B334">
        <f>A334*'Speed and degree'!$E$9-61-363</f>
        <v>-297.65440000000001</v>
      </c>
      <c r="C334">
        <v>1.0263299711081526</v>
      </c>
      <c r="D334">
        <v>1.0397499711081526</v>
      </c>
      <c r="F334">
        <v>129.06</v>
      </c>
      <c r="G334">
        <v>1.0045550000000001</v>
      </c>
      <c r="H334">
        <v>1.4032849999999999</v>
      </c>
      <c r="M334">
        <v>200.13760000000002</v>
      </c>
      <c r="N334">
        <v>0.99414997110815273</v>
      </c>
      <c r="O334">
        <v>2.9674999711081527</v>
      </c>
      <c r="Q334">
        <v>201.06</v>
      </c>
      <c r="R334">
        <v>1.0054890000000001</v>
      </c>
      <c r="S334">
        <v>3.0485109999999995</v>
      </c>
      <c r="T334">
        <f t="shared" si="10"/>
        <v>1.1405752875703482E-2</v>
      </c>
      <c r="U334">
        <f t="shared" si="11"/>
        <v>2.7299420279891337E-2</v>
      </c>
    </row>
    <row r="335" spans="1:21" x14ac:dyDescent="0.25">
      <c r="A335">
        <v>322</v>
      </c>
      <c r="B335">
        <f>A335*'Speed and degree'!$E$9-61-363</f>
        <v>-297.26080000000002</v>
      </c>
      <c r="C335">
        <v>1.0267799711081527</v>
      </c>
      <c r="D335">
        <v>1.0400399711081527</v>
      </c>
      <c r="F335">
        <v>129.24</v>
      </c>
      <c r="G335">
        <v>1.0045459999999999</v>
      </c>
      <c r="H335">
        <v>1.4051210000000001</v>
      </c>
      <c r="M335">
        <v>200.53120000000001</v>
      </c>
      <c r="N335">
        <v>0.99445997110815276</v>
      </c>
      <c r="O335">
        <v>2.9802999711081526</v>
      </c>
      <c r="Q335">
        <v>201.24</v>
      </c>
      <c r="R335">
        <v>1.0055020000000001</v>
      </c>
      <c r="S335">
        <v>3.056829</v>
      </c>
      <c r="T335">
        <f t="shared" si="10"/>
        <v>1.1103542839982723E-2</v>
      </c>
      <c r="U335">
        <f t="shared" si="11"/>
        <v>2.5678297363936807E-2</v>
      </c>
    </row>
    <row r="336" spans="1:21" x14ac:dyDescent="0.25">
      <c r="A336">
        <v>323</v>
      </c>
      <c r="B336">
        <f>A336*'Speed and degree'!$E$9-61-363</f>
        <v>-296.86720000000003</v>
      </c>
      <c r="C336">
        <v>1.0254399711081528</v>
      </c>
      <c r="D336">
        <v>1.0400399711081527</v>
      </c>
      <c r="F336">
        <v>129.41999999999999</v>
      </c>
      <c r="G336">
        <v>1.004537</v>
      </c>
      <c r="H336">
        <v>1.4069640000000001</v>
      </c>
      <c r="M336">
        <v>200.9248</v>
      </c>
      <c r="N336">
        <v>0.99403997110815268</v>
      </c>
      <c r="O336">
        <v>2.9952099711081526</v>
      </c>
      <c r="Q336">
        <v>201.6</v>
      </c>
      <c r="R336">
        <v>1.0055270000000001</v>
      </c>
      <c r="S336">
        <v>3.0735800000000002</v>
      </c>
      <c r="T336">
        <f t="shared" si="10"/>
        <v>1.1555902404046872E-2</v>
      </c>
      <c r="U336">
        <f t="shared" si="11"/>
        <v>2.6165120191174004E-2</v>
      </c>
    </row>
    <row r="337" spans="1:21" x14ac:dyDescent="0.25">
      <c r="A337">
        <v>324</v>
      </c>
      <c r="B337">
        <f>A337*'Speed and degree'!$E$9-61-363</f>
        <v>-296.47360000000003</v>
      </c>
      <c r="C337">
        <v>1.0260099711081527</v>
      </c>
      <c r="D337">
        <v>1.0411599711081527</v>
      </c>
      <c r="F337">
        <v>129.6</v>
      </c>
      <c r="G337">
        <v>1.0045269999999999</v>
      </c>
      <c r="H337">
        <v>1.4088120000000002</v>
      </c>
      <c r="M337">
        <v>201.3184</v>
      </c>
      <c r="N337">
        <v>0.99403997110815268</v>
      </c>
      <c r="O337">
        <v>3.0076399711081527</v>
      </c>
      <c r="Q337">
        <v>202.32</v>
      </c>
      <c r="R337">
        <v>1.0055780000000001</v>
      </c>
      <c r="S337">
        <v>3.1075409999999999</v>
      </c>
      <c r="T337">
        <f t="shared" si="10"/>
        <v>1.1607208188001582E-2</v>
      </c>
      <c r="U337">
        <f t="shared" si="11"/>
        <v>3.3215753830748242E-2</v>
      </c>
    </row>
    <row r="338" spans="1:21" x14ac:dyDescent="0.25">
      <c r="A338">
        <v>325</v>
      </c>
      <c r="B338">
        <f>A338*'Speed and degree'!$E$9-61-363</f>
        <v>-296.08</v>
      </c>
      <c r="C338">
        <v>1.0260999711081527</v>
      </c>
      <c r="D338">
        <v>1.0436299711081527</v>
      </c>
      <c r="F338">
        <v>129.78</v>
      </c>
      <c r="G338">
        <v>1.004518</v>
      </c>
      <c r="H338">
        <v>1.4106669999999999</v>
      </c>
      <c r="M338">
        <v>201.71199999999999</v>
      </c>
      <c r="N338">
        <v>0.99320997110815257</v>
      </c>
      <c r="O338">
        <v>3.0239099711081527</v>
      </c>
      <c r="Q338">
        <v>202.5</v>
      </c>
      <c r="R338">
        <v>1.0055909999999999</v>
      </c>
      <c r="S338">
        <v>3.1161290000000004</v>
      </c>
      <c r="T338">
        <f t="shared" si="10"/>
        <v>1.2465671159174397E-2</v>
      </c>
      <c r="U338">
        <f t="shared" si="11"/>
        <v>3.0496618541210309E-2</v>
      </c>
    </row>
    <row r="339" spans="1:21" x14ac:dyDescent="0.25">
      <c r="A339">
        <v>326</v>
      </c>
      <c r="B339">
        <f>A339*'Speed and degree'!$E$9-61-363</f>
        <v>-295.68639999999999</v>
      </c>
      <c r="C339">
        <v>1.0244199711081527</v>
      </c>
      <c r="D339">
        <v>1.0452299711081527</v>
      </c>
      <c r="F339">
        <v>129.96</v>
      </c>
      <c r="G339">
        <v>1.0045090000000001</v>
      </c>
      <c r="H339">
        <v>1.412528</v>
      </c>
      <c r="M339">
        <v>202.10559999999998</v>
      </c>
      <c r="N339">
        <v>0.99654997110815269</v>
      </c>
      <c r="O339">
        <v>3.0342099711081527</v>
      </c>
      <c r="Q339">
        <v>203.04</v>
      </c>
      <c r="R339">
        <v>1.00563</v>
      </c>
      <c r="S339">
        <v>3.142128</v>
      </c>
      <c r="T339">
        <f t="shared" si="10"/>
        <v>9.1114637048761767E-3</v>
      </c>
      <c r="U339">
        <f t="shared" si="11"/>
        <v>3.5567093220128583E-2</v>
      </c>
    </row>
    <row r="340" spans="1:21" x14ac:dyDescent="0.25">
      <c r="A340">
        <v>327</v>
      </c>
      <c r="B340">
        <f>A340*'Speed and degree'!$E$9-61-363</f>
        <v>-295.2928</v>
      </c>
      <c r="C340">
        <v>1.0226199711081527</v>
      </c>
      <c r="D340">
        <v>1.0472799711081526</v>
      </c>
      <c r="F340">
        <v>130.13999999999999</v>
      </c>
      <c r="G340">
        <v>1.0044999999999999</v>
      </c>
      <c r="H340">
        <v>1.4143950000000001</v>
      </c>
      <c r="M340">
        <v>202.49920000000003</v>
      </c>
      <c r="N340">
        <v>0.99452997110815278</v>
      </c>
      <c r="O340">
        <v>3.0513799711081528</v>
      </c>
      <c r="Q340">
        <v>203.22</v>
      </c>
      <c r="R340">
        <v>1.0056430000000001</v>
      </c>
      <c r="S340">
        <v>3.150874</v>
      </c>
      <c r="T340">
        <f t="shared" si="10"/>
        <v>1.1174151825172871E-2</v>
      </c>
      <c r="U340">
        <f t="shared" si="11"/>
        <v>3.2606240400704478E-2</v>
      </c>
    </row>
    <row r="341" spans="1:21" x14ac:dyDescent="0.25">
      <c r="A341">
        <v>328</v>
      </c>
      <c r="B341">
        <f>A341*'Speed and degree'!$E$9-61-363</f>
        <v>-294.89920000000001</v>
      </c>
      <c r="C341">
        <v>1.0185699711081526</v>
      </c>
      <c r="D341">
        <v>1.0476999711081527</v>
      </c>
      <c r="F341">
        <v>130.32</v>
      </c>
      <c r="G341">
        <v>1.0044919999999999</v>
      </c>
      <c r="H341">
        <v>1.416269</v>
      </c>
      <c r="M341">
        <v>202.89280000000002</v>
      </c>
      <c r="N341">
        <v>0.99541997110815261</v>
      </c>
      <c r="O341">
        <v>3.0642999711081527</v>
      </c>
      <c r="Q341">
        <v>203.58</v>
      </c>
      <c r="R341">
        <v>1.0056699999999998</v>
      </c>
      <c r="S341">
        <v>3.1684859999999997</v>
      </c>
      <c r="T341">
        <f t="shared" si="10"/>
        <v>1.0297190321022363E-2</v>
      </c>
      <c r="U341">
        <f t="shared" si="11"/>
        <v>3.3999944481339368E-2</v>
      </c>
    </row>
    <row r="342" spans="1:21" x14ac:dyDescent="0.25">
      <c r="A342">
        <v>329</v>
      </c>
      <c r="B342">
        <f>A342*'Speed and degree'!$E$9-61-363</f>
        <v>-294.50559999999996</v>
      </c>
      <c r="C342">
        <v>1.0139199711081526</v>
      </c>
      <c r="D342">
        <v>1.0495499711081526</v>
      </c>
      <c r="F342">
        <v>130.5</v>
      </c>
      <c r="G342">
        <v>1.004483</v>
      </c>
      <c r="H342">
        <v>1.4181489999999999</v>
      </c>
      <c r="M342">
        <v>203.28640000000001</v>
      </c>
      <c r="N342">
        <v>0.99621997110815275</v>
      </c>
      <c r="O342">
        <v>3.0790299711081528</v>
      </c>
      <c r="Q342">
        <v>204.3</v>
      </c>
      <c r="R342">
        <v>1.0057229999999999</v>
      </c>
      <c r="S342">
        <v>3.2042020000000004</v>
      </c>
      <c r="T342">
        <f t="shared" si="10"/>
        <v>9.5390869159914654E-3</v>
      </c>
      <c r="U342">
        <f t="shared" si="11"/>
        <v>4.0653072580127507E-2</v>
      </c>
    </row>
    <row r="343" spans="1:21" x14ac:dyDescent="0.25">
      <c r="A343">
        <v>330</v>
      </c>
      <c r="B343">
        <f>A343*'Speed and degree'!$E$9-61-363</f>
        <v>-294.11199999999997</v>
      </c>
      <c r="C343">
        <v>1.0023899711081528</v>
      </c>
      <c r="D343">
        <v>1.0507699711081526</v>
      </c>
      <c r="F343">
        <v>130.68</v>
      </c>
      <c r="G343">
        <v>1.0044740000000001</v>
      </c>
      <c r="H343">
        <v>1.4200349999999999</v>
      </c>
      <c r="M343">
        <v>203.68</v>
      </c>
      <c r="N343">
        <v>0.99696997110815277</v>
      </c>
      <c r="O343">
        <v>3.0937099711081526</v>
      </c>
      <c r="Q343">
        <v>204.48</v>
      </c>
      <c r="R343">
        <v>1.005736</v>
      </c>
      <c r="S343">
        <v>3.2132330000000002</v>
      </c>
      <c r="T343">
        <f t="shared" si="10"/>
        <v>8.7926709388283439E-3</v>
      </c>
      <c r="U343">
        <f t="shared" si="11"/>
        <v>3.8634206182241136E-2</v>
      </c>
    </row>
    <row r="344" spans="1:21" x14ac:dyDescent="0.25">
      <c r="A344">
        <v>331</v>
      </c>
      <c r="B344">
        <f>A344*'Speed and degree'!$E$9-61-363</f>
        <v>-293.71839999999997</v>
      </c>
      <c r="C344">
        <v>0.99305997110815269</v>
      </c>
      <c r="D344">
        <v>1.0530899711081527</v>
      </c>
      <c r="F344">
        <v>130.86000000000001</v>
      </c>
      <c r="G344">
        <v>1.0044649999999999</v>
      </c>
      <c r="H344">
        <v>1.4219280000000001</v>
      </c>
      <c r="M344">
        <v>204.0736</v>
      </c>
      <c r="N344">
        <v>0.99648997110815274</v>
      </c>
      <c r="O344">
        <v>3.1055899711081527</v>
      </c>
      <c r="Q344">
        <v>205.02</v>
      </c>
      <c r="R344">
        <v>1.005776</v>
      </c>
      <c r="S344">
        <v>3.2405790000000003</v>
      </c>
      <c r="T344">
        <f t="shared" si="10"/>
        <v>9.3187379312214044E-3</v>
      </c>
      <c r="U344">
        <f t="shared" si="11"/>
        <v>4.3466468576880454E-2</v>
      </c>
    </row>
    <row r="345" spans="1:21" x14ac:dyDescent="0.25">
      <c r="A345">
        <v>332</v>
      </c>
      <c r="B345">
        <f>A345*'Speed and degree'!$E$9-61-363</f>
        <v>-293.32479999999998</v>
      </c>
      <c r="C345">
        <v>0.98422997110815258</v>
      </c>
      <c r="D345">
        <v>1.0541999711081527</v>
      </c>
      <c r="F345">
        <v>131.04</v>
      </c>
      <c r="G345">
        <v>1.004456</v>
      </c>
      <c r="H345">
        <v>1.423827</v>
      </c>
      <c r="M345">
        <v>204.46719999999999</v>
      </c>
      <c r="N345">
        <v>0.99703997110815257</v>
      </c>
      <c r="O345">
        <v>3.1220499711081526</v>
      </c>
      <c r="Q345">
        <v>205.2</v>
      </c>
      <c r="R345">
        <v>1.00579</v>
      </c>
      <c r="S345">
        <v>3.2497759999999998</v>
      </c>
      <c r="T345">
        <f t="shared" si="10"/>
        <v>8.7760061235280674E-3</v>
      </c>
      <c r="U345">
        <f t="shared" si="11"/>
        <v>4.0910949560013468E-2</v>
      </c>
    </row>
    <row r="346" spans="1:21" x14ac:dyDescent="0.25">
      <c r="A346">
        <v>333</v>
      </c>
      <c r="B346">
        <f>A346*'Speed and degree'!$E$9-61-363</f>
        <v>-292.93119999999999</v>
      </c>
      <c r="C346">
        <v>0.97675997110815271</v>
      </c>
      <c r="D346">
        <v>1.0544999711081526</v>
      </c>
      <c r="F346">
        <v>131.22</v>
      </c>
      <c r="G346">
        <v>1.004448</v>
      </c>
      <c r="H346">
        <v>1.4257320000000002</v>
      </c>
      <c r="M346">
        <v>204.86079999999998</v>
      </c>
      <c r="N346">
        <v>0.99709997110815274</v>
      </c>
      <c r="O346">
        <v>3.1355799711081525</v>
      </c>
      <c r="Q346">
        <v>205.56</v>
      </c>
      <c r="R346">
        <v>1.005817</v>
      </c>
      <c r="S346">
        <v>3.2682899999999999</v>
      </c>
      <c r="T346">
        <f t="shared" si="10"/>
        <v>8.7423820523826988E-3</v>
      </c>
      <c r="U346">
        <f t="shared" si="11"/>
        <v>4.2323917780654183E-2</v>
      </c>
    </row>
    <row r="347" spans="1:21" x14ac:dyDescent="0.25">
      <c r="A347">
        <v>334</v>
      </c>
      <c r="B347">
        <f>A347*'Speed and degree'!$E$9-61-363</f>
        <v>-292.5376</v>
      </c>
      <c r="C347">
        <v>0.9722499711081527</v>
      </c>
      <c r="D347">
        <v>1.0560699711081527</v>
      </c>
      <c r="F347">
        <v>131.4</v>
      </c>
      <c r="G347">
        <v>1.0044390000000001</v>
      </c>
      <c r="H347">
        <v>1.4276439999999999</v>
      </c>
      <c r="M347">
        <v>205.25439999999998</v>
      </c>
      <c r="N347">
        <v>0.99692997110815273</v>
      </c>
      <c r="O347">
        <v>3.1512799711081527</v>
      </c>
      <c r="Q347">
        <v>206.28</v>
      </c>
      <c r="R347">
        <v>1.0058719999999999</v>
      </c>
      <c r="S347">
        <v>3.3057760000000003</v>
      </c>
      <c r="T347">
        <f t="shared" si="10"/>
        <v>8.9695657177479519E-3</v>
      </c>
      <c r="U347">
        <f t="shared" si="11"/>
        <v>4.9026436974280892E-2</v>
      </c>
    </row>
    <row r="348" spans="1:21" x14ac:dyDescent="0.25">
      <c r="A348">
        <v>335</v>
      </c>
      <c r="B348">
        <f>A348*'Speed and degree'!$E$9-61-363</f>
        <v>-292.14400000000001</v>
      </c>
      <c r="C348">
        <v>0.97095997110815269</v>
      </c>
      <c r="D348">
        <v>1.0564699711081527</v>
      </c>
      <c r="F348">
        <v>131.58000000000001</v>
      </c>
      <c r="G348">
        <v>1.0044310000000001</v>
      </c>
      <c r="H348">
        <v>1.429562</v>
      </c>
      <c r="M348">
        <v>205.64800000000002</v>
      </c>
      <c r="N348">
        <v>0.99635997110815278</v>
      </c>
      <c r="O348">
        <v>3.1687599711081527</v>
      </c>
      <c r="Q348">
        <v>206.46</v>
      </c>
      <c r="R348">
        <v>1.0058860000000001</v>
      </c>
      <c r="S348">
        <v>3.3152339999999998</v>
      </c>
      <c r="T348">
        <f t="shared" si="10"/>
        <v>9.5608305914301455E-3</v>
      </c>
      <c r="U348">
        <f t="shared" si="11"/>
        <v>4.6224400152537724E-2</v>
      </c>
    </row>
    <row r="349" spans="1:21" x14ac:dyDescent="0.25">
      <c r="A349">
        <v>336</v>
      </c>
      <c r="B349">
        <f>A349*'Speed and degree'!$E$9-61-363</f>
        <v>-291.75040000000001</v>
      </c>
      <c r="C349">
        <v>0.97170997110815271</v>
      </c>
      <c r="D349">
        <v>1.0566799711081527</v>
      </c>
      <c r="F349">
        <v>131.76</v>
      </c>
      <c r="G349">
        <v>1.0044219999999999</v>
      </c>
      <c r="H349">
        <v>1.431487</v>
      </c>
      <c r="M349">
        <v>206.04160000000002</v>
      </c>
      <c r="N349">
        <v>0.99645997110815276</v>
      </c>
      <c r="O349">
        <v>3.1852599711081528</v>
      </c>
      <c r="Q349">
        <v>207</v>
      </c>
      <c r="R349">
        <v>1.005927</v>
      </c>
      <c r="S349">
        <v>3.3437839999999999</v>
      </c>
      <c r="T349">
        <f t="shared" si="10"/>
        <v>9.5006615080775077E-3</v>
      </c>
      <c r="U349">
        <f t="shared" si="11"/>
        <v>4.9768003343443418E-2</v>
      </c>
    </row>
    <row r="350" spans="1:21" x14ac:dyDescent="0.25">
      <c r="A350">
        <v>337</v>
      </c>
      <c r="B350">
        <f>A350*'Speed and degree'!$E$9-61-363</f>
        <v>-291.35680000000002</v>
      </c>
      <c r="C350">
        <v>0.97411997110815274</v>
      </c>
      <c r="D350">
        <v>1.0586899711081528</v>
      </c>
      <c r="F350">
        <v>131.94</v>
      </c>
      <c r="G350">
        <v>1.0044139999999999</v>
      </c>
      <c r="H350">
        <v>1.433419</v>
      </c>
      <c r="M350">
        <v>206.43520000000001</v>
      </c>
      <c r="N350">
        <v>0.99779997110815266</v>
      </c>
      <c r="O350">
        <v>3.1965199711081524</v>
      </c>
      <c r="Q350">
        <v>207.18</v>
      </c>
      <c r="R350">
        <v>1.0059399999999998</v>
      </c>
      <c r="S350">
        <v>3.3533499999999998</v>
      </c>
      <c r="T350">
        <f t="shared" si="10"/>
        <v>8.1579766762339048E-3</v>
      </c>
      <c r="U350">
        <f t="shared" si="11"/>
        <v>4.9062740201644472E-2</v>
      </c>
    </row>
    <row r="351" spans="1:21" x14ac:dyDescent="0.25">
      <c r="A351">
        <v>338</v>
      </c>
      <c r="B351">
        <f>A351*'Speed and degree'!$E$9-61-363</f>
        <v>-290.96320000000003</v>
      </c>
      <c r="C351">
        <v>0.97835997110815276</v>
      </c>
      <c r="D351">
        <v>1.0599799711081526</v>
      </c>
      <c r="F351">
        <v>132.12</v>
      </c>
      <c r="G351">
        <v>1.004405</v>
      </c>
      <c r="H351">
        <v>1.4353559999999999</v>
      </c>
      <c r="M351">
        <v>206.8288</v>
      </c>
      <c r="N351">
        <v>0.99769997110815267</v>
      </c>
      <c r="O351">
        <v>3.2116299711081528</v>
      </c>
      <c r="Q351">
        <v>207.54</v>
      </c>
      <c r="R351">
        <v>1.0059690000000001</v>
      </c>
      <c r="S351">
        <v>3.3725320000000001</v>
      </c>
      <c r="T351">
        <f t="shared" si="10"/>
        <v>8.2880917423130435E-3</v>
      </c>
      <c r="U351">
        <f t="shared" si="11"/>
        <v>5.0099803009475898E-2</v>
      </c>
    </row>
    <row r="352" spans="1:21" x14ac:dyDescent="0.25">
      <c r="A352">
        <v>339</v>
      </c>
      <c r="B352">
        <f>A352*'Speed and degree'!$E$9-61-363</f>
        <v>-290.56960000000004</v>
      </c>
      <c r="C352">
        <v>0.97921997110815262</v>
      </c>
      <c r="D352">
        <v>1.0612499711081527</v>
      </c>
      <c r="F352">
        <v>132.30000000000001</v>
      </c>
      <c r="G352">
        <v>1.004397</v>
      </c>
      <c r="H352">
        <v>1.4373009999999999</v>
      </c>
      <c r="M352">
        <v>207.22239999999999</v>
      </c>
      <c r="N352">
        <v>1.0003299711081526</v>
      </c>
      <c r="O352">
        <v>3.2259099711081527</v>
      </c>
      <c r="Q352">
        <v>208.26</v>
      </c>
      <c r="R352">
        <v>1.0060229999999999</v>
      </c>
      <c r="S352">
        <v>3.4109829999999999</v>
      </c>
      <c r="T352">
        <f t="shared" si="10"/>
        <v>5.6911509764529427E-3</v>
      </c>
      <c r="U352">
        <f t="shared" si="11"/>
        <v>5.7370797867701058E-2</v>
      </c>
    </row>
    <row r="353" spans="1:21" x14ac:dyDescent="0.25">
      <c r="A353">
        <v>340</v>
      </c>
      <c r="B353">
        <f>A353*'Speed and degree'!$E$9-61-363</f>
        <v>-290.17599999999999</v>
      </c>
      <c r="C353">
        <v>0.98100997110815258</v>
      </c>
      <c r="D353">
        <v>1.0621999711081527</v>
      </c>
      <c r="F353">
        <v>132.47999999999999</v>
      </c>
      <c r="G353">
        <v>1.0043880000000001</v>
      </c>
      <c r="H353">
        <v>1.439252</v>
      </c>
      <c r="M353">
        <v>207.61599999999999</v>
      </c>
      <c r="N353">
        <v>1.0010699711081528</v>
      </c>
      <c r="O353">
        <v>3.2390599711081527</v>
      </c>
      <c r="Q353">
        <v>208.44</v>
      </c>
      <c r="R353">
        <v>1.006038</v>
      </c>
      <c r="S353">
        <v>3.420579</v>
      </c>
      <c r="T353">
        <f t="shared" si="10"/>
        <v>4.9627189259785409E-3</v>
      </c>
      <c r="U353">
        <f t="shared" si="11"/>
        <v>5.6040650840356546E-2</v>
      </c>
    </row>
    <row r="354" spans="1:21" x14ac:dyDescent="0.25">
      <c r="A354">
        <v>341</v>
      </c>
      <c r="B354">
        <f>A354*'Speed and degree'!$E$9-61-363</f>
        <v>-289.7824</v>
      </c>
      <c r="C354">
        <v>0.97949997110815268</v>
      </c>
      <c r="D354">
        <v>1.0641399711081527</v>
      </c>
      <c r="F354">
        <v>132.66</v>
      </c>
      <c r="G354">
        <v>1.0043800000000001</v>
      </c>
      <c r="H354">
        <v>1.441209</v>
      </c>
      <c r="M354">
        <v>208.00959999999998</v>
      </c>
      <c r="N354">
        <v>1.0016399711081527</v>
      </c>
      <c r="O354">
        <v>3.2535199711081528</v>
      </c>
      <c r="Q354">
        <v>208.98</v>
      </c>
      <c r="R354">
        <v>1.0060800000000001</v>
      </c>
      <c r="S354">
        <v>3.4492219999999998</v>
      </c>
      <c r="T354">
        <f t="shared" si="10"/>
        <v>4.4327592946746966E-3</v>
      </c>
      <c r="U354">
        <f t="shared" si="11"/>
        <v>6.0150861414626756E-2</v>
      </c>
    </row>
    <row r="355" spans="1:21" x14ac:dyDescent="0.25">
      <c r="A355">
        <v>342</v>
      </c>
      <c r="B355">
        <f>A355*'Speed and degree'!$E$9-61-363</f>
        <v>-289.3888</v>
      </c>
      <c r="C355">
        <v>0.97721997110815262</v>
      </c>
      <c r="D355">
        <v>1.0670699711081526</v>
      </c>
      <c r="F355">
        <v>132.84</v>
      </c>
      <c r="G355">
        <v>1.004372</v>
      </c>
      <c r="H355">
        <v>1.443174</v>
      </c>
      <c r="M355">
        <v>208.40320000000003</v>
      </c>
      <c r="N355">
        <v>1.0023399711081526</v>
      </c>
      <c r="O355">
        <v>3.2701299711081528</v>
      </c>
      <c r="Q355">
        <v>209.16</v>
      </c>
      <c r="R355">
        <v>1.0060930000000001</v>
      </c>
      <c r="S355">
        <v>3.4586950000000001</v>
      </c>
      <c r="T355">
        <f t="shared" si="10"/>
        <v>3.744267414276871E-3</v>
      </c>
      <c r="U355">
        <f t="shared" si="11"/>
        <v>5.7662854552520425E-2</v>
      </c>
    </row>
    <row r="356" spans="1:21" x14ac:dyDescent="0.25">
      <c r="A356">
        <v>343</v>
      </c>
      <c r="B356">
        <f>A356*'Speed and degree'!$E$9-61-363</f>
        <v>-288.99520000000001</v>
      </c>
      <c r="C356">
        <v>0.97972997110815263</v>
      </c>
      <c r="D356">
        <v>1.0668499711081527</v>
      </c>
      <c r="F356">
        <v>133.02000000000001</v>
      </c>
      <c r="G356">
        <v>1.004364</v>
      </c>
      <c r="H356">
        <v>1.445144</v>
      </c>
      <c r="M356">
        <v>208.79680000000002</v>
      </c>
      <c r="N356">
        <v>1.0012099711081526</v>
      </c>
      <c r="O356">
        <v>3.2857699711081527</v>
      </c>
      <c r="Q356">
        <v>209.52</v>
      </c>
      <c r="R356">
        <v>1.006121</v>
      </c>
      <c r="S356">
        <v>3.4774729999999998</v>
      </c>
      <c r="T356">
        <f t="shared" si="10"/>
        <v>4.9050938699820145E-3</v>
      </c>
      <c r="U356">
        <f t="shared" si="11"/>
        <v>5.8343411309220071E-2</v>
      </c>
    </row>
    <row r="357" spans="1:21" x14ac:dyDescent="0.25">
      <c r="A357">
        <v>344</v>
      </c>
      <c r="B357">
        <f>A357*'Speed and degree'!$E$9-61-363</f>
        <v>-288.60159999999996</v>
      </c>
      <c r="C357">
        <v>0.98300997110815258</v>
      </c>
      <c r="D357">
        <v>1.0707199711081528</v>
      </c>
      <c r="F357">
        <v>133.19999999999999</v>
      </c>
      <c r="G357">
        <v>1.004356</v>
      </c>
      <c r="H357">
        <v>1.447122</v>
      </c>
      <c r="M357">
        <v>209.19040000000001</v>
      </c>
      <c r="N357">
        <v>1.0018399711081527</v>
      </c>
      <c r="O357">
        <v>3.3011399711081526</v>
      </c>
      <c r="Q357">
        <v>210.24</v>
      </c>
      <c r="R357">
        <v>1.006175</v>
      </c>
      <c r="S357">
        <v>3.5140550000000004</v>
      </c>
      <c r="T357">
        <f t="shared" si="10"/>
        <v>4.3270672131920287E-3</v>
      </c>
      <c r="U357">
        <f t="shared" si="11"/>
        <v>6.4497425360723115E-2</v>
      </c>
    </row>
    <row r="358" spans="1:21" x14ac:dyDescent="0.25">
      <c r="A358">
        <v>345</v>
      </c>
      <c r="B358">
        <f>A358*'Speed and degree'!$E$9-61-363</f>
        <v>-288.20799999999997</v>
      </c>
      <c r="C358">
        <v>0.98414997110815272</v>
      </c>
      <c r="D358">
        <v>1.0705999711081526</v>
      </c>
      <c r="F358">
        <v>133.38</v>
      </c>
      <c r="G358">
        <v>1.004348</v>
      </c>
      <c r="H358">
        <v>1.4491059999999998</v>
      </c>
      <c r="M358">
        <v>209.584</v>
      </c>
      <c r="N358">
        <v>1.0018399711081527</v>
      </c>
      <c r="O358">
        <v>3.3193599711081525</v>
      </c>
      <c r="Q358">
        <v>210.42</v>
      </c>
      <c r="R358">
        <v>1.006189</v>
      </c>
      <c r="S358">
        <v>3.5229309999999998</v>
      </c>
      <c r="T358">
        <f t="shared" si="10"/>
        <v>4.3410415009063359E-3</v>
      </c>
      <c r="U358">
        <f t="shared" si="11"/>
        <v>6.1328397842878753E-2</v>
      </c>
    </row>
    <row r="359" spans="1:21" x14ac:dyDescent="0.25">
      <c r="A359">
        <v>346</v>
      </c>
      <c r="B359">
        <f>A359*'Speed and degree'!$E$9-61-363</f>
        <v>-287.81439999999998</v>
      </c>
      <c r="C359">
        <v>0.98621997110815274</v>
      </c>
      <c r="D359">
        <v>1.0730799711081527</v>
      </c>
      <c r="F359">
        <v>133.56</v>
      </c>
      <c r="G359">
        <v>1.00434</v>
      </c>
      <c r="H359">
        <v>1.4510970000000001</v>
      </c>
      <c r="M359">
        <v>209.9776</v>
      </c>
      <c r="N359">
        <v>1.0039699711081527</v>
      </c>
      <c r="O359">
        <v>3.3350299711081526</v>
      </c>
      <c r="Q359">
        <v>210.96</v>
      </c>
      <c r="R359">
        <v>1.0062260000000001</v>
      </c>
      <c r="S359">
        <v>3.5487069999999998</v>
      </c>
      <c r="T359">
        <f t="shared" si="10"/>
        <v>2.2471079382556194E-3</v>
      </c>
      <c r="U359">
        <f t="shared" si="11"/>
        <v>6.4070497339742752E-2</v>
      </c>
    </row>
    <row r="360" spans="1:21" x14ac:dyDescent="0.25">
      <c r="A360">
        <v>347</v>
      </c>
      <c r="B360">
        <f>A360*'Speed and degree'!$E$9-61-363</f>
        <v>-287.42079999999999</v>
      </c>
      <c r="C360">
        <v>0.98778997110815259</v>
      </c>
      <c r="D360">
        <v>1.0748199711081527</v>
      </c>
      <c r="F360">
        <v>133.74</v>
      </c>
      <c r="G360">
        <v>1.004332</v>
      </c>
      <c r="H360">
        <v>1.4530940000000001</v>
      </c>
      <c r="M360">
        <v>210.37119999999999</v>
      </c>
      <c r="N360">
        <v>1.0022899711081528</v>
      </c>
      <c r="O360">
        <v>3.3488999711081529</v>
      </c>
      <c r="Q360">
        <v>211.14</v>
      </c>
      <c r="R360">
        <v>1.0062390000000001</v>
      </c>
      <c r="S360">
        <v>3.5569649999999999</v>
      </c>
      <c r="T360">
        <f t="shared" si="10"/>
        <v>3.9400063910459068E-3</v>
      </c>
      <c r="U360">
        <f t="shared" si="11"/>
        <v>6.2129365071181344E-2</v>
      </c>
    </row>
    <row r="361" spans="1:21" x14ac:dyDescent="0.25">
      <c r="A361">
        <v>348</v>
      </c>
      <c r="B361">
        <f>A361*'Speed and degree'!$E$9-61-363</f>
        <v>-287.02719999999999</v>
      </c>
      <c r="C361">
        <v>0.99030997110815266</v>
      </c>
      <c r="D361">
        <v>1.0742699711081527</v>
      </c>
      <c r="F361">
        <v>133.91999999999999</v>
      </c>
      <c r="G361">
        <v>1.004324</v>
      </c>
      <c r="H361">
        <v>1.4550989999999999</v>
      </c>
      <c r="M361">
        <v>210.76479999999998</v>
      </c>
      <c r="N361">
        <v>1.0037699711081527</v>
      </c>
      <c r="O361">
        <v>3.3656599711081525</v>
      </c>
      <c r="Q361">
        <v>211.5</v>
      </c>
      <c r="R361">
        <v>1.006264</v>
      </c>
      <c r="S361">
        <v>3.5728910000000003</v>
      </c>
      <c r="T361">
        <f t="shared" si="10"/>
        <v>2.484661788690461E-3</v>
      </c>
      <c r="U361">
        <f t="shared" si="11"/>
        <v>6.1572182178467771E-2</v>
      </c>
    </row>
    <row r="362" spans="1:21" x14ac:dyDescent="0.25">
      <c r="A362">
        <v>349</v>
      </c>
      <c r="B362">
        <f>A362*'Speed and degree'!$E$9-61-363</f>
        <v>-286.6336</v>
      </c>
      <c r="C362">
        <v>0.99011997110815275</v>
      </c>
      <c r="D362">
        <v>1.0757599711081527</v>
      </c>
      <c r="F362">
        <v>134.1</v>
      </c>
      <c r="G362">
        <v>1.004316</v>
      </c>
      <c r="H362">
        <v>1.4571100000000001</v>
      </c>
      <c r="M362">
        <v>211.15840000000003</v>
      </c>
      <c r="N362">
        <v>1.0034999711081527</v>
      </c>
      <c r="O362">
        <v>3.3842799711081528</v>
      </c>
      <c r="Q362">
        <v>212.22</v>
      </c>
      <c r="R362">
        <v>1.006313</v>
      </c>
      <c r="S362">
        <v>3.6019400000000004</v>
      </c>
      <c r="T362">
        <f t="shared" si="10"/>
        <v>2.8032177108494784E-3</v>
      </c>
      <c r="U362">
        <f t="shared" si="11"/>
        <v>6.4315018482521316E-2</v>
      </c>
    </row>
    <row r="363" spans="1:21" x14ac:dyDescent="0.25">
      <c r="A363">
        <v>350</v>
      </c>
      <c r="B363">
        <f>A363*'Speed and degree'!$E$9-61-363</f>
        <v>-286.24</v>
      </c>
      <c r="C363">
        <v>0.99112997110815271</v>
      </c>
      <c r="D363">
        <v>1.0794199711081527</v>
      </c>
      <c r="F363">
        <v>134.28</v>
      </c>
      <c r="G363">
        <v>1.004308</v>
      </c>
      <c r="H363">
        <v>1.459128</v>
      </c>
      <c r="M363">
        <v>211.55200000000002</v>
      </c>
      <c r="N363">
        <v>1.0035399711081527</v>
      </c>
      <c r="O363">
        <v>3.3993599711081526</v>
      </c>
      <c r="Q363">
        <v>212.4</v>
      </c>
      <c r="R363">
        <v>1.0063230000000001</v>
      </c>
      <c r="S363">
        <v>3.6085240000000001</v>
      </c>
      <c r="T363">
        <f t="shared" si="10"/>
        <v>2.7732118021907949E-3</v>
      </c>
      <c r="U363">
        <f t="shared" si="11"/>
        <v>6.1530414745591774E-2</v>
      </c>
    </row>
    <row r="364" spans="1:21" x14ac:dyDescent="0.25">
      <c r="A364">
        <v>351</v>
      </c>
      <c r="B364">
        <f>A364*'Speed and degree'!$E$9-61-363</f>
        <v>-285.84640000000002</v>
      </c>
      <c r="C364">
        <v>0.9892499711081526</v>
      </c>
      <c r="D364">
        <v>1.0785599711081526</v>
      </c>
      <c r="F364">
        <v>134.46</v>
      </c>
      <c r="G364">
        <v>1.0043</v>
      </c>
      <c r="H364">
        <v>1.4611529999999999</v>
      </c>
      <c r="M364">
        <v>211.94560000000001</v>
      </c>
      <c r="N364">
        <v>1.0034199711081526</v>
      </c>
      <c r="O364">
        <v>3.4159599711081525</v>
      </c>
      <c r="Q364">
        <v>212.94</v>
      </c>
      <c r="R364">
        <v>1.0063569999999999</v>
      </c>
      <c r="S364">
        <v>3.6263549999999998</v>
      </c>
      <c r="T364">
        <f t="shared" si="10"/>
        <v>2.9270185728949992E-3</v>
      </c>
      <c r="U364">
        <f t="shared" si="11"/>
        <v>6.1591772348431287E-2</v>
      </c>
    </row>
    <row r="365" spans="1:21" x14ac:dyDescent="0.25">
      <c r="A365">
        <v>352</v>
      </c>
      <c r="B365">
        <f>A365*'Speed and degree'!$E$9-61-363</f>
        <v>-285.45280000000002</v>
      </c>
      <c r="C365">
        <v>0.99059997110815257</v>
      </c>
      <c r="D365">
        <v>1.0802699711081527</v>
      </c>
      <c r="F365">
        <v>134.63999999999999</v>
      </c>
      <c r="G365">
        <v>1.004292</v>
      </c>
      <c r="H365">
        <v>1.463184</v>
      </c>
      <c r="M365">
        <v>212.33920000000001</v>
      </c>
      <c r="N365">
        <v>1.0038699711081527</v>
      </c>
      <c r="O365">
        <v>3.4326599711081527</v>
      </c>
      <c r="Q365">
        <v>213.12</v>
      </c>
      <c r="R365">
        <v>1.006367</v>
      </c>
      <c r="S365">
        <v>3.6316039999999998</v>
      </c>
      <c r="T365">
        <f t="shared" si="10"/>
        <v>2.4874027152051461E-3</v>
      </c>
      <c r="U365">
        <f t="shared" si="11"/>
        <v>5.795622944489396E-2</v>
      </c>
    </row>
    <row r="366" spans="1:21" x14ac:dyDescent="0.25">
      <c r="A366">
        <v>353</v>
      </c>
      <c r="B366">
        <f>A366*'Speed and degree'!$E$9-61-363</f>
        <v>-285.05920000000003</v>
      </c>
      <c r="C366">
        <v>0.99003997110815267</v>
      </c>
      <c r="D366">
        <v>1.0811799711081527</v>
      </c>
      <c r="F366">
        <v>134.82</v>
      </c>
      <c r="G366">
        <v>1.0042850000000001</v>
      </c>
      <c r="H366">
        <v>1.4652229999999999</v>
      </c>
      <c r="M366">
        <v>212.7328</v>
      </c>
      <c r="N366">
        <v>1.0052399711081528</v>
      </c>
      <c r="O366">
        <v>3.4474299711081526</v>
      </c>
      <c r="Q366">
        <v>213.48</v>
      </c>
      <c r="R366">
        <v>1.0063899999999999</v>
      </c>
      <c r="S366">
        <v>3.6409419999999999</v>
      </c>
      <c r="T366">
        <f t="shared" si="10"/>
        <v>1.1440341857669634E-3</v>
      </c>
      <c r="U366">
        <f t="shared" si="11"/>
        <v>5.613225809185738E-2</v>
      </c>
    </row>
    <row r="367" spans="1:21" x14ac:dyDescent="0.25">
      <c r="A367">
        <v>354</v>
      </c>
      <c r="B367">
        <f>A367*'Speed and degree'!$E$9-61-363</f>
        <v>-284.66560000000004</v>
      </c>
      <c r="C367">
        <v>0.99142997110815267</v>
      </c>
      <c r="D367">
        <v>1.0816999711081527</v>
      </c>
      <c r="F367">
        <v>135</v>
      </c>
      <c r="G367">
        <v>1.0042770000000001</v>
      </c>
      <c r="H367">
        <v>1.467268</v>
      </c>
      <c r="M367">
        <v>213.12639999999999</v>
      </c>
      <c r="N367">
        <v>1.0049499711081527</v>
      </c>
      <c r="O367">
        <v>3.4646699711081528</v>
      </c>
      <c r="Q367">
        <v>214.2</v>
      </c>
      <c r="R367">
        <v>1.006427</v>
      </c>
      <c r="S367">
        <v>3.654544</v>
      </c>
      <c r="T367">
        <f t="shared" si="10"/>
        <v>1.4697536537252676E-3</v>
      </c>
      <c r="U367">
        <f t="shared" si="11"/>
        <v>5.480291931849348E-2</v>
      </c>
    </row>
    <row r="368" spans="1:21" x14ac:dyDescent="0.25">
      <c r="A368">
        <v>355</v>
      </c>
      <c r="B368">
        <f>A368*'Speed and degree'!$E$9-61-363</f>
        <v>-284.27199999999999</v>
      </c>
      <c r="C368">
        <v>0.99088997110815269</v>
      </c>
      <c r="D368">
        <v>1.0856799711081526</v>
      </c>
      <c r="F368">
        <v>135.18</v>
      </c>
      <c r="G368">
        <v>1.00427</v>
      </c>
      <c r="H368">
        <v>1.4693209999999999</v>
      </c>
      <c r="M368">
        <v>213.51999999999998</v>
      </c>
      <c r="N368">
        <v>1.0051499711081526</v>
      </c>
      <c r="O368">
        <v>3.4801499711081525</v>
      </c>
      <c r="Q368">
        <v>214.38</v>
      </c>
      <c r="R368">
        <v>1.0064360000000001</v>
      </c>
      <c r="S368">
        <v>3.6567849999999997</v>
      </c>
      <c r="T368">
        <f t="shared" si="10"/>
        <v>1.2794398137719338E-3</v>
      </c>
      <c r="U368">
        <f t="shared" si="11"/>
        <v>5.0755004915952792E-2</v>
      </c>
    </row>
    <row r="369" spans="1:21" x14ac:dyDescent="0.25">
      <c r="A369">
        <v>356</v>
      </c>
      <c r="B369">
        <f>A369*'Speed and degree'!$E$9-61-363</f>
        <v>-283.8784</v>
      </c>
      <c r="C369">
        <v>0.99296997110815277</v>
      </c>
      <c r="D369">
        <v>1.0888199711081528</v>
      </c>
      <c r="F369">
        <v>135.36000000000001</v>
      </c>
      <c r="G369">
        <v>1.004262</v>
      </c>
      <c r="H369">
        <v>1.4713800000000001</v>
      </c>
      <c r="M369">
        <v>213.91360000000003</v>
      </c>
      <c r="N369">
        <v>1.0068999711081528</v>
      </c>
      <c r="O369">
        <v>3.4976799711081528</v>
      </c>
      <c r="Q369">
        <v>214.92</v>
      </c>
      <c r="R369">
        <v>1.006459</v>
      </c>
      <c r="S369">
        <v>3.660482</v>
      </c>
      <c r="T369">
        <f t="shared" si="10"/>
        <v>4.3794927083716376E-4</v>
      </c>
      <c r="U369">
        <f t="shared" si="11"/>
        <v>4.6545718944168438E-2</v>
      </c>
    </row>
    <row r="370" spans="1:21" x14ac:dyDescent="0.25">
      <c r="A370">
        <v>357</v>
      </c>
      <c r="B370">
        <f>A370*'Speed and degree'!$E$9-61-363</f>
        <v>-283.48480000000001</v>
      </c>
      <c r="C370">
        <v>0.99604997110815274</v>
      </c>
      <c r="D370">
        <v>1.0907199711081528</v>
      </c>
      <c r="F370">
        <v>135.54</v>
      </c>
      <c r="G370">
        <v>1.0042549999999999</v>
      </c>
      <c r="H370">
        <v>1.473446</v>
      </c>
      <c r="M370">
        <v>214.30720000000002</v>
      </c>
      <c r="N370">
        <v>1.0061099711081527</v>
      </c>
      <c r="O370">
        <v>3.5130699711081528</v>
      </c>
      <c r="Q370">
        <v>215.1</v>
      </c>
      <c r="R370">
        <v>1.006467</v>
      </c>
      <c r="S370">
        <v>3.6606520000000002</v>
      </c>
      <c r="T370">
        <f t="shared" si="10"/>
        <v>3.5486070320330871E-4</v>
      </c>
      <c r="U370">
        <f t="shared" si="11"/>
        <v>4.2009419142111371E-2</v>
      </c>
    </row>
    <row r="371" spans="1:21" x14ac:dyDescent="0.25">
      <c r="A371">
        <v>358</v>
      </c>
      <c r="B371">
        <f>A371*'Speed and degree'!$E$9-61-363</f>
        <v>-283.09119999999996</v>
      </c>
      <c r="C371">
        <v>0.99952997110815267</v>
      </c>
      <c r="D371">
        <v>1.0917399711081526</v>
      </c>
      <c r="F371">
        <v>135.72</v>
      </c>
      <c r="G371">
        <v>1.0042470000000001</v>
      </c>
      <c r="H371">
        <v>1.4755199999999999</v>
      </c>
      <c r="M371">
        <v>214.70080000000002</v>
      </c>
      <c r="N371">
        <v>1.0064699711081526</v>
      </c>
      <c r="O371">
        <v>3.5291699711081526</v>
      </c>
      <c r="Q371">
        <v>215.46</v>
      </c>
      <c r="R371">
        <v>1.00648</v>
      </c>
      <c r="S371">
        <v>3.6593249999999999</v>
      </c>
      <c r="T371">
        <f t="shared" si="10"/>
        <v>9.9644223228860008E-6</v>
      </c>
      <c r="U371">
        <f t="shared" si="11"/>
        <v>3.6879784753177797E-2</v>
      </c>
    </row>
    <row r="372" spans="1:21" x14ac:dyDescent="0.25">
      <c r="A372">
        <v>359</v>
      </c>
      <c r="B372">
        <f>A372*'Speed and degree'!$E$9-61-363</f>
        <v>-282.69759999999997</v>
      </c>
      <c r="C372">
        <v>1.0031999711081527</v>
      </c>
      <c r="D372">
        <v>1.0930299711081526</v>
      </c>
      <c r="F372">
        <v>135.9</v>
      </c>
      <c r="G372">
        <v>1.00424</v>
      </c>
      <c r="H372">
        <v>1.4775999999999998</v>
      </c>
      <c r="M372">
        <v>215.09440000000001</v>
      </c>
      <c r="N372">
        <v>1.0067099711081526</v>
      </c>
      <c r="O372">
        <v>3.5448999711081526</v>
      </c>
      <c r="Q372">
        <v>216.18</v>
      </c>
      <c r="R372">
        <v>1.006505</v>
      </c>
      <c r="S372">
        <v>3.6496730000000004</v>
      </c>
      <c r="T372">
        <f t="shared" si="10"/>
        <v>2.0360492498850132E-4</v>
      </c>
      <c r="U372">
        <f t="shared" si="11"/>
        <v>2.9555990224202366E-2</v>
      </c>
    </row>
    <row r="373" spans="1:21" x14ac:dyDescent="0.25">
      <c r="A373">
        <v>360</v>
      </c>
      <c r="B373">
        <f>A373*'Speed and degree'!$E$9-61-363</f>
        <v>-282.30399999999997</v>
      </c>
      <c r="C373">
        <v>1.0081299711081526</v>
      </c>
      <c r="D373">
        <v>1.0923899711081526</v>
      </c>
      <c r="F373">
        <v>136.08000000000001</v>
      </c>
      <c r="G373">
        <v>1.0042329999999999</v>
      </c>
      <c r="H373">
        <v>1.4796870000000002</v>
      </c>
      <c r="M373">
        <v>215.488</v>
      </c>
      <c r="N373">
        <v>1.0057099711081527</v>
      </c>
      <c r="O373">
        <v>3.5651499711081525</v>
      </c>
      <c r="Q373">
        <v>216.36</v>
      </c>
      <c r="R373">
        <v>1.00651</v>
      </c>
      <c r="S373">
        <v>3.6457519999999999</v>
      </c>
      <c r="T373">
        <f t="shared" si="10"/>
        <v>7.9548668585412358E-4</v>
      </c>
      <c r="U373">
        <f t="shared" si="11"/>
        <v>2.2608313688075782E-2</v>
      </c>
    </row>
    <row r="374" spans="1:21" x14ac:dyDescent="0.25">
      <c r="A374">
        <v>361</v>
      </c>
      <c r="B374">
        <f>A374*'Speed and degree'!$E$9-61-363</f>
        <v>-281.91039999999998</v>
      </c>
      <c r="C374">
        <v>1.0089999711081528</v>
      </c>
      <c r="D374">
        <v>1.0966499711081528</v>
      </c>
      <c r="F374">
        <v>136.26</v>
      </c>
      <c r="G374">
        <v>1.0042249999999999</v>
      </c>
      <c r="H374">
        <v>1.4817819999999999</v>
      </c>
      <c r="M374">
        <v>215.88159999999999</v>
      </c>
      <c r="N374">
        <v>1.0069899711081527</v>
      </c>
      <c r="O374">
        <v>3.5803399711081525</v>
      </c>
      <c r="Q374">
        <v>216.9</v>
      </c>
      <c r="R374">
        <v>1.0065219999999999</v>
      </c>
      <c r="S374">
        <v>3.6302800000000004</v>
      </c>
      <c r="T374">
        <f t="shared" si="10"/>
        <v>4.6472270983770797E-4</v>
      </c>
      <c r="U374">
        <f t="shared" si="11"/>
        <v>1.3948404144534616E-2</v>
      </c>
    </row>
    <row r="375" spans="1:21" x14ac:dyDescent="0.25">
      <c r="A375">
        <v>362</v>
      </c>
      <c r="B375">
        <f>A375*'Speed and degree'!$E$9-61-363</f>
        <v>-281.51679999999999</v>
      </c>
      <c r="C375">
        <v>1.0106499711081527</v>
      </c>
      <c r="D375">
        <v>1.0971299711081526</v>
      </c>
      <c r="F375">
        <v>136.44</v>
      </c>
      <c r="G375">
        <v>1.0042180000000001</v>
      </c>
      <c r="H375">
        <v>1.4838829999999998</v>
      </c>
      <c r="M375">
        <v>216.27519999999998</v>
      </c>
      <c r="N375">
        <v>1.0069499711081527</v>
      </c>
      <c r="O375">
        <v>3.5982199711081528</v>
      </c>
      <c r="Q375">
        <v>217.08</v>
      </c>
      <c r="R375">
        <v>1.0065269999999999</v>
      </c>
      <c r="S375">
        <v>3.6238729999999997</v>
      </c>
      <c r="T375">
        <f t="shared" si="10"/>
        <v>4.2005176055293173E-4</v>
      </c>
      <c r="U375">
        <f t="shared" si="11"/>
        <v>7.1293664917174062E-3</v>
      </c>
    </row>
    <row r="376" spans="1:21" x14ac:dyDescent="0.25">
      <c r="A376">
        <v>363</v>
      </c>
      <c r="B376">
        <f>A376*'Speed and degree'!$E$9-61-363</f>
        <v>-281.1232</v>
      </c>
      <c r="C376">
        <v>1.0085199711081527</v>
      </c>
      <c r="D376">
        <v>1.1004599711081526</v>
      </c>
      <c r="F376">
        <v>136.62</v>
      </c>
      <c r="G376">
        <v>1.004211</v>
      </c>
      <c r="H376">
        <v>1.485992</v>
      </c>
      <c r="M376">
        <v>216.66879999999998</v>
      </c>
      <c r="N376">
        <v>1.0070599711081527</v>
      </c>
      <c r="O376">
        <v>3.6148699711081527</v>
      </c>
      <c r="Q376">
        <v>217.44</v>
      </c>
      <c r="R376">
        <v>1.0065300000000001</v>
      </c>
      <c r="S376">
        <v>3.6091989999999998</v>
      </c>
      <c r="T376">
        <f t="shared" si="10"/>
        <v>5.2625575770764543E-4</v>
      </c>
      <c r="U376">
        <f t="shared" si="11"/>
        <v>1.5687897914663817E-3</v>
      </c>
    </row>
    <row r="377" spans="1:21" x14ac:dyDescent="0.25">
      <c r="A377">
        <v>364</v>
      </c>
      <c r="B377">
        <f>A377*'Speed and degree'!$E$9-61-363</f>
        <v>-280.7296</v>
      </c>
      <c r="C377">
        <v>1.0069699711081526</v>
      </c>
      <c r="D377">
        <v>1.1009399711081527</v>
      </c>
      <c r="F377">
        <v>136.80000000000001</v>
      </c>
      <c r="G377">
        <v>1.0042040000000001</v>
      </c>
      <c r="H377">
        <v>1.488108</v>
      </c>
      <c r="M377">
        <v>217.06240000000003</v>
      </c>
      <c r="N377">
        <v>1.0060599711081526</v>
      </c>
      <c r="O377">
        <v>3.6321799711081528</v>
      </c>
      <c r="Q377">
        <v>218.16</v>
      </c>
      <c r="R377">
        <v>1.006534</v>
      </c>
      <c r="S377">
        <v>3.5724900000000002</v>
      </c>
      <c r="T377">
        <f t="shared" si="10"/>
        <v>4.7117359348400692E-4</v>
      </c>
      <c r="U377">
        <f t="shared" si="11"/>
        <v>1.6433649098599502E-2</v>
      </c>
    </row>
    <row r="378" spans="1:21" x14ac:dyDescent="0.25">
      <c r="A378">
        <v>365</v>
      </c>
      <c r="B378">
        <f>A378*'Speed and degree'!$E$9-61-363</f>
        <v>-280.33600000000001</v>
      </c>
      <c r="C378">
        <v>1.0041399711081527</v>
      </c>
      <c r="D378">
        <v>1.1035899711081527</v>
      </c>
      <c r="F378">
        <v>136.97999999999999</v>
      </c>
      <c r="G378">
        <v>1.004197</v>
      </c>
      <c r="H378">
        <v>1.4902310000000001</v>
      </c>
      <c r="M378">
        <v>217.45600000000002</v>
      </c>
      <c r="N378">
        <v>1.0079099711081527</v>
      </c>
      <c r="O378">
        <v>3.6463399711081528</v>
      </c>
      <c r="Q378">
        <v>218.34</v>
      </c>
      <c r="R378">
        <v>1.0065359999999999</v>
      </c>
      <c r="S378">
        <v>3.5618189999999998</v>
      </c>
      <c r="T378">
        <f t="shared" si="10"/>
        <v>1.3631883278644704E-3</v>
      </c>
      <c r="U378">
        <f t="shared" si="11"/>
        <v>2.3179673803829737E-2</v>
      </c>
    </row>
    <row r="379" spans="1:21" x14ac:dyDescent="0.25">
      <c r="A379">
        <v>366</v>
      </c>
      <c r="B379">
        <f>A379*'Speed and degree'!$E$9-61-363</f>
        <v>-279.94240000000002</v>
      </c>
      <c r="C379">
        <v>1.0050699711081528</v>
      </c>
      <c r="D379">
        <v>1.1048899711081526</v>
      </c>
      <c r="F379">
        <v>137.16</v>
      </c>
      <c r="G379">
        <v>1.0041899999999999</v>
      </c>
      <c r="H379">
        <v>1.4923609999999998</v>
      </c>
      <c r="M379">
        <v>217.84960000000001</v>
      </c>
      <c r="N379">
        <v>1.0071799711081526</v>
      </c>
      <c r="O379">
        <v>3.6646999711081527</v>
      </c>
      <c r="Q379">
        <v>218.88</v>
      </c>
      <c r="R379">
        <v>1.006535</v>
      </c>
      <c r="S379">
        <v>3.5264229999999999</v>
      </c>
      <c r="T379">
        <f t="shared" si="10"/>
        <v>6.403732467426019E-4</v>
      </c>
      <c r="U379">
        <f t="shared" si="11"/>
        <v>3.7732139656262195E-2</v>
      </c>
    </row>
    <row r="380" spans="1:21" x14ac:dyDescent="0.25">
      <c r="A380">
        <v>367</v>
      </c>
      <c r="B380">
        <f>A380*'Speed and degree'!$E$9-61-363</f>
        <v>-279.54880000000003</v>
      </c>
      <c r="C380">
        <v>1.0040099711081527</v>
      </c>
      <c r="D380">
        <v>1.1096699711081526</v>
      </c>
      <c r="F380">
        <v>137.34</v>
      </c>
      <c r="G380">
        <v>1.004183</v>
      </c>
      <c r="H380">
        <v>1.4944980000000001</v>
      </c>
      <c r="M380">
        <v>218.2432</v>
      </c>
      <c r="N380">
        <v>1.0075099711081528</v>
      </c>
      <c r="O380">
        <v>3.6802299711081528</v>
      </c>
      <c r="Q380">
        <v>219.06</v>
      </c>
      <c r="R380">
        <v>1.006534</v>
      </c>
      <c r="S380">
        <v>3.5135500000000004</v>
      </c>
      <c r="T380">
        <f t="shared" si="10"/>
        <v>9.686962274718389E-4</v>
      </c>
      <c r="U380">
        <f t="shared" si="11"/>
        <v>4.5290640100396608E-2</v>
      </c>
    </row>
    <row r="381" spans="1:21" x14ac:dyDescent="0.25">
      <c r="A381">
        <v>368</v>
      </c>
      <c r="B381">
        <f>A381*'Speed and degree'!$E$9-61-363</f>
        <v>-279.15520000000004</v>
      </c>
      <c r="C381">
        <v>1.0025599711081528</v>
      </c>
      <c r="D381">
        <v>1.1075999711081526</v>
      </c>
      <c r="F381">
        <v>137.52000000000001</v>
      </c>
      <c r="G381">
        <v>1.004176</v>
      </c>
      <c r="H381">
        <v>1.4966429999999999</v>
      </c>
      <c r="M381">
        <v>218.63679999999999</v>
      </c>
      <c r="N381">
        <v>1.0062799711081527</v>
      </c>
      <c r="O381">
        <v>3.6939999711081528</v>
      </c>
      <c r="Q381">
        <v>219.42</v>
      </c>
      <c r="R381">
        <v>1.0065300000000001</v>
      </c>
      <c r="S381">
        <v>3.4863020000000002</v>
      </c>
      <c r="T381">
        <f t="shared" si="10"/>
        <v>2.484685167410233E-4</v>
      </c>
      <c r="U381">
        <f t="shared" si="11"/>
        <v>5.622576413985348E-2</v>
      </c>
    </row>
    <row r="382" spans="1:21" x14ac:dyDescent="0.25">
      <c r="A382">
        <v>369</v>
      </c>
      <c r="B382">
        <f>A382*'Speed and degree'!$E$9-61-363</f>
        <v>-278.76159999999999</v>
      </c>
      <c r="C382">
        <v>0.99462997110815277</v>
      </c>
      <c r="D382">
        <v>1.1111299711081526</v>
      </c>
      <c r="F382">
        <v>137.69999999999999</v>
      </c>
      <c r="G382">
        <v>1.0041690000000001</v>
      </c>
      <c r="H382">
        <v>1.4987950000000001</v>
      </c>
      <c r="M382">
        <v>219.03039999999999</v>
      </c>
      <c r="N382">
        <v>1.0078099711081527</v>
      </c>
      <c r="O382">
        <v>3.7024199711081525</v>
      </c>
      <c r="Q382">
        <v>220.14</v>
      </c>
      <c r="R382">
        <v>1.006518</v>
      </c>
      <c r="S382">
        <v>3.4264550000000003</v>
      </c>
      <c r="T382">
        <f t="shared" si="10"/>
        <v>1.2819590450490438E-3</v>
      </c>
      <c r="U382">
        <f t="shared" si="11"/>
        <v>7.4536377088943409E-2</v>
      </c>
    </row>
    <row r="383" spans="1:21" x14ac:dyDescent="0.25">
      <c r="A383">
        <v>370</v>
      </c>
      <c r="B383">
        <f>A383*'Speed and degree'!$E$9-61-363</f>
        <v>-278.36799999999999</v>
      </c>
      <c r="C383">
        <v>0.99340997110815277</v>
      </c>
      <c r="D383">
        <v>1.1128399711081527</v>
      </c>
      <c r="F383">
        <v>137.88</v>
      </c>
      <c r="G383">
        <v>1.0041630000000001</v>
      </c>
      <c r="H383">
        <v>1.5009540000000001</v>
      </c>
      <c r="M383">
        <v>219.42399999999998</v>
      </c>
      <c r="N383">
        <v>1.0058899711081526</v>
      </c>
      <c r="O383">
        <v>3.7139799711081527</v>
      </c>
      <c r="Q383">
        <v>220.32</v>
      </c>
      <c r="R383">
        <v>1.0065139999999999</v>
      </c>
      <c r="S383">
        <v>3.4105309999999998</v>
      </c>
      <c r="T383">
        <f t="shared" si="10"/>
        <v>6.2037490160066601E-4</v>
      </c>
      <c r="U383">
        <f t="shared" si="11"/>
        <v>8.1704525460219918E-2</v>
      </c>
    </row>
    <row r="384" spans="1:21" x14ac:dyDescent="0.25">
      <c r="A384">
        <v>371</v>
      </c>
      <c r="B384">
        <f>A384*'Speed and degree'!$E$9-61-363</f>
        <v>-277.9744</v>
      </c>
      <c r="C384">
        <v>0.99087997110815262</v>
      </c>
      <c r="D384">
        <v>1.1148999711081526</v>
      </c>
      <c r="F384">
        <v>138.06</v>
      </c>
      <c r="G384">
        <v>1.004156</v>
      </c>
      <c r="H384">
        <v>1.5031209999999999</v>
      </c>
      <c r="M384">
        <v>219.81760000000003</v>
      </c>
      <c r="N384">
        <v>1.0082799711081527</v>
      </c>
      <c r="O384">
        <v>3.6970999711081527</v>
      </c>
      <c r="Q384">
        <v>220.86</v>
      </c>
      <c r="R384">
        <v>1.0064979999999999</v>
      </c>
      <c r="S384">
        <v>3.3609339999999999</v>
      </c>
      <c r="T384">
        <f t="shared" si="10"/>
        <v>1.7673376038545459E-3</v>
      </c>
      <c r="U384">
        <f t="shared" si="11"/>
        <v>9.0926935634740733E-2</v>
      </c>
    </row>
    <row r="385" spans="1:21" x14ac:dyDescent="0.25">
      <c r="A385">
        <v>372</v>
      </c>
      <c r="B385">
        <f>A385*'Speed and degree'!$E$9-61-363</f>
        <v>-277.58080000000001</v>
      </c>
      <c r="C385">
        <v>0.99080997110815261</v>
      </c>
      <c r="D385">
        <v>1.1166599711081526</v>
      </c>
      <c r="F385">
        <v>138.24</v>
      </c>
      <c r="G385">
        <v>1.004149</v>
      </c>
      <c r="H385">
        <v>1.505295</v>
      </c>
      <c r="M385">
        <v>220.21120000000002</v>
      </c>
      <c r="N385">
        <v>1.0067099711081526</v>
      </c>
      <c r="O385">
        <v>3.6755099711081525</v>
      </c>
      <c r="Q385">
        <v>221.04</v>
      </c>
      <c r="R385">
        <v>1.0064919999999999</v>
      </c>
      <c r="S385">
        <v>3.343899</v>
      </c>
      <c r="T385">
        <f t="shared" si="10"/>
        <v>2.1651827677117094E-4</v>
      </c>
      <c r="U385">
        <f t="shared" si="11"/>
        <v>9.0221757991360604E-2</v>
      </c>
    </row>
    <row r="386" spans="1:21" x14ac:dyDescent="0.25">
      <c r="A386">
        <v>373</v>
      </c>
      <c r="B386">
        <f>A386*'Speed and degree'!$E$9-61-363</f>
        <v>-277.18719999999996</v>
      </c>
      <c r="C386">
        <v>0.99357997110815277</v>
      </c>
      <c r="D386">
        <v>1.1187499711081528</v>
      </c>
      <c r="F386">
        <v>138.41999999999999</v>
      </c>
      <c r="G386">
        <v>1.004143</v>
      </c>
      <c r="H386">
        <v>1.507476</v>
      </c>
      <c r="M386">
        <v>220.60480000000001</v>
      </c>
      <c r="N386">
        <v>1.0065199711081527</v>
      </c>
      <c r="O386">
        <v>3.6630299711081529</v>
      </c>
      <c r="Q386">
        <v>221.4</v>
      </c>
      <c r="R386">
        <v>1.00648</v>
      </c>
      <c r="S386">
        <v>3.309285</v>
      </c>
      <c r="T386">
        <f t="shared" ref="T386:T449" si="12">SQRT((N386-R386)^2/N386^2)</f>
        <v>3.9712185848308451E-5</v>
      </c>
      <c r="U386">
        <f t="shared" ref="U386:U449" si="13">SQRT((O386-S386)^2/O386^2)</f>
        <v>9.6571683523827861E-2</v>
      </c>
    </row>
    <row r="387" spans="1:21" x14ac:dyDescent="0.25">
      <c r="A387">
        <v>374</v>
      </c>
      <c r="B387">
        <f>A387*'Speed and degree'!$E$9-61-363</f>
        <v>-276.79359999999997</v>
      </c>
      <c r="C387">
        <v>0.99613997110815267</v>
      </c>
      <c r="D387">
        <v>1.1209799711081527</v>
      </c>
      <c r="F387">
        <v>138.6</v>
      </c>
      <c r="G387">
        <v>1.0041359999999999</v>
      </c>
      <c r="H387">
        <v>1.509665</v>
      </c>
      <c r="M387">
        <v>220.9984</v>
      </c>
      <c r="N387">
        <v>1.0063799711081527</v>
      </c>
      <c r="O387">
        <v>3.6134299711081526</v>
      </c>
      <c r="Q387">
        <v>222.12</v>
      </c>
      <c r="R387">
        <v>1.0064520000000001</v>
      </c>
      <c r="S387">
        <v>3.2388959999999996</v>
      </c>
      <c r="T387">
        <f t="shared" si="12"/>
        <v>7.1572262878123456E-5</v>
      </c>
      <c r="U387">
        <f t="shared" si="13"/>
        <v>0.1036505409272654</v>
      </c>
    </row>
    <row r="388" spans="1:21" x14ac:dyDescent="0.25">
      <c r="A388">
        <v>375</v>
      </c>
      <c r="B388">
        <f>A388*'Speed and degree'!$E$9-61-363</f>
        <v>-276.39999999999998</v>
      </c>
      <c r="C388">
        <v>0.99590997110815271</v>
      </c>
      <c r="D388">
        <v>1.1224199711081526</v>
      </c>
      <c r="F388">
        <v>138.78</v>
      </c>
      <c r="G388">
        <v>1.00413</v>
      </c>
      <c r="H388">
        <v>1.5118610000000001</v>
      </c>
      <c r="M388">
        <v>221.392</v>
      </c>
      <c r="N388">
        <v>1.0073599711081527</v>
      </c>
      <c r="O388">
        <v>3.5722599711081529</v>
      </c>
      <c r="Q388">
        <v>222.3</v>
      </c>
      <c r="R388">
        <v>1.006445</v>
      </c>
      <c r="S388">
        <v>3.2212779999999999</v>
      </c>
      <c r="T388">
        <f t="shared" si="12"/>
        <v>9.0828614834290112E-4</v>
      </c>
      <c r="U388">
        <f t="shared" si="13"/>
        <v>9.8252079620978608E-2</v>
      </c>
    </row>
    <row r="389" spans="1:21" x14ac:dyDescent="0.25">
      <c r="A389">
        <v>376</v>
      </c>
      <c r="B389">
        <f>A389*'Speed and degree'!$E$9-61-363</f>
        <v>-276.00639999999999</v>
      </c>
      <c r="C389">
        <v>0.99718997110815266</v>
      </c>
      <c r="D389">
        <v>1.1246799711081528</v>
      </c>
      <c r="F389">
        <v>138.96</v>
      </c>
      <c r="G389">
        <v>1.0041230000000001</v>
      </c>
      <c r="H389">
        <v>1.514065</v>
      </c>
      <c r="M389">
        <v>221.78559999999999</v>
      </c>
      <c r="N389">
        <v>1.0063999711081526</v>
      </c>
      <c r="O389">
        <v>3.4938399711081525</v>
      </c>
      <c r="Q389">
        <v>222.84</v>
      </c>
      <c r="R389">
        <v>1.0064230000000001</v>
      </c>
      <c r="S389">
        <v>3.168981</v>
      </c>
      <c r="T389">
        <f t="shared" si="12"/>
        <v>2.2882444861467971E-5</v>
      </c>
      <c r="U389">
        <f t="shared" si="13"/>
        <v>9.2980495327356347E-2</v>
      </c>
    </row>
    <row r="390" spans="1:21" x14ac:dyDescent="0.25">
      <c r="A390">
        <v>377</v>
      </c>
      <c r="B390">
        <f>A390*'Speed and degree'!$E$9-61-363</f>
        <v>-275.61279999999999</v>
      </c>
      <c r="C390">
        <v>0.9946199711081527</v>
      </c>
      <c r="D390">
        <v>1.1313599711081526</v>
      </c>
      <c r="F390">
        <v>139.13999999999999</v>
      </c>
      <c r="G390">
        <v>1.0041169999999999</v>
      </c>
      <c r="H390">
        <v>1.516276</v>
      </c>
      <c r="M390">
        <v>222.17919999999998</v>
      </c>
      <c r="N390">
        <v>1.0067499711081527</v>
      </c>
      <c r="O390">
        <v>3.4262499711081529</v>
      </c>
      <c r="Q390">
        <v>223.02</v>
      </c>
      <c r="R390">
        <v>1.0064149999999998</v>
      </c>
      <c r="S390">
        <v>3.1518630000000001</v>
      </c>
      <c r="T390">
        <f t="shared" si="12"/>
        <v>3.3272522251391465E-4</v>
      </c>
      <c r="U390">
        <f t="shared" si="13"/>
        <v>8.0083757292059965E-2</v>
      </c>
    </row>
    <row r="391" spans="1:21" x14ac:dyDescent="0.25">
      <c r="A391">
        <v>378</v>
      </c>
      <c r="B391">
        <f>A391*'Speed and degree'!$E$9-61-363</f>
        <v>-275.2192</v>
      </c>
      <c r="C391">
        <v>0.99422997110815259</v>
      </c>
      <c r="D391">
        <v>1.1365699711081527</v>
      </c>
      <c r="F391">
        <v>139.32</v>
      </c>
      <c r="G391">
        <v>1.004111</v>
      </c>
      <c r="H391">
        <v>1.5184950000000002</v>
      </c>
      <c r="M391">
        <v>222.57280000000003</v>
      </c>
      <c r="N391">
        <v>1.0053499711081526</v>
      </c>
      <c r="O391">
        <v>3.3170399711081529</v>
      </c>
      <c r="Q391">
        <v>223.38</v>
      </c>
      <c r="R391">
        <v>1.0064</v>
      </c>
      <c r="S391">
        <v>3.1183300000000003</v>
      </c>
      <c r="T391">
        <f t="shared" si="12"/>
        <v>1.0444411618075189E-3</v>
      </c>
      <c r="U391">
        <f t="shared" si="13"/>
        <v>5.9905811458089778E-2</v>
      </c>
    </row>
    <row r="392" spans="1:21" x14ac:dyDescent="0.25">
      <c r="A392">
        <v>379</v>
      </c>
      <c r="B392">
        <f>A392*'Speed and degree'!$E$9-61-363</f>
        <v>-274.82560000000001</v>
      </c>
      <c r="C392">
        <v>0.99428997110815276</v>
      </c>
      <c r="D392">
        <v>1.1381599711081527</v>
      </c>
      <c r="F392">
        <v>139.5</v>
      </c>
      <c r="G392">
        <v>1.0041039999999999</v>
      </c>
      <c r="H392">
        <v>1.520721</v>
      </c>
      <c r="M392">
        <v>222.96640000000002</v>
      </c>
      <c r="N392">
        <v>1.0063499711081527</v>
      </c>
      <c r="O392">
        <v>3.2453199711081528</v>
      </c>
      <c r="Q392">
        <v>224.1</v>
      </c>
      <c r="R392">
        <v>1.006372</v>
      </c>
      <c r="S392">
        <v>3.0550900000000003</v>
      </c>
      <c r="T392">
        <f t="shared" si="12"/>
        <v>2.1889891667675151E-5</v>
      </c>
      <c r="U392">
        <f t="shared" si="13"/>
        <v>5.8616707382229641E-2</v>
      </c>
    </row>
    <row r="393" spans="1:21" x14ac:dyDescent="0.25">
      <c r="A393">
        <v>380</v>
      </c>
      <c r="B393">
        <f>A393*'Speed and degree'!$E$9-61-363</f>
        <v>-274.43200000000002</v>
      </c>
      <c r="C393">
        <v>0.99364997110815256</v>
      </c>
      <c r="D393">
        <v>1.1396999711081526</v>
      </c>
      <c r="F393">
        <v>139.68</v>
      </c>
      <c r="G393">
        <v>1.0040979999999999</v>
      </c>
      <c r="H393">
        <v>1.5229550000000001</v>
      </c>
      <c r="M393">
        <v>223.36</v>
      </c>
      <c r="N393">
        <v>1.0047399711081526</v>
      </c>
      <c r="O393">
        <v>3.1447699711081527</v>
      </c>
      <c r="Q393">
        <v>224.28</v>
      </c>
      <c r="R393">
        <v>1.006365</v>
      </c>
      <c r="S393">
        <v>3.040279</v>
      </c>
      <c r="T393">
        <f t="shared" si="12"/>
        <v>1.617362639663934E-3</v>
      </c>
      <c r="U393">
        <f t="shared" si="13"/>
        <v>3.3226904373973104E-2</v>
      </c>
    </row>
    <row r="394" spans="1:21" x14ac:dyDescent="0.25">
      <c r="A394">
        <v>381</v>
      </c>
      <c r="B394">
        <f>A394*'Speed and degree'!$E$9-61-363</f>
        <v>-274.03840000000002</v>
      </c>
      <c r="C394">
        <v>0.99398997110815257</v>
      </c>
      <c r="D394">
        <v>1.1414999711081526</v>
      </c>
      <c r="F394">
        <v>139.86000000000001</v>
      </c>
      <c r="G394">
        <v>1.004092</v>
      </c>
      <c r="H394">
        <v>1.525196</v>
      </c>
      <c r="M394">
        <v>223.75360000000001</v>
      </c>
      <c r="N394">
        <v>1.0057099711081527</v>
      </c>
      <c r="O394">
        <v>3.0789699711081528</v>
      </c>
      <c r="Q394">
        <v>224.82</v>
      </c>
      <c r="R394">
        <v>1.0063469999999999</v>
      </c>
      <c r="S394">
        <v>2.9987490000000001</v>
      </c>
      <c r="T394">
        <f t="shared" si="12"/>
        <v>6.3341212690296608E-4</v>
      </c>
      <c r="U394">
        <f t="shared" si="13"/>
        <v>2.6054483109908468E-2</v>
      </c>
    </row>
    <row r="395" spans="1:21" x14ac:dyDescent="0.25">
      <c r="A395">
        <v>382</v>
      </c>
      <c r="B395">
        <f>A395*'Speed and degree'!$E$9-61-363</f>
        <v>-273.64480000000003</v>
      </c>
      <c r="C395">
        <v>0.99503997110815257</v>
      </c>
      <c r="D395">
        <v>1.1433999711081526</v>
      </c>
      <c r="F395">
        <v>140.04</v>
      </c>
      <c r="G395">
        <v>1.004086</v>
      </c>
      <c r="H395">
        <v>1.5274459999999999</v>
      </c>
      <c r="M395">
        <v>224.1472</v>
      </c>
      <c r="N395">
        <v>1.0057499711081526</v>
      </c>
      <c r="O395">
        <v>2.9868299711081527</v>
      </c>
      <c r="Q395">
        <v>225</v>
      </c>
      <c r="R395">
        <v>1.0063409999999999</v>
      </c>
      <c r="S395">
        <v>2.9859649999999998</v>
      </c>
      <c r="T395">
        <f t="shared" si="12"/>
        <v>5.8764992177545022E-4</v>
      </c>
      <c r="U395">
        <f t="shared" si="13"/>
        <v>2.8959502767814506E-4</v>
      </c>
    </row>
    <row r="396" spans="1:21" x14ac:dyDescent="0.25">
      <c r="A396">
        <v>383</v>
      </c>
      <c r="B396">
        <f>A396*'Speed and degree'!$E$9-61-363</f>
        <v>-273.25120000000004</v>
      </c>
      <c r="C396">
        <v>0.99365997110815263</v>
      </c>
      <c r="D396">
        <v>1.1459299711081528</v>
      </c>
      <c r="F396">
        <v>140.22</v>
      </c>
      <c r="G396">
        <v>1.0040800000000001</v>
      </c>
      <c r="H396">
        <v>1.5297020000000001</v>
      </c>
      <c r="M396">
        <v>224.54079999999999</v>
      </c>
      <c r="N396">
        <v>1.0047499711081527</v>
      </c>
      <c r="O396">
        <v>2.9242999711081525</v>
      </c>
      <c r="Q396">
        <v>225.36</v>
      </c>
      <c r="R396">
        <v>1.0063310000000001</v>
      </c>
      <c r="S396">
        <v>2.962129</v>
      </c>
      <c r="T396">
        <f t="shared" si="12"/>
        <v>1.5735545531826937E-3</v>
      </c>
      <c r="U396">
        <f t="shared" si="13"/>
        <v>1.2936097276474786E-2</v>
      </c>
    </row>
    <row r="397" spans="1:21" x14ac:dyDescent="0.25">
      <c r="A397">
        <v>384</v>
      </c>
      <c r="B397">
        <f>A397*'Speed and degree'!$E$9-61-363</f>
        <v>-272.85759999999999</v>
      </c>
      <c r="C397">
        <v>0.99406997110815265</v>
      </c>
      <c r="D397">
        <v>1.1483799711081526</v>
      </c>
      <c r="F397">
        <v>140.4</v>
      </c>
      <c r="G397">
        <v>1.0040739999999999</v>
      </c>
      <c r="H397">
        <v>1.5319669999999999</v>
      </c>
      <c r="M397">
        <v>224.93439999999998</v>
      </c>
      <c r="N397">
        <v>1.0056499711081526</v>
      </c>
      <c r="O397">
        <v>2.8686099711081527</v>
      </c>
      <c r="Q397">
        <v>226.08</v>
      </c>
      <c r="R397">
        <v>1.0063169999999999</v>
      </c>
      <c r="S397">
        <v>2.9218570000000001</v>
      </c>
      <c r="T397">
        <f t="shared" si="12"/>
        <v>6.6328137126311969E-4</v>
      </c>
      <c r="U397">
        <f t="shared" si="13"/>
        <v>1.8561961865899083E-2</v>
      </c>
    </row>
    <row r="398" spans="1:21" x14ac:dyDescent="0.25">
      <c r="A398">
        <v>385</v>
      </c>
      <c r="B398">
        <f>A398*'Speed and degree'!$E$9-61-363</f>
        <v>-272.464</v>
      </c>
      <c r="C398">
        <v>0.99437997110815268</v>
      </c>
      <c r="D398">
        <v>1.1477099711081526</v>
      </c>
      <c r="F398">
        <v>140.58000000000001</v>
      </c>
      <c r="G398">
        <v>1.004068</v>
      </c>
      <c r="H398">
        <v>1.5342390000000001</v>
      </c>
      <c r="M398">
        <v>225.32800000000003</v>
      </c>
      <c r="N398">
        <v>1.0035899711081526</v>
      </c>
      <c r="O398">
        <v>2.8422799711081526</v>
      </c>
      <c r="Q398">
        <v>226.26</v>
      </c>
      <c r="R398">
        <v>1.0063139999999999</v>
      </c>
      <c r="S398">
        <v>2.9133900000000001</v>
      </c>
      <c r="T398">
        <f t="shared" si="12"/>
        <v>2.714284688237235E-3</v>
      </c>
      <c r="U398">
        <f t="shared" si="13"/>
        <v>2.5018657421043256E-2</v>
      </c>
    </row>
    <row r="399" spans="1:21" x14ac:dyDescent="0.25">
      <c r="A399">
        <v>386</v>
      </c>
      <c r="B399">
        <f>A399*'Speed and degree'!$E$9-61-363</f>
        <v>-272.07040000000001</v>
      </c>
      <c r="C399">
        <v>0.99260997110815263</v>
      </c>
      <c r="D399">
        <v>1.1510099711081527</v>
      </c>
      <c r="F399">
        <v>140.76</v>
      </c>
      <c r="G399">
        <v>1.004062</v>
      </c>
      <c r="H399">
        <v>1.5365190000000002</v>
      </c>
      <c r="M399">
        <v>225.72160000000002</v>
      </c>
      <c r="N399">
        <v>1.0041799711081527</v>
      </c>
      <c r="O399">
        <v>2.8270299711081526</v>
      </c>
      <c r="Q399">
        <v>226.8</v>
      </c>
      <c r="R399">
        <v>1.00631</v>
      </c>
      <c r="S399">
        <v>2.8918279999999998</v>
      </c>
      <c r="T399">
        <f t="shared" si="12"/>
        <v>2.1211624939070956E-3</v>
      </c>
      <c r="U399">
        <f t="shared" si="13"/>
        <v>2.2920885011504646E-2</v>
      </c>
    </row>
    <row r="400" spans="1:21" x14ac:dyDescent="0.25">
      <c r="A400">
        <v>387</v>
      </c>
      <c r="B400">
        <f>A400*'Speed and degree'!$E$9-61-363</f>
        <v>-271.67679999999996</v>
      </c>
      <c r="C400">
        <v>0.99403997110815268</v>
      </c>
      <c r="D400">
        <v>1.1543099711081526</v>
      </c>
      <c r="F400">
        <v>140.94</v>
      </c>
      <c r="G400">
        <v>1.004057</v>
      </c>
      <c r="H400">
        <v>1.5388069999999998</v>
      </c>
      <c r="M400">
        <v>226.11520000000002</v>
      </c>
      <c r="N400">
        <v>1.0034599711081527</v>
      </c>
      <c r="O400">
        <v>2.8240499711081526</v>
      </c>
      <c r="Q400">
        <v>226.98</v>
      </c>
      <c r="R400">
        <v>1.00631</v>
      </c>
      <c r="S400">
        <v>2.8858870000000003</v>
      </c>
      <c r="T400">
        <f t="shared" si="12"/>
        <v>2.8402018754171139E-3</v>
      </c>
      <c r="U400">
        <f t="shared" si="13"/>
        <v>2.189657744178761E-2</v>
      </c>
    </row>
    <row r="401" spans="1:21" x14ac:dyDescent="0.25">
      <c r="A401">
        <v>388</v>
      </c>
      <c r="B401">
        <f>A401*'Speed and degree'!$E$9-61-363</f>
        <v>-271.28319999999997</v>
      </c>
      <c r="C401">
        <v>0.99186997110815267</v>
      </c>
      <c r="D401">
        <v>1.1572799711081527</v>
      </c>
      <c r="F401">
        <v>141.12</v>
      </c>
      <c r="G401">
        <v>1.004051</v>
      </c>
      <c r="H401">
        <v>1.541102</v>
      </c>
      <c r="M401">
        <v>226.50880000000001</v>
      </c>
      <c r="N401">
        <v>1.0055899711081526</v>
      </c>
      <c r="O401">
        <v>2.8340399711081528</v>
      </c>
      <c r="Q401">
        <v>227.34</v>
      </c>
      <c r="R401">
        <v>1.00631</v>
      </c>
      <c r="S401">
        <v>2.875759</v>
      </c>
      <c r="T401">
        <f t="shared" si="12"/>
        <v>7.1602632537588501E-4</v>
      </c>
      <c r="U401">
        <f t="shared" si="13"/>
        <v>1.4720691774694492E-2</v>
      </c>
    </row>
    <row r="402" spans="1:21" x14ac:dyDescent="0.25">
      <c r="A402">
        <v>389</v>
      </c>
      <c r="B402">
        <f>A402*'Speed and degree'!$E$9-61-363</f>
        <v>-270.88959999999997</v>
      </c>
      <c r="C402">
        <v>0.99272997110815275</v>
      </c>
      <c r="D402">
        <v>1.1590499711081528</v>
      </c>
      <c r="F402">
        <v>141.30000000000001</v>
      </c>
      <c r="G402">
        <v>1.0040450000000001</v>
      </c>
      <c r="H402">
        <v>1.5434060000000001</v>
      </c>
      <c r="M402">
        <v>226.9024</v>
      </c>
      <c r="N402">
        <v>1.0050099711081526</v>
      </c>
      <c r="O402">
        <v>2.8425399711081525</v>
      </c>
      <c r="Q402">
        <v>228.06</v>
      </c>
      <c r="R402">
        <v>1.0063200000000001</v>
      </c>
      <c r="S402">
        <v>2.8616629999999996</v>
      </c>
      <c r="T402">
        <f t="shared" si="12"/>
        <v>1.3034984025113983E-3</v>
      </c>
      <c r="U402">
        <f t="shared" si="13"/>
        <v>6.7274441472117991E-3</v>
      </c>
    </row>
    <row r="403" spans="1:21" x14ac:dyDescent="0.25">
      <c r="A403">
        <v>390</v>
      </c>
      <c r="B403">
        <f>A403*'Speed and degree'!$E$9-61-363</f>
        <v>-270.49599999999998</v>
      </c>
      <c r="C403">
        <v>0.99542997110815268</v>
      </c>
      <c r="D403">
        <v>1.1611199711081526</v>
      </c>
      <c r="F403">
        <v>141.47999999999999</v>
      </c>
      <c r="G403">
        <v>1.00404</v>
      </c>
      <c r="H403">
        <v>1.545717</v>
      </c>
      <c r="M403">
        <v>227.29599999999999</v>
      </c>
      <c r="N403">
        <v>1.0049099711081526</v>
      </c>
      <c r="O403">
        <v>2.8606399711081525</v>
      </c>
      <c r="Q403">
        <v>228.24</v>
      </c>
      <c r="R403">
        <v>1.0063230000000001</v>
      </c>
      <c r="S403">
        <v>2.8592070000000001</v>
      </c>
      <c r="T403">
        <f t="shared" si="12"/>
        <v>1.4061248594132933E-3</v>
      </c>
      <c r="U403">
        <f t="shared" si="13"/>
        <v>5.0092675856631247E-4</v>
      </c>
    </row>
    <row r="404" spans="1:21" x14ac:dyDescent="0.25">
      <c r="A404">
        <v>391</v>
      </c>
      <c r="B404">
        <f>A404*'Speed and degree'!$E$9-61-363</f>
        <v>-270.10239999999999</v>
      </c>
      <c r="C404">
        <v>0.99635997110815278</v>
      </c>
      <c r="D404">
        <v>1.1647199711081526</v>
      </c>
      <c r="F404">
        <v>141.66</v>
      </c>
      <c r="G404">
        <v>1.0040340000000001</v>
      </c>
      <c r="H404">
        <v>1.548036</v>
      </c>
      <c r="M404">
        <v>227.68959999999998</v>
      </c>
      <c r="N404">
        <v>1.0028999711081528</v>
      </c>
      <c r="O404">
        <v>2.8875299711081528</v>
      </c>
      <c r="Q404">
        <v>228.78</v>
      </c>
      <c r="R404">
        <v>1.006335</v>
      </c>
      <c r="S404">
        <v>2.853745</v>
      </c>
      <c r="T404">
        <f t="shared" si="12"/>
        <v>3.4250962117903781E-3</v>
      </c>
      <c r="U404">
        <f t="shared" si="13"/>
        <v>1.1700301450096151E-2</v>
      </c>
    </row>
    <row r="405" spans="1:21" x14ac:dyDescent="0.25">
      <c r="A405">
        <v>392</v>
      </c>
      <c r="B405">
        <f>A405*'Speed and degree'!$E$9-61-363</f>
        <v>-269.7088</v>
      </c>
      <c r="C405">
        <v>0.99650997110815265</v>
      </c>
      <c r="D405">
        <v>1.1655799711081527</v>
      </c>
      <c r="F405">
        <v>141.84</v>
      </c>
      <c r="G405">
        <v>1.0040279999999999</v>
      </c>
      <c r="H405">
        <v>1.5503630000000002</v>
      </c>
      <c r="M405">
        <v>228.08319999999998</v>
      </c>
      <c r="N405">
        <v>1.0046799711081527</v>
      </c>
      <c r="O405">
        <v>2.9179999711081526</v>
      </c>
      <c r="Q405">
        <v>228.96</v>
      </c>
      <c r="R405">
        <v>1.00634</v>
      </c>
      <c r="S405">
        <v>2.85243</v>
      </c>
      <c r="T405">
        <f t="shared" si="12"/>
        <v>1.6522961934001307E-3</v>
      </c>
      <c r="U405">
        <f t="shared" si="13"/>
        <v>2.247086078045827E-2</v>
      </c>
    </row>
    <row r="406" spans="1:21" x14ac:dyDescent="0.25">
      <c r="A406">
        <v>393</v>
      </c>
      <c r="B406">
        <f>A406*'Speed and degree'!$E$9-61-363</f>
        <v>-269.3152</v>
      </c>
      <c r="C406">
        <v>0.99585997110815261</v>
      </c>
      <c r="D406">
        <v>1.1694899711081526</v>
      </c>
      <c r="F406">
        <v>142.02000000000001</v>
      </c>
      <c r="G406">
        <v>1.0040229999999999</v>
      </c>
      <c r="H406">
        <v>1.5526980000000001</v>
      </c>
      <c r="M406">
        <v>228.47680000000003</v>
      </c>
      <c r="N406">
        <v>1.0026899711081527</v>
      </c>
      <c r="O406">
        <v>2.9413699711081525</v>
      </c>
      <c r="Q406">
        <v>229.32</v>
      </c>
      <c r="R406">
        <v>1.006351</v>
      </c>
      <c r="S406">
        <v>2.8503480000000003</v>
      </c>
      <c r="T406">
        <f t="shared" si="12"/>
        <v>3.6512072498353387E-3</v>
      </c>
      <c r="U406">
        <f t="shared" si="13"/>
        <v>3.0945434271180742E-2</v>
      </c>
    </row>
    <row r="407" spans="1:21" x14ac:dyDescent="0.25">
      <c r="A407">
        <v>394</v>
      </c>
      <c r="B407">
        <f>A407*'Speed and degree'!$E$9-61-363</f>
        <v>-268.92160000000001</v>
      </c>
      <c r="C407">
        <v>0.99770997110815274</v>
      </c>
      <c r="D407">
        <v>1.1665799711081526</v>
      </c>
      <c r="F407">
        <v>142.19999999999999</v>
      </c>
      <c r="G407">
        <v>1.0040179999999999</v>
      </c>
      <c r="H407">
        <v>1.5550409999999999</v>
      </c>
      <c r="M407">
        <v>228.87040000000002</v>
      </c>
      <c r="N407">
        <v>1.0039399711081527</v>
      </c>
      <c r="O407">
        <v>2.9567099711081526</v>
      </c>
      <c r="Q407">
        <v>230.04</v>
      </c>
      <c r="R407">
        <v>1.0063769999999999</v>
      </c>
      <c r="S407">
        <v>2.847658</v>
      </c>
      <c r="T407">
        <f t="shared" si="12"/>
        <v>2.4274647508627013E-3</v>
      </c>
      <c r="U407">
        <f t="shared" si="13"/>
        <v>3.6882877310851263E-2</v>
      </c>
    </row>
    <row r="408" spans="1:21" x14ac:dyDescent="0.25">
      <c r="A408">
        <v>395</v>
      </c>
      <c r="B408">
        <f>A408*'Speed and degree'!$E$9-61-363</f>
        <v>-268.52800000000002</v>
      </c>
      <c r="C408">
        <v>0.99642997110815257</v>
      </c>
      <c r="D408">
        <v>1.1668899711081526</v>
      </c>
      <c r="F408">
        <v>142.38</v>
      </c>
      <c r="G408">
        <v>1.0040120000000001</v>
      </c>
      <c r="H408">
        <v>1.5573920000000001</v>
      </c>
      <c r="M408">
        <v>229.26400000000001</v>
      </c>
      <c r="N408">
        <v>1.0013499711081526</v>
      </c>
      <c r="O408">
        <v>2.9602799711081529</v>
      </c>
      <c r="Q408">
        <v>230.22</v>
      </c>
      <c r="R408">
        <v>1.0063839999999999</v>
      </c>
      <c r="S408">
        <v>2.847181</v>
      </c>
      <c r="T408">
        <f t="shared" si="12"/>
        <v>5.0272422600426006E-3</v>
      </c>
      <c r="U408">
        <f t="shared" si="13"/>
        <v>3.8205498200163612E-2</v>
      </c>
    </row>
    <row r="409" spans="1:21" x14ac:dyDescent="0.25">
      <c r="A409">
        <v>396</v>
      </c>
      <c r="B409">
        <f>A409*'Speed and degree'!$E$9-61-363</f>
        <v>-268.13440000000003</v>
      </c>
      <c r="C409">
        <v>0.99581997110815257</v>
      </c>
      <c r="D409">
        <v>1.1750499711081526</v>
      </c>
      <c r="F409">
        <v>142.56</v>
      </c>
      <c r="G409">
        <v>1.0040070000000001</v>
      </c>
      <c r="H409">
        <v>1.559752</v>
      </c>
      <c r="M409">
        <v>229.6576</v>
      </c>
      <c r="N409">
        <v>1.0013499711081526</v>
      </c>
      <c r="O409">
        <v>2.9593099711081527</v>
      </c>
      <c r="Q409">
        <v>230.76</v>
      </c>
      <c r="R409">
        <v>1.0064060000000001</v>
      </c>
      <c r="S409">
        <v>2.8460230000000002</v>
      </c>
      <c r="T409">
        <f t="shared" si="12"/>
        <v>5.0492126007176414E-3</v>
      </c>
      <c r="U409">
        <f t="shared" si="13"/>
        <v>3.8281549487609354E-2</v>
      </c>
    </row>
    <row r="410" spans="1:21" x14ac:dyDescent="0.25">
      <c r="A410">
        <v>397</v>
      </c>
      <c r="B410">
        <f>A410*'Speed and degree'!$E$9-61-363</f>
        <v>-267.74080000000004</v>
      </c>
      <c r="C410">
        <v>0.99624997110815272</v>
      </c>
      <c r="D410">
        <v>1.1796399711081527</v>
      </c>
      <c r="F410">
        <v>142.74</v>
      </c>
      <c r="G410">
        <v>1.0040020000000001</v>
      </c>
      <c r="H410">
        <v>1.562119</v>
      </c>
      <c r="M410">
        <v>230.05119999999999</v>
      </c>
      <c r="N410">
        <v>1.0017599711081526</v>
      </c>
      <c r="O410">
        <v>2.9588099711081526</v>
      </c>
      <c r="Q410">
        <v>230.94</v>
      </c>
      <c r="R410">
        <v>1.0064140000000001</v>
      </c>
      <c r="S410">
        <v>2.845704</v>
      </c>
      <c r="T410">
        <f t="shared" si="12"/>
        <v>4.6458523259810466E-3</v>
      </c>
      <c r="U410">
        <f t="shared" si="13"/>
        <v>3.8226845323828418E-2</v>
      </c>
    </row>
    <row r="411" spans="1:21" x14ac:dyDescent="0.25">
      <c r="A411">
        <v>398</v>
      </c>
      <c r="B411">
        <f>A411*'Speed and degree'!$E$9-61-363</f>
        <v>-267.34719999999999</v>
      </c>
      <c r="C411">
        <v>0.98950997110815275</v>
      </c>
      <c r="D411">
        <v>1.1814299711081526</v>
      </c>
      <c r="F411">
        <v>142.91999999999999</v>
      </c>
      <c r="G411">
        <v>1.003997</v>
      </c>
      <c r="H411">
        <v>1.5644940000000001</v>
      </c>
      <c r="M411">
        <v>230.44479999999999</v>
      </c>
      <c r="N411">
        <v>1.0031699711081528</v>
      </c>
      <c r="O411">
        <v>2.9554599711081528</v>
      </c>
      <c r="Q411">
        <v>231.3</v>
      </c>
      <c r="R411">
        <v>1.006429</v>
      </c>
      <c r="S411">
        <v>2.8451339999999998</v>
      </c>
      <c r="T411">
        <f t="shared" si="12"/>
        <v>3.2487305099924094E-3</v>
      </c>
      <c r="U411">
        <f t="shared" si="13"/>
        <v>3.7329543349147835E-2</v>
      </c>
    </row>
    <row r="412" spans="1:21" x14ac:dyDescent="0.25">
      <c r="A412">
        <v>399</v>
      </c>
      <c r="B412">
        <f>A412*'Speed and degree'!$E$9-61-363</f>
        <v>-266.95359999999999</v>
      </c>
      <c r="C412">
        <v>0.99611997110815276</v>
      </c>
      <c r="D412">
        <v>1.1805399711081526</v>
      </c>
      <c r="F412">
        <v>143.1</v>
      </c>
      <c r="G412">
        <v>1.003992</v>
      </c>
      <c r="H412">
        <v>1.566878</v>
      </c>
      <c r="M412">
        <v>230.83839999999998</v>
      </c>
      <c r="N412">
        <v>1.0010099711081526</v>
      </c>
      <c r="O412">
        <v>2.9451399711081527</v>
      </c>
      <c r="Q412">
        <v>232.02</v>
      </c>
      <c r="R412">
        <v>1.0064610000000001</v>
      </c>
      <c r="S412">
        <v>2.8441879999999999</v>
      </c>
      <c r="T412">
        <f t="shared" si="12"/>
        <v>5.4455290648233769E-3</v>
      </c>
      <c r="U412">
        <f t="shared" si="13"/>
        <v>3.4277478183886829E-2</v>
      </c>
    </row>
    <row r="413" spans="1:21" x14ac:dyDescent="0.25">
      <c r="A413">
        <v>400</v>
      </c>
      <c r="B413">
        <f>A413*'Speed and degree'!$E$9-61-363</f>
        <v>-266.56</v>
      </c>
      <c r="C413">
        <v>0.98125997110815266</v>
      </c>
      <c r="D413">
        <v>1.1906099711081526</v>
      </c>
      <c r="F413">
        <v>143.28</v>
      </c>
      <c r="G413">
        <v>1.003987</v>
      </c>
      <c r="H413">
        <v>1.5692689999999998</v>
      </c>
      <c r="M413">
        <v>231.23200000000003</v>
      </c>
      <c r="N413">
        <v>1.0028399711081526</v>
      </c>
      <c r="O413">
        <v>2.9279699711081526</v>
      </c>
      <c r="Q413">
        <v>232.2</v>
      </c>
      <c r="R413">
        <v>1.0064690000000001</v>
      </c>
      <c r="S413">
        <v>2.8439809999999999</v>
      </c>
      <c r="T413">
        <f t="shared" si="12"/>
        <v>3.6187517414541567E-3</v>
      </c>
      <c r="U413">
        <f t="shared" si="13"/>
        <v>2.8685052079398657E-2</v>
      </c>
    </row>
    <row r="414" spans="1:21" x14ac:dyDescent="0.25">
      <c r="A414">
        <v>401</v>
      </c>
      <c r="B414">
        <f>A414*'Speed and degree'!$E$9-61-363</f>
        <v>-266.16640000000001</v>
      </c>
      <c r="C414">
        <v>0.99775997110815262</v>
      </c>
      <c r="D414">
        <v>1.1741699711081526</v>
      </c>
      <c r="F414">
        <v>143.46</v>
      </c>
      <c r="G414">
        <v>1.0039819999999999</v>
      </c>
      <c r="H414">
        <v>1.571669</v>
      </c>
      <c r="M414">
        <v>231.62560000000002</v>
      </c>
      <c r="N414">
        <v>1.0010099711081526</v>
      </c>
      <c r="O414">
        <v>2.9087399711081527</v>
      </c>
      <c r="Q414">
        <v>232.74</v>
      </c>
      <c r="R414">
        <v>1.0064929999999999</v>
      </c>
      <c r="S414">
        <v>2.8434160000000004</v>
      </c>
      <c r="T414">
        <f t="shared" si="12"/>
        <v>5.4774967783561244E-3</v>
      </c>
      <c r="U414">
        <f t="shared" si="13"/>
        <v>2.2457824266521032E-2</v>
      </c>
    </row>
    <row r="415" spans="1:21" x14ac:dyDescent="0.25">
      <c r="A415">
        <v>402</v>
      </c>
      <c r="B415">
        <f>A415*'Speed and degree'!$E$9-61-363</f>
        <v>-265.77279999999996</v>
      </c>
      <c r="C415">
        <v>1.0726599711081526</v>
      </c>
      <c r="D415">
        <v>1.0802699711081527</v>
      </c>
      <c r="F415">
        <v>143.63999999999999</v>
      </c>
      <c r="G415">
        <v>1.0039769999999999</v>
      </c>
      <c r="H415">
        <v>1.5740769999999999</v>
      </c>
      <c r="M415">
        <v>232.01920000000001</v>
      </c>
      <c r="N415">
        <v>1.0023699711081526</v>
      </c>
      <c r="O415">
        <v>2.8948799711081525</v>
      </c>
      <c r="Q415">
        <v>232.92</v>
      </c>
      <c r="R415">
        <v>1.006502</v>
      </c>
      <c r="S415">
        <v>2.8432429999999997</v>
      </c>
      <c r="T415">
        <f t="shared" si="12"/>
        <v>4.1222592565091417E-3</v>
      </c>
      <c r="U415">
        <f t="shared" si="13"/>
        <v>1.7837344423087185E-2</v>
      </c>
    </row>
    <row r="416" spans="1:21" x14ac:dyDescent="0.25">
      <c r="A416">
        <v>403</v>
      </c>
      <c r="B416">
        <f>A416*'Speed and degree'!$E$9-61-363</f>
        <v>-265.37919999999997</v>
      </c>
      <c r="C416">
        <v>0.94091997110815262</v>
      </c>
      <c r="D416">
        <v>1.2756799711081526</v>
      </c>
      <c r="F416">
        <v>143.82</v>
      </c>
      <c r="G416">
        <v>1.0039720000000001</v>
      </c>
      <c r="H416">
        <v>1.5764930000000001</v>
      </c>
      <c r="M416">
        <v>232.4128</v>
      </c>
      <c r="N416">
        <v>1.0026299711081528</v>
      </c>
      <c r="O416">
        <v>2.8871299711081528</v>
      </c>
      <c r="Q416">
        <v>233.28</v>
      </c>
      <c r="R416">
        <v>1.006518</v>
      </c>
      <c r="S416">
        <v>2.8429190000000002</v>
      </c>
      <c r="T416">
        <f t="shared" si="12"/>
        <v>3.8778303101691864E-3</v>
      </c>
      <c r="U416">
        <f t="shared" si="13"/>
        <v>1.5313121179363936E-2</v>
      </c>
    </row>
    <row r="417" spans="1:21" x14ac:dyDescent="0.25">
      <c r="A417">
        <v>404</v>
      </c>
      <c r="B417">
        <f>A417*'Speed and degree'!$E$9-61-363</f>
        <v>-264.98559999999998</v>
      </c>
      <c r="C417">
        <v>0.91849997110815274</v>
      </c>
      <c r="D417">
        <v>1.3177399711081528</v>
      </c>
      <c r="F417">
        <v>144</v>
      </c>
      <c r="G417">
        <v>1.0039670000000001</v>
      </c>
      <c r="H417">
        <v>1.5789179999999998</v>
      </c>
      <c r="M417">
        <v>232.8064</v>
      </c>
      <c r="N417">
        <v>1.0019699711081527</v>
      </c>
      <c r="O417">
        <v>2.8825399711081525</v>
      </c>
      <c r="Q417">
        <v>234</v>
      </c>
      <c r="R417">
        <v>1.0065519999999999</v>
      </c>
      <c r="S417">
        <v>2.8423419999999999</v>
      </c>
      <c r="T417">
        <f t="shared" si="12"/>
        <v>4.5730201742269962E-3</v>
      </c>
      <c r="U417">
        <f t="shared" si="13"/>
        <v>1.3945329990584326E-2</v>
      </c>
    </row>
    <row r="418" spans="1:21" x14ac:dyDescent="0.25">
      <c r="A418">
        <v>405</v>
      </c>
      <c r="B418">
        <f>A418*'Speed and degree'!$E$9-61-363</f>
        <v>-264.59199999999998</v>
      </c>
      <c r="C418">
        <v>0.89758997110815275</v>
      </c>
      <c r="D418">
        <v>1.3573699711081526</v>
      </c>
      <c r="F418">
        <v>144.18</v>
      </c>
      <c r="G418">
        <v>1.0039629999999999</v>
      </c>
      <c r="H418">
        <v>1.581351</v>
      </c>
      <c r="M418">
        <v>233.2</v>
      </c>
      <c r="N418">
        <v>1.0029299711081527</v>
      </c>
      <c r="O418">
        <v>2.8819399711081526</v>
      </c>
      <c r="Q418">
        <v>234.18</v>
      </c>
      <c r="R418">
        <v>1.0065600000000001</v>
      </c>
      <c r="S418">
        <v>2.8422109999999998</v>
      </c>
      <c r="T418">
        <f t="shared" si="12"/>
        <v>3.6194240838535383E-3</v>
      </c>
      <c r="U418">
        <f t="shared" si="13"/>
        <v>1.378549570998744E-2</v>
      </c>
    </row>
    <row r="419" spans="1:21" x14ac:dyDescent="0.25">
      <c r="A419">
        <v>406</v>
      </c>
      <c r="B419">
        <f>A419*'Speed and degree'!$E$9-61-363</f>
        <v>-264.19839999999999</v>
      </c>
      <c r="C419">
        <v>0.97150997110815274</v>
      </c>
      <c r="D419">
        <v>1.2249799711081526</v>
      </c>
      <c r="F419">
        <v>144.36000000000001</v>
      </c>
      <c r="G419">
        <v>1.0039579999999999</v>
      </c>
      <c r="H419">
        <v>1.5837919999999999</v>
      </c>
      <c r="M419">
        <v>233.59359999999998</v>
      </c>
      <c r="N419">
        <v>1.0022699711081526</v>
      </c>
      <c r="O419">
        <v>2.8809599711081528</v>
      </c>
      <c r="Q419">
        <v>234.72</v>
      </c>
      <c r="R419">
        <v>1.006586</v>
      </c>
      <c r="S419">
        <v>2.8418480000000002</v>
      </c>
      <c r="T419">
        <f t="shared" si="12"/>
        <v>4.3062538200913658E-3</v>
      </c>
      <c r="U419">
        <f t="shared" si="13"/>
        <v>1.3576020319750701E-2</v>
      </c>
    </row>
    <row r="420" spans="1:21" x14ac:dyDescent="0.25">
      <c r="A420">
        <v>407</v>
      </c>
      <c r="B420">
        <f>A420*'Speed and degree'!$E$9-61-363</f>
        <v>-263.8048</v>
      </c>
      <c r="C420">
        <v>1.0206999711081526</v>
      </c>
      <c r="D420">
        <v>1.1624399711081526</v>
      </c>
      <c r="F420">
        <v>144.54</v>
      </c>
      <c r="G420">
        <v>1.0039530000000001</v>
      </c>
      <c r="H420">
        <v>1.5862419999999999</v>
      </c>
      <c r="M420">
        <v>233.98720000000003</v>
      </c>
      <c r="N420">
        <v>1.0023599711081526</v>
      </c>
      <c r="O420">
        <v>2.8840499711081526</v>
      </c>
      <c r="Q420">
        <v>234.9</v>
      </c>
      <c r="R420">
        <v>1.006594</v>
      </c>
      <c r="S420">
        <v>2.841736</v>
      </c>
      <c r="T420">
        <f t="shared" si="12"/>
        <v>4.2240602317414238E-3</v>
      </c>
      <c r="U420">
        <f t="shared" si="13"/>
        <v>1.4671719121390292E-2</v>
      </c>
    </row>
    <row r="421" spans="1:21" x14ac:dyDescent="0.25">
      <c r="A421">
        <v>408</v>
      </c>
      <c r="B421">
        <f>A421*'Speed and degree'!$E$9-61-363</f>
        <v>-263.41120000000001</v>
      </c>
      <c r="C421">
        <v>0.98377997110815274</v>
      </c>
      <c r="D421">
        <v>1.2300799711081527</v>
      </c>
      <c r="F421">
        <v>144.72</v>
      </c>
      <c r="G421">
        <v>1.003949</v>
      </c>
      <c r="H421">
        <v>1.5887</v>
      </c>
      <c r="M421">
        <v>234.38080000000002</v>
      </c>
      <c r="N421">
        <v>1.0007599711081527</v>
      </c>
      <c r="O421">
        <v>2.8962099711081528</v>
      </c>
      <c r="Q421">
        <v>235.26</v>
      </c>
      <c r="R421">
        <v>1.0066110000000001</v>
      </c>
      <c r="S421">
        <v>2.8415240000000002</v>
      </c>
      <c r="T421">
        <f t="shared" si="12"/>
        <v>5.8465856556677619E-3</v>
      </c>
      <c r="U421">
        <f t="shared" si="13"/>
        <v>1.8881908305573788E-2</v>
      </c>
    </row>
    <row r="422" spans="1:21" x14ac:dyDescent="0.25">
      <c r="A422">
        <v>409</v>
      </c>
      <c r="B422">
        <f>A422*'Speed and degree'!$E$9-61-363</f>
        <v>-263.01760000000002</v>
      </c>
      <c r="C422">
        <v>1.0072399711081528</v>
      </c>
      <c r="D422">
        <v>1.1921199711081527</v>
      </c>
      <c r="F422">
        <v>144.9</v>
      </c>
      <c r="G422">
        <v>1.0039439999999999</v>
      </c>
      <c r="H422">
        <v>1.591167</v>
      </c>
      <c r="M422">
        <v>234.77440000000001</v>
      </c>
      <c r="N422">
        <v>1.0005699711081526</v>
      </c>
      <c r="O422">
        <v>2.9163499711081529</v>
      </c>
      <c r="Q422">
        <v>235.98</v>
      </c>
      <c r="R422">
        <v>1.006645</v>
      </c>
      <c r="S422">
        <v>2.8411460000000002</v>
      </c>
      <c r="T422">
        <f t="shared" si="12"/>
        <v>6.0715682733504259E-3</v>
      </c>
      <c r="U422">
        <f t="shared" si="13"/>
        <v>2.5787018654546707E-2</v>
      </c>
    </row>
    <row r="423" spans="1:21" x14ac:dyDescent="0.25">
      <c r="A423">
        <v>410</v>
      </c>
      <c r="B423">
        <f>A423*'Speed and degree'!$E$9-61-363</f>
        <v>-262.62400000000002</v>
      </c>
      <c r="C423">
        <v>0.98875997110815272</v>
      </c>
      <c r="D423">
        <v>1.2223299711081526</v>
      </c>
      <c r="F423">
        <v>145.08000000000001</v>
      </c>
      <c r="G423">
        <v>1.0039400000000001</v>
      </c>
      <c r="H423">
        <v>1.593642</v>
      </c>
      <c r="M423">
        <v>235.16800000000001</v>
      </c>
      <c r="N423">
        <v>0.99961997110815259</v>
      </c>
      <c r="O423">
        <v>2.9410299711081525</v>
      </c>
      <c r="Q423">
        <v>236.16</v>
      </c>
      <c r="R423">
        <v>1.0066540000000002</v>
      </c>
      <c r="S423">
        <v>2.8410600000000001</v>
      </c>
      <c r="T423">
        <f t="shared" si="12"/>
        <v>7.036703042306993E-3</v>
      </c>
      <c r="U423">
        <f t="shared" si="13"/>
        <v>3.3991483286545554E-2</v>
      </c>
    </row>
    <row r="424" spans="1:21" x14ac:dyDescent="0.25">
      <c r="A424">
        <v>411</v>
      </c>
      <c r="B424">
        <f>A424*'Speed and degree'!$E$9-61-363</f>
        <v>-262.23040000000003</v>
      </c>
      <c r="C424">
        <v>1.0016099711081528</v>
      </c>
      <c r="D424">
        <v>1.2037999711081526</v>
      </c>
      <c r="F424">
        <v>145.26</v>
      </c>
      <c r="G424">
        <v>1.0039360000000002</v>
      </c>
      <c r="H424">
        <v>1.5961259999999999</v>
      </c>
      <c r="M424">
        <v>235.5616</v>
      </c>
      <c r="N424">
        <v>0.99910997110815258</v>
      </c>
      <c r="O424">
        <v>2.9644299711081525</v>
      </c>
      <c r="Q424">
        <v>236.7</v>
      </c>
      <c r="R424">
        <v>1.00668</v>
      </c>
      <c r="S424">
        <v>2.840821</v>
      </c>
      <c r="T424">
        <f t="shared" si="12"/>
        <v>7.5767724382244089E-3</v>
      </c>
      <c r="U424">
        <f t="shared" si="13"/>
        <v>4.1697382738963958E-2</v>
      </c>
    </row>
    <row r="425" spans="1:21" x14ac:dyDescent="0.25">
      <c r="A425">
        <v>412</v>
      </c>
      <c r="B425">
        <f>A425*'Speed and degree'!$E$9-61-363</f>
        <v>-261.83680000000004</v>
      </c>
      <c r="C425">
        <v>0.99140997110815277</v>
      </c>
      <c r="D425">
        <v>1.2240099711081527</v>
      </c>
      <c r="F425">
        <v>145.44</v>
      </c>
      <c r="G425">
        <v>1.0039310000000001</v>
      </c>
      <c r="H425">
        <v>1.5986179999999999</v>
      </c>
      <c r="M425">
        <v>235.95519999999999</v>
      </c>
      <c r="N425">
        <v>1.0004199711081527</v>
      </c>
      <c r="O425">
        <v>2.9844699711081528</v>
      </c>
      <c r="Q425">
        <v>236.88</v>
      </c>
      <c r="R425">
        <v>1.006688</v>
      </c>
      <c r="S425">
        <v>2.8407479999999996</v>
      </c>
      <c r="T425">
        <f t="shared" si="12"/>
        <v>6.2653976058717441E-3</v>
      </c>
      <c r="U425">
        <f t="shared" si="13"/>
        <v>4.8156614909678021E-2</v>
      </c>
    </row>
    <row r="426" spans="1:21" x14ac:dyDescent="0.25">
      <c r="A426">
        <v>413</v>
      </c>
      <c r="B426">
        <f>A426*'Speed and degree'!$E$9-61-363</f>
        <v>-261.44319999999999</v>
      </c>
      <c r="C426">
        <v>0.99881997110815268</v>
      </c>
      <c r="D426">
        <v>1.2134399711081527</v>
      </c>
      <c r="F426">
        <v>145.62</v>
      </c>
      <c r="G426">
        <v>1.003927</v>
      </c>
      <c r="H426">
        <v>1.601119</v>
      </c>
      <c r="M426">
        <v>236.34879999999998</v>
      </c>
      <c r="N426">
        <v>1.0013499711081526</v>
      </c>
      <c r="O426">
        <v>3.0070099711081526</v>
      </c>
      <c r="Q426">
        <v>237.24</v>
      </c>
      <c r="R426">
        <v>1.0067059999999999</v>
      </c>
      <c r="S426">
        <v>2.8406099999999999</v>
      </c>
      <c r="T426">
        <f t="shared" si="12"/>
        <v>5.3488081553744685E-3</v>
      </c>
      <c r="U426">
        <f t="shared" si="13"/>
        <v>5.5337352621691017E-2</v>
      </c>
    </row>
    <row r="427" spans="1:21" x14ac:dyDescent="0.25">
      <c r="A427">
        <v>414</v>
      </c>
      <c r="B427">
        <f>A427*'Speed and degree'!$E$9-61-363</f>
        <v>-261.0496</v>
      </c>
      <c r="C427">
        <v>0.99387997110815274</v>
      </c>
      <c r="D427">
        <v>1.2228299711081527</v>
      </c>
      <c r="F427">
        <v>145.80000000000001</v>
      </c>
      <c r="G427">
        <v>1.0039230000000001</v>
      </c>
      <c r="H427">
        <v>1.6036279999999998</v>
      </c>
      <c r="M427">
        <v>236.74240000000003</v>
      </c>
      <c r="N427">
        <v>0.99953997110815274</v>
      </c>
      <c r="O427">
        <v>3.0250899711081525</v>
      </c>
      <c r="Q427">
        <v>237.96</v>
      </c>
      <c r="R427">
        <v>1.00674</v>
      </c>
      <c r="S427">
        <v>2.8403649999999998</v>
      </c>
      <c r="T427">
        <f t="shared" si="12"/>
        <v>7.2033426375783935E-3</v>
      </c>
      <c r="U427">
        <f t="shared" si="13"/>
        <v>6.1064289945890145E-2</v>
      </c>
    </row>
    <row r="428" spans="1:21" x14ac:dyDescent="0.25">
      <c r="A428">
        <v>415</v>
      </c>
      <c r="B428">
        <f>A428*'Speed and degree'!$E$9-61-363</f>
        <v>-260.65600000000001</v>
      </c>
      <c r="C428">
        <v>0.99746997110815272</v>
      </c>
      <c r="D428">
        <v>1.2212999711081527</v>
      </c>
      <c r="F428">
        <v>145.97999999999999</v>
      </c>
      <c r="G428">
        <v>1.003919</v>
      </c>
      <c r="H428">
        <v>1.6061459999999999</v>
      </c>
      <c r="M428">
        <v>237.13600000000002</v>
      </c>
      <c r="N428">
        <v>1.0016399711081527</v>
      </c>
      <c r="O428">
        <v>3.0476099711081526</v>
      </c>
      <c r="Q428">
        <v>238.14</v>
      </c>
      <c r="R428">
        <v>1.0067489999999999</v>
      </c>
      <c r="S428">
        <v>2.8403100000000001</v>
      </c>
      <c r="T428">
        <f t="shared" si="12"/>
        <v>5.1006639503362195E-3</v>
      </c>
      <c r="U428">
        <f t="shared" si="13"/>
        <v>6.8020505600582273E-2</v>
      </c>
    </row>
    <row r="429" spans="1:21" x14ac:dyDescent="0.25">
      <c r="A429">
        <v>416</v>
      </c>
      <c r="B429">
        <f>A429*'Speed and degree'!$E$9-61-363</f>
        <v>-260.26239999999996</v>
      </c>
      <c r="C429">
        <v>0.99365997110815263</v>
      </c>
      <c r="D429">
        <v>1.2291899711081526</v>
      </c>
      <c r="F429">
        <v>146.16</v>
      </c>
      <c r="G429">
        <v>1.0039149999999999</v>
      </c>
      <c r="H429">
        <v>1.608673</v>
      </c>
      <c r="M429">
        <v>237.52960000000002</v>
      </c>
      <c r="N429">
        <v>1.0011599711081527</v>
      </c>
      <c r="O429">
        <v>3.0586199711081528</v>
      </c>
      <c r="Q429">
        <v>238.68</v>
      </c>
      <c r="R429">
        <v>1.006775</v>
      </c>
      <c r="S429">
        <v>2.84016</v>
      </c>
      <c r="T429">
        <f t="shared" si="12"/>
        <v>5.6085231670141428E-3</v>
      </c>
      <c r="U429">
        <f t="shared" si="13"/>
        <v>7.1424359080805855E-2</v>
      </c>
    </row>
    <row r="430" spans="1:21" x14ac:dyDescent="0.25">
      <c r="A430">
        <v>417</v>
      </c>
      <c r="B430">
        <f>A430*'Speed and degree'!$E$9-61-363</f>
        <v>-259.86879999999996</v>
      </c>
      <c r="C430">
        <v>0.9946199711081527</v>
      </c>
      <c r="D430">
        <v>1.2283499711081527</v>
      </c>
      <c r="F430">
        <v>146.34</v>
      </c>
      <c r="G430">
        <v>1.003911</v>
      </c>
      <c r="H430">
        <v>1.611208</v>
      </c>
      <c r="M430">
        <v>237.92320000000001</v>
      </c>
      <c r="N430">
        <v>1.0019999711081526</v>
      </c>
      <c r="O430">
        <v>3.0548899711081527</v>
      </c>
      <c r="Q430">
        <v>238.86</v>
      </c>
      <c r="R430">
        <v>1.0067839999999999</v>
      </c>
      <c r="S430">
        <v>2.8401139999999998</v>
      </c>
      <c r="T430">
        <f t="shared" si="12"/>
        <v>4.7744800696515044E-3</v>
      </c>
      <c r="U430">
        <f t="shared" si="13"/>
        <v>7.0305632326994605E-2</v>
      </c>
    </row>
    <row r="431" spans="1:21" x14ac:dyDescent="0.25">
      <c r="A431">
        <v>418</v>
      </c>
      <c r="B431">
        <f>A431*'Speed and degree'!$E$9-61-363</f>
        <v>-259.47519999999997</v>
      </c>
      <c r="C431">
        <v>0.99356997110815271</v>
      </c>
      <c r="D431">
        <v>1.2322599711081528</v>
      </c>
      <c r="F431">
        <v>146.52000000000001</v>
      </c>
      <c r="G431">
        <v>1.0039069999999999</v>
      </c>
      <c r="H431">
        <v>1.613753</v>
      </c>
      <c r="M431">
        <v>238.3168</v>
      </c>
      <c r="N431">
        <v>1.0011599711081527</v>
      </c>
      <c r="O431">
        <v>3.0441399711081525</v>
      </c>
      <c r="Q431">
        <v>239.22</v>
      </c>
      <c r="R431">
        <v>1.0068010000000001</v>
      </c>
      <c r="S431">
        <v>2.8400289999999999</v>
      </c>
      <c r="T431">
        <f t="shared" si="12"/>
        <v>5.6344930427087367E-3</v>
      </c>
      <c r="U431">
        <f t="shared" si="13"/>
        <v>6.7050455315906657E-2</v>
      </c>
    </row>
    <row r="432" spans="1:21" x14ac:dyDescent="0.25">
      <c r="A432">
        <v>419</v>
      </c>
      <c r="B432">
        <f>A432*'Speed and degree'!$E$9-61-363</f>
        <v>-259.08159999999998</v>
      </c>
      <c r="C432">
        <v>0.9938399711081527</v>
      </c>
      <c r="D432">
        <v>1.2343899711081527</v>
      </c>
      <c r="F432">
        <v>146.69999999999999</v>
      </c>
      <c r="G432">
        <v>1.003903</v>
      </c>
      <c r="H432">
        <v>1.6163059999999998</v>
      </c>
      <c r="M432">
        <v>238.71039999999999</v>
      </c>
      <c r="N432">
        <v>1.0012099711081526</v>
      </c>
      <c r="O432">
        <v>3.0326199711081525</v>
      </c>
      <c r="Q432">
        <v>239.94</v>
      </c>
      <c r="R432">
        <v>1.0068360000000001</v>
      </c>
      <c r="S432">
        <v>2.8398820000000002</v>
      </c>
      <c r="T432">
        <f t="shared" si="12"/>
        <v>5.6192297861561704E-3</v>
      </c>
      <c r="U432">
        <f t="shared" si="13"/>
        <v>6.3554936966837852E-2</v>
      </c>
    </row>
    <row r="433" spans="1:21" x14ac:dyDescent="0.25">
      <c r="A433">
        <v>420</v>
      </c>
      <c r="B433">
        <f>A433*'Speed and degree'!$E$9-61-363</f>
        <v>-258.68799999999999</v>
      </c>
      <c r="C433">
        <v>0.9933499711081526</v>
      </c>
      <c r="D433">
        <v>1.2364899711081527</v>
      </c>
      <c r="F433">
        <v>146.88</v>
      </c>
      <c r="G433">
        <v>1.0038989999999999</v>
      </c>
      <c r="H433">
        <v>1.6188669999999998</v>
      </c>
      <c r="M433">
        <v>239.10399999999998</v>
      </c>
      <c r="N433">
        <v>1.0000699711081527</v>
      </c>
      <c r="O433">
        <v>3.0167699711081526</v>
      </c>
      <c r="Q433">
        <v>240.12</v>
      </c>
      <c r="R433">
        <v>1.006845</v>
      </c>
      <c r="S433">
        <v>2.8398509999999999</v>
      </c>
      <c r="T433">
        <f t="shared" si="12"/>
        <v>6.7745548687359273E-3</v>
      </c>
      <c r="U433">
        <f t="shared" si="13"/>
        <v>5.8645164464814964E-2</v>
      </c>
    </row>
    <row r="434" spans="1:21" x14ac:dyDescent="0.25">
      <c r="A434">
        <v>421</v>
      </c>
      <c r="B434">
        <f>A434*'Speed and degree'!$E$9-61-363</f>
        <v>-258.2944</v>
      </c>
      <c r="C434">
        <v>0.99454997110815269</v>
      </c>
      <c r="D434">
        <v>1.2358399711081527</v>
      </c>
      <c r="F434">
        <v>147.06</v>
      </c>
      <c r="G434">
        <v>1.0038960000000001</v>
      </c>
      <c r="H434">
        <v>1.6214379999999999</v>
      </c>
      <c r="M434">
        <v>239.49759999999998</v>
      </c>
      <c r="N434">
        <v>0.99974997110815256</v>
      </c>
      <c r="O434">
        <v>3.0009299711081527</v>
      </c>
      <c r="Q434">
        <v>240.66</v>
      </c>
      <c r="R434">
        <v>1.0068710000000001</v>
      </c>
      <c r="S434">
        <v>2.839766</v>
      </c>
      <c r="T434">
        <f t="shared" si="12"/>
        <v>7.1228098000886706E-3</v>
      </c>
      <c r="U434">
        <f t="shared" si="13"/>
        <v>5.3704675770437839E-2</v>
      </c>
    </row>
    <row r="435" spans="1:21" x14ac:dyDescent="0.25">
      <c r="A435">
        <v>422</v>
      </c>
      <c r="B435">
        <f>A435*'Speed and degree'!$E$9-61-363</f>
        <v>-257.9008</v>
      </c>
      <c r="C435">
        <v>0.99121997110815263</v>
      </c>
      <c r="D435">
        <v>1.2427899711081527</v>
      </c>
      <c r="F435">
        <v>147.24</v>
      </c>
      <c r="G435">
        <v>1.003892</v>
      </c>
      <c r="H435">
        <v>1.6240180000000002</v>
      </c>
      <c r="M435">
        <v>239.89120000000003</v>
      </c>
      <c r="N435">
        <v>0.99941997110815262</v>
      </c>
      <c r="O435">
        <v>2.9791599711081527</v>
      </c>
      <c r="Q435">
        <v>240.84</v>
      </c>
      <c r="R435">
        <v>1.00688</v>
      </c>
      <c r="S435">
        <v>2.8397419999999998</v>
      </c>
      <c r="T435">
        <f t="shared" si="12"/>
        <v>7.4643584353990171E-3</v>
      </c>
      <c r="U435">
        <f t="shared" si="13"/>
        <v>4.6797745827758912E-2</v>
      </c>
    </row>
    <row r="436" spans="1:21" x14ac:dyDescent="0.25">
      <c r="A436">
        <v>423</v>
      </c>
      <c r="B436">
        <f>A436*'Speed and degree'!$E$9-61-363</f>
        <v>-257.50720000000001</v>
      </c>
      <c r="C436">
        <v>0.99280997110815261</v>
      </c>
      <c r="D436">
        <v>1.2413099711081528</v>
      </c>
      <c r="F436">
        <v>147.41999999999999</v>
      </c>
      <c r="G436">
        <v>1.0038880000000001</v>
      </c>
      <c r="H436">
        <v>1.6266059999999998</v>
      </c>
      <c r="M436">
        <v>240.28480000000002</v>
      </c>
      <c r="N436">
        <v>1.0008399711081526</v>
      </c>
      <c r="O436">
        <v>2.9617699711081529</v>
      </c>
      <c r="Q436">
        <v>241.2</v>
      </c>
      <c r="R436">
        <v>1.0068969999999999</v>
      </c>
      <c r="S436">
        <v>2.8396980000000003</v>
      </c>
      <c r="T436">
        <f t="shared" si="12"/>
        <v>6.0519454325358912E-3</v>
      </c>
      <c r="U436">
        <f t="shared" si="13"/>
        <v>4.1215885196674844E-2</v>
      </c>
    </row>
    <row r="437" spans="1:21" x14ac:dyDescent="0.25">
      <c r="A437">
        <v>424</v>
      </c>
      <c r="B437">
        <f>A437*'Speed and degree'!$E$9-61-363</f>
        <v>-257.11360000000002</v>
      </c>
      <c r="C437">
        <v>0.98897997110815261</v>
      </c>
      <c r="D437">
        <v>1.2524499711081527</v>
      </c>
      <c r="F437">
        <v>147.6</v>
      </c>
      <c r="G437">
        <v>1.0038849999999999</v>
      </c>
      <c r="H437">
        <v>1.6292040000000001</v>
      </c>
      <c r="M437">
        <v>240.67840000000001</v>
      </c>
      <c r="N437">
        <v>0.99994997110815276</v>
      </c>
      <c r="O437">
        <v>2.9478799711081525</v>
      </c>
      <c r="Q437">
        <v>241.92</v>
      </c>
      <c r="R437">
        <v>1.0069319999999999</v>
      </c>
      <c r="S437">
        <v>2.8396300000000001</v>
      </c>
      <c r="T437">
        <f t="shared" si="12"/>
        <v>6.9823782124916094E-3</v>
      </c>
      <c r="U437">
        <f t="shared" si="13"/>
        <v>3.6721295361106437E-2</v>
      </c>
    </row>
    <row r="438" spans="1:21" x14ac:dyDescent="0.25">
      <c r="A438">
        <v>425</v>
      </c>
      <c r="B438">
        <f>A438*'Speed and degree'!$E$9-61-363</f>
        <v>-256.72000000000003</v>
      </c>
      <c r="C438">
        <v>0.99251997110815271</v>
      </c>
      <c r="D438">
        <v>1.2453999711081527</v>
      </c>
      <c r="F438">
        <v>147.78</v>
      </c>
      <c r="G438">
        <v>1.0038819999999999</v>
      </c>
      <c r="H438">
        <v>1.6318100000000002</v>
      </c>
      <c r="M438">
        <v>241.072</v>
      </c>
      <c r="N438">
        <v>1.0020899711081526</v>
      </c>
      <c r="O438">
        <v>2.9371999711081527</v>
      </c>
      <c r="Q438">
        <v>242.1</v>
      </c>
      <c r="R438">
        <v>1.0069410000000001</v>
      </c>
      <c r="S438">
        <v>2.8396170000000001</v>
      </c>
      <c r="T438">
        <f t="shared" si="12"/>
        <v>4.8409115266197615E-3</v>
      </c>
      <c r="U438">
        <f t="shared" si="13"/>
        <v>3.3223128172419368E-2</v>
      </c>
    </row>
    <row r="439" spans="1:21" x14ac:dyDescent="0.25">
      <c r="A439">
        <v>426</v>
      </c>
      <c r="B439">
        <f>A439*'Speed and degree'!$E$9-61-363</f>
        <v>-256.32640000000004</v>
      </c>
      <c r="C439">
        <v>0.99006997110815265</v>
      </c>
      <c r="D439">
        <v>1.2536499711081526</v>
      </c>
      <c r="F439">
        <v>147.96</v>
      </c>
      <c r="G439">
        <v>1.003878</v>
      </c>
      <c r="H439">
        <v>1.6344259999999999</v>
      </c>
      <c r="M439">
        <v>241.46559999999999</v>
      </c>
      <c r="N439">
        <v>0.99929997110815272</v>
      </c>
      <c r="O439">
        <v>2.9357599711081526</v>
      </c>
      <c r="Q439">
        <v>242.64</v>
      </c>
      <c r="R439">
        <v>1.0069679999999999</v>
      </c>
      <c r="S439">
        <v>2.8395870000000003</v>
      </c>
      <c r="T439">
        <f t="shared" si="12"/>
        <v>7.6734004938915842E-3</v>
      </c>
      <c r="U439">
        <f t="shared" si="13"/>
        <v>3.2759139730299591E-2</v>
      </c>
    </row>
    <row r="440" spans="1:21" x14ac:dyDescent="0.25">
      <c r="A440">
        <v>427</v>
      </c>
      <c r="B440">
        <f>A440*'Speed and degree'!$E$9-61-363</f>
        <v>-255.93279999999999</v>
      </c>
      <c r="C440">
        <v>0.9924699711081526</v>
      </c>
      <c r="D440">
        <v>1.2514199711081526</v>
      </c>
      <c r="F440">
        <v>148.13999999999999</v>
      </c>
      <c r="G440">
        <v>1.0038750000000001</v>
      </c>
      <c r="H440">
        <v>1.6370509999999998</v>
      </c>
      <c r="M440">
        <v>241.85919999999999</v>
      </c>
      <c r="N440">
        <v>0.99999997110815264</v>
      </c>
      <c r="O440">
        <v>2.9407999711081527</v>
      </c>
      <c r="Q440">
        <v>242.82</v>
      </c>
      <c r="R440">
        <v>1.0069759999999999</v>
      </c>
      <c r="S440">
        <v>2.8395800000000002</v>
      </c>
      <c r="T440">
        <f t="shared" si="12"/>
        <v>6.9760290933975977E-3</v>
      </c>
      <c r="U440">
        <f t="shared" si="13"/>
        <v>3.4419196171989477E-2</v>
      </c>
    </row>
    <row r="441" spans="1:21" x14ac:dyDescent="0.25">
      <c r="A441">
        <v>428</v>
      </c>
      <c r="B441">
        <f>A441*'Speed and degree'!$E$9-61-363</f>
        <v>-255.53919999999999</v>
      </c>
      <c r="C441">
        <v>0.98990997110815271</v>
      </c>
      <c r="D441">
        <v>1.2602799711081527</v>
      </c>
      <c r="F441">
        <v>148.32</v>
      </c>
      <c r="G441">
        <v>1.0038720000000001</v>
      </c>
      <c r="H441">
        <v>1.6396839999999999</v>
      </c>
      <c r="M441">
        <v>242.25279999999998</v>
      </c>
      <c r="N441">
        <v>0.9988899711081527</v>
      </c>
      <c r="O441">
        <v>2.9441799711081527</v>
      </c>
      <c r="Q441">
        <v>243.18</v>
      </c>
      <c r="R441">
        <v>1.0069939999999999</v>
      </c>
      <c r="S441">
        <v>2.8395710000000003</v>
      </c>
      <c r="T441">
        <f t="shared" si="12"/>
        <v>8.1130345946478638E-3</v>
      </c>
      <c r="U441">
        <f t="shared" si="13"/>
        <v>3.5530766507041643E-2</v>
      </c>
    </row>
    <row r="442" spans="1:21" x14ac:dyDescent="0.25">
      <c r="A442">
        <v>429</v>
      </c>
      <c r="B442">
        <f>A442*'Speed and degree'!$E$9-61-363</f>
        <v>-255.1456</v>
      </c>
      <c r="C442">
        <v>0.99248997110815274</v>
      </c>
      <c r="D442">
        <v>1.2567899711081527</v>
      </c>
      <c r="F442">
        <v>148.5</v>
      </c>
      <c r="G442">
        <v>1.003868</v>
      </c>
      <c r="H442">
        <v>1.6423269999999999</v>
      </c>
      <c r="M442">
        <v>242.64640000000003</v>
      </c>
      <c r="N442">
        <v>0.99853997110815262</v>
      </c>
      <c r="O442">
        <v>2.9506399711081528</v>
      </c>
      <c r="Q442">
        <v>243.9</v>
      </c>
      <c r="R442">
        <v>1.007029</v>
      </c>
      <c r="S442">
        <v>2.8395700000000001</v>
      </c>
      <c r="T442">
        <f t="shared" si="12"/>
        <v>8.5014412416825266E-3</v>
      </c>
      <c r="U442">
        <f t="shared" si="13"/>
        <v>3.7642671486768621E-2</v>
      </c>
    </row>
    <row r="443" spans="1:21" x14ac:dyDescent="0.25">
      <c r="A443">
        <v>430</v>
      </c>
      <c r="B443">
        <f>A443*'Speed and degree'!$E$9-61-363</f>
        <v>-254.75200000000001</v>
      </c>
      <c r="C443">
        <v>0.99021997110815274</v>
      </c>
      <c r="D443">
        <v>1.2649699711081526</v>
      </c>
      <c r="F443">
        <v>148.68</v>
      </c>
      <c r="G443">
        <v>1.003865</v>
      </c>
      <c r="H443">
        <v>1.644979</v>
      </c>
      <c r="M443">
        <v>243.04000000000002</v>
      </c>
      <c r="N443">
        <v>0.99820997110815268</v>
      </c>
      <c r="O443">
        <v>2.9604799711081529</v>
      </c>
      <c r="Q443">
        <v>244.08</v>
      </c>
      <c r="R443">
        <v>1.0070380000000001</v>
      </c>
      <c r="S443">
        <v>2.8395729999999997</v>
      </c>
      <c r="T443">
        <f t="shared" si="12"/>
        <v>8.8438596561473647E-3</v>
      </c>
      <c r="U443">
        <f t="shared" si="13"/>
        <v>4.0840327341547883E-2</v>
      </c>
    </row>
    <row r="444" spans="1:21" x14ac:dyDescent="0.25">
      <c r="A444">
        <v>431</v>
      </c>
      <c r="B444">
        <f>A444*'Speed and degree'!$E$9-61-363</f>
        <v>-254.35839999999999</v>
      </c>
      <c r="C444">
        <v>0.99068997110815271</v>
      </c>
      <c r="D444">
        <v>1.2688799711081526</v>
      </c>
      <c r="F444">
        <v>148.86000000000001</v>
      </c>
      <c r="G444">
        <v>1.003862</v>
      </c>
      <c r="H444">
        <v>1.64764</v>
      </c>
      <c r="M444">
        <v>243.43360000000001</v>
      </c>
      <c r="N444">
        <v>0.99892997110815274</v>
      </c>
      <c r="O444">
        <v>2.9780799711081527</v>
      </c>
      <c r="Q444">
        <v>244.62</v>
      </c>
      <c r="R444">
        <v>1.007064</v>
      </c>
      <c r="S444">
        <v>2.839591</v>
      </c>
      <c r="T444">
        <f t="shared" si="12"/>
        <v>8.1427418608972374E-3</v>
      </c>
      <c r="U444">
        <f t="shared" si="13"/>
        <v>4.6502771064479018E-2</v>
      </c>
    </row>
    <row r="445" spans="1:21" x14ac:dyDescent="0.25">
      <c r="A445">
        <v>432</v>
      </c>
      <c r="B445">
        <f>A445*'Speed and degree'!$E$9-61-363</f>
        <v>-253.9648</v>
      </c>
      <c r="C445">
        <v>0.9878599711081526</v>
      </c>
      <c r="D445">
        <v>1.2768999711081526</v>
      </c>
      <c r="F445">
        <v>149.04</v>
      </c>
      <c r="G445">
        <v>1.0038590000000001</v>
      </c>
      <c r="H445">
        <v>1.6503110000000001</v>
      </c>
      <c r="M445">
        <v>243.8272</v>
      </c>
      <c r="N445">
        <v>0.99807997110815272</v>
      </c>
      <c r="O445">
        <v>2.9869299711081525</v>
      </c>
      <c r="Q445">
        <v>244.8</v>
      </c>
      <c r="R445">
        <v>1.0070730000000001</v>
      </c>
      <c r="S445">
        <v>2.8395999999999999</v>
      </c>
      <c r="T445">
        <f t="shared" si="12"/>
        <v>9.0103289838213731E-3</v>
      </c>
      <c r="U445">
        <f t="shared" si="13"/>
        <v>4.9324882917657797E-2</v>
      </c>
    </row>
    <row r="446" spans="1:21" x14ac:dyDescent="0.25">
      <c r="A446">
        <v>433</v>
      </c>
      <c r="B446">
        <f>A446*'Speed and degree'!$E$9-61-363</f>
        <v>-253.5712</v>
      </c>
      <c r="C446">
        <v>0.99009997110815262</v>
      </c>
      <c r="D446">
        <v>1.2730699711081526</v>
      </c>
      <c r="F446">
        <v>149.22</v>
      </c>
      <c r="G446">
        <v>1.0038559999999999</v>
      </c>
      <c r="H446">
        <v>1.6529910000000001</v>
      </c>
      <c r="M446">
        <v>244.2208</v>
      </c>
      <c r="N446">
        <v>0.99883997110815259</v>
      </c>
      <c r="O446">
        <v>2.9851299711081527</v>
      </c>
      <c r="Q446">
        <v>245.16</v>
      </c>
      <c r="R446">
        <v>1.007091</v>
      </c>
      <c r="S446">
        <v>2.8396219999999999</v>
      </c>
      <c r="T446">
        <f t="shared" si="12"/>
        <v>8.2606114397818387E-3</v>
      </c>
      <c r="U446">
        <f t="shared" si="13"/>
        <v>4.8744266586870498E-2</v>
      </c>
    </row>
    <row r="447" spans="1:21" x14ac:dyDescent="0.25">
      <c r="A447">
        <v>434</v>
      </c>
      <c r="B447">
        <f>A447*'Speed and degree'!$E$9-61-363</f>
        <v>-253.17759999999998</v>
      </c>
      <c r="C447">
        <v>0.98801997110815276</v>
      </c>
      <c r="D447">
        <v>1.2781199711081526</v>
      </c>
      <c r="F447">
        <v>149.4</v>
      </c>
      <c r="G447">
        <v>1.0038530000000001</v>
      </c>
      <c r="H447">
        <v>1.65568</v>
      </c>
      <c r="M447">
        <v>244.61439999999999</v>
      </c>
      <c r="N447">
        <v>0.99835997110815278</v>
      </c>
      <c r="O447">
        <v>2.9812499711081526</v>
      </c>
      <c r="Q447">
        <v>245.88</v>
      </c>
      <c r="R447">
        <v>1.007126</v>
      </c>
      <c r="S447">
        <v>2.839683</v>
      </c>
      <c r="T447">
        <f t="shared" si="12"/>
        <v>8.7804290491706426E-3</v>
      </c>
      <c r="U447">
        <f t="shared" si="13"/>
        <v>4.7485776932529797E-2</v>
      </c>
    </row>
    <row r="448" spans="1:21" x14ac:dyDescent="0.25">
      <c r="A448">
        <v>435</v>
      </c>
      <c r="B448">
        <f>A448*'Speed and degree'!$E$9-61-363</f>
        <v>-252.78399999999999</v>
      </c>
      <c r="C448">
        <v>0.98911997110815264</v>
      </c>
      <c r="D448">
        <v>1.2793899711081527</v>
      </c>
      <c r="F448">
        <v>149.58000000000001</v>
      </c>
      <c r="G448">
        <v>1.003851</v>
      </c>
      <c r="H448">
        <v>1.6583789999999998</v>
      </c>
      <c r="M448">
        <v>245.00799999999998</v>
      </c>
      <c r="N448">
        <v>0.99833997110815265</v>
      </c>
      <c r="O448">
        <v>2.9709799711081528</v>
      </c>
      <c r="Q448">
        <v>246.06</v>
      </c>
      <c r="R448">
        <v>1.007134</v>
      </c>
      <c r="S448">
        <v>2.8397009999999998</v>
      </c>
      <c r="T448">
        <f t="shared" si="12"/>
        <v>8.8086515078485712E-3</v>
      </c>
      <c r="U448">
        <f t="shared" si="13"/>
        <v>4.4187093950413592E-2</v>
      </c>
    </row>
    <row r="449" spans="1:21" x14ac:dyDescent="0.25">
      <c r="A449">
        <v>436</v>
      </c>
      <c r="B449">
        <f>A449*'Speed and degree'!$E$9-61-363</f>
        <v>-252.3904</v>
      </c>
      <c r="C449">
        <v>0.98783997110815269</v>
      </c>
      <c r="D449">
        <v>1.2832099711081526</v>
      </c>
      <c r="F449">
        <v>149.76</v>
      </c>
      <c r="G449">
        <v>1.0038480000000001</v>
      </c>
      <c r="H449">
        <v>1.6610860000000001</v>
      </c>
      <c r="M449">
        <v>245.40160000000003</v>
      </c>
      <c r="N449">
        <v>0.99769997110815267</v>
      </c>
      <c r="O449">
        <v>2.9603099711081526</v>
      </c>
      <c r="Q449">
        <v>246.6</v>
      </c>
      <c r="R449">
        <v>1.007161</v>
      </c>
      <c r="S449">
        <v>2.8397649999999999</v>
      </c>
      <c r="T449">
        <f t="shared" si="12"/>
        <v>9.4828396971274511E-3</v>
      </c>
      <c r="U449">
        <f t="shared" si="13"/>
        <v>4.0720388163618004E-2</v>
      </c>
    </row>
    <row r="450" spans="1:21" x14ac:dyDescent="0.25">
      <c r="A450">
        <v>437</v>
      </c>
      <c r="B450">
        <f>A450*'Speed and degree'!$E$9-61-363</f>
        <v>-251.99680000000001</v>
      </c>
      <c r="C450">
        <v>0.98871997110815268</v>
      </c>
      <c r="D450">
        <v>1.2831199711081527</v>
      </c>
      <c r="F450">
        <v>149.94</v>
      </c>
      <c r="G450">
        <v>1.0038450000000001</v>
      </c>
      <c r="H450">
        <v>1.6638040000000001</v>
      </c>
      <c r="M450">
        <v>245.79520000000002</v>
      </c>
      <c r="N450">
        <v>0.99887997110815263</v>
      </c>
      <c r="O450">
        <v>2.9418899711081528</v>
      </c>
      <c r="Q450">
        <v>246.78</v>
      </c>
      <c r="R450">
        <v>1.0071699999999999</v>
      </c>
      <c r="S450">
        <v>2.8397890000000001</v>
      </c>
      <c r="T450">
        <f t="shared" ref="T450:T513" si="14">SQRT((N450-R450)^2/N450^2)</f>
        <v>8.2993243749300023E-3</v>
      </c>
      <c r="U450">
        <f t="shared" ref="U450:U513" si="15">SQRT((O450-S450)^2/O450^2)</f>
        <v>3.4705910863720435E-2</v>
      </c>
    </row>
    <row r="451" spans="1:21" x14ac:dyDescent="0.25">
      <c r="A451">
        <v>438</v>
      </c>
      <c r="B451">
        <f>A451*'Speed and degree'!$E$9-61-363</f>
        <v>-251.60319999999999</v>
      </c>
      <c r="C451">
        <v>0.98752997110815266</v>
      </c>
      <c r="D451">
        <v>1.2885899711081528</v>
      </c>
      <c r="F451">
        <v>150.12</v>
      </c>
      <c r="G451">
        <v>1.0038420000000001</v>
      </c>
      <c r="H451">
        <v>1.666531</v>
      </c>
      <c r="M451">
        <v>246.18880000000001</v>
      </c>
      <c r="N451">
        <v>0.99805997110815259</v>
      </c>
      <c r="O451">
        <v>2.9178099711081527</v>
      </c>
      <c r="Q451">
        <v>247.14</v>
      </c>
      <c r="R451">
        <v>1.0071870000000001</v>
      </c>
      <c r="S451">
        <v>2.839842</v>
      </c>
      <c r="T451">
        <f t="shared" si="14"/>
        <v>9.1447700098759247E-3</v>
      </c>
      <c r="U451">
        <f t="shared" si="15"/>
        <v>2.6721401283902425E-2</v>
      </c>
    </row>
    <row r="452" spans="1:21" x14ac:dyDescent="0.25">
      <c r="A452">
        <v>439</v>
      </c>
      <c r="B452">
        <f>A452*'Speed and degree'!$E$9-61-363</f>
        <v>-251.20959999999999</v>
      </c>
      <c r="C452">
        <v>0.98721997110815263</v>
      </c>
      <c r="D452">
        <v>1.2906899711081528</v>
      </c>
      <c r="F452">
        <v>150.30000000000001</v>
      </c>
      <c r="G452">
        <v>1.0038400000000001</v>
      </c>
      <c r="H452">
        <v>1.6692670000000001</v>
      </c>
      <c r="M452">
        <v>246.58240000000001</v>
      </c>
      <c r="N452">
        <v>0.99819997110815262</v>
      </c>
      <c r="O452">
        <v>2.8973899711081526</v>
      </c>
      <c r="Q452">
        <v>247.86</v>
      </c>
      <c r="R452">
        <v>1.0072220000000001</v>
      </c>
      <c r="S452">
        <v>2.839963</v>
      </c>
      <c r="T452">
        <f t="shared" si="14"/>
        <v>9.0382980895417474E-3</v>
      </c>
      <c r="U452">
        <f t="shared" si="15"/>
        <v>1.9820242245881966E-2</v>
      </c>
    </row>
    <row r="453" spans="1:21" x14ac:dyDescent="0.25">
      <c r="A453">
        <v>440</v>
      </c>
      <c r="B453">
        <f>A453*'Speed and degree'!$E$9-61-363</f>
        <v>-250.816</v>
      </c>
      <c r="C453">
        <v>0.98545997110815264</v>
      </c>
      <c r="D453">
        <v>1.2953199711081527</v>
      </c>
      <c r="F453">
        <v>150.47999999999999</v>
      </c>
      <c r="G453">
        <v>1.0038370000000001</v>
      </c>
      <c r="H453">
        <v>1.672013</v>
      </c>
      <c r="M453">
        <v>246.976</v>
      </c>
      <c r="N453">
        <v>0.99788997110815258</v>
      </c>
      <c r="O453">
        <v>2.8816699711081526</v>
      </c>
      <c r="Q453">
        <v>248.04</v>
      </c>
      <c r="R453">
        <v>1.007231</v>
      </c>
      <c r="S453">
        <v>2.8399970000000003</v>
      </c>
      <c r="T453">
        <f t="shared" si="14"/>
        <v>9.3607804089605486E-3</v>
      </c>
      <c r="U453">
        <f t="shared" si="15"/>
        <v>1.4461396178593912E-2</v>
      </c>
    </row>
    <row r="454" spans="1:21" x14ac:dyDescent="0.25">
      <c r="A454">
        <v>441</v>
      </c>
      <c r="B454">
        <f>A454*'Speed and degree'!$E$9-61-363</f>
        <v>-250.42240000000001</v>
      </c>
      <c r="C454">
        <v>0.98487997110815262</v>
      </c>
      <c r="D454">
        <v>1.2992399711081526</v>
      </c>
      <c r="F454">
        <v>150.66</v>
      </c>
      <c r="G454">
        <v>1.003835</v>
      </c>
      <c r="H454">
        <v>1.674768</v>
      </c>
      <c r="M454">
        <v>247.36959999999999</v>
      </c>
      <c r="N454">
        <v>0.99674997110815267</v>
      </c>
      <c r="O454">
        <v>2.8769299711081526</v>
      </c>
      <c r="Q454">
        <v>248.58</v>
      </c>
      <c r="R454">
        <v>1.0072570000000001</v>
      </c>
      <c r="S454">
        <v>2.8401069999999997</v>
      </c>
      <c r="T454">
        <f t="shared" si="14"/>
        <v>1.0541288383651565E-2</v>
      </c>
      <c r="U454">
        <f t="shared" si="15"/>
        <v>1.2799397787902785E-2</v>
      </c>
    </row>
    <row r="455" spans="1:21" x14ac:dyDescent="0.25">
      <c r="A455">
        <v>442</v>
      </c>
      <c r="B455">
        <f>A455*'Speed and degree'!$E$9-61-363</f>
        <v>-250.02879999999999</v>
      </c>
      <c r="C455">
        <v>0.98238997110815274</v>
      </c>
      <c r="D455">
        <v>1.3013299711081527</v>
      </c>
      <c r="F455">
        <v>150.84</v>
      </c>
      <c r="G455">
        <v>1.003833</v>
      </c>
      <c r="H455">
        <v>1.6775340000000001</v>
      </c>
      <c r="M455">
        <v>247.76319999999998</v>
      </c>
      <c r="N455">
        <v>0.99702997110815272</v>
      </c>
      <c r="O455">
        <v>2.8698299711081527</v>
      </c>
      <c r="Q455">
        <v>248.76</v>
      </c>
      <c r="R455">
        <v>1.007266</v>
      </c>
      <c r="S455">
        <v>2.840147</v>
      </c>
      <c r="T455">
        <f t="shared" si="14"/>
        <v>1.0266520755108694E-2</v>
      </c>
      <c r="U455">
        <f t="shared" si="15"/>
        <v>1.0343111406245095E-2</v>
      </c>
    </row>
    <row r="456" spans="1:21" x14ac:dyDescent="0.25">
      <c r="A456">
        <v>443</v>
      </c>
      <c r="B456">
        <f>A456*'Speed and degree'!$E$9-61-363</f>
        <v>-249.6352</v>
      </c>
      <c r="C456">
        <v>0.9818599711081526</v>
      </c>
      <c r="D456">
        <v>1.3075499711081526</v>
      </c>
      <c r="F456">
        <v>151.02000000000001</v>
      </c>
      <c r="G456">
        <v>1.00383</v>
      </c>
      <c r="H456">
        <v>1.6803079999999999</v>
      </c>
      <c r="M456">
        <v>248.15680000000003</v>
      </c>
      <c r="N456">
        <v>0.99760997110815275</v>
      </c>
      <c r="O456">
        <v>2.8744299711081527</v>
      </c>
      <c r="Q456">
        <v>249.12</v>
      </c>
      <c r="R456">
        <v>1.0072830000000002</v>
      </c>
      <c r="S456">
        <v>2.8402310000000002</v>
      </c>
      <c r="T456">
        <f t="shared" si="14"/>
        <v>9.6962030973913853E-3</v>
      </c>
      <c r="U456">
        <f t="shared" si="15"/>
        <v>1.1897653257131916E-2</v>
      </c>
    </row>
    <row r="457" spans="1:21" x14ac:dyDescent="0.25">
      <c r="A457">
        <v>444</v>
      </c>
      <c r="B457">
        <f>A457*'Speed and degree'!$E$9-61-363</f>
        <v>-249.24160000000001</v>
      </c>
      <c r="C457">
        <v>0.98283997110815258</v>
      </c>
      <c r="D457">
        <v>1.3095599711081527</v>
      </c>
      <c r="F457">
        <v>151.19999999999999</v>
      </c>
      <c r="G457">
        <v>1.0038279999999999</v>
      </c>
      <c r="H457">
        <v>1.6830930000000002</v>
      </c>
      <c r="M457">
        <v>248.55040000000002</v>
      </c>
      <c r="N457">
        <v>0.99688997110815269</v>
      </c>
      <c r="O457">
        <v>2.8823599711081527</v>
      </c>
      <c r="Q457">
        <v>249.84</v>
      </c>
      <c r="R457">
        <v>1.0073180000000002</v>
      </c>
      <c r="S457">
        <v>2.8404160000000003</v>
      </c>
      <c r="T457">
        <f t="shared" si="14"/>
        <v>1.0460561540463251E-2</v>
      </c>
      <c r="U457">
        <f t="shared" si="15"/>
        <v>1.4551954484722674E-2</v>
      </c>
    </row>
    <row r="458" spans="1:21" x14ac:dyDescent="0.25">
      <c r="A458">
        <v>445</v>
      </c>
      <c r="B458">
        <f>A458*'Speed and degree'!$E$9-61-363</f>
        <v>-248.84799999999998</v>
      </c>
      <c r="C458">
        <v>0.98057997110815265</v>
      </c>
      <c r="D458">
        <v>1.3158899711081526</v>
      </c>
      <c r="F458">
        <v>151.38</v>
      </c>
      <c r="G458">
        <v>1.0038259999999999</v>
      </c>
      <c r="H458">
        <v>1.6858869999999999</v>
      </c>
      <c r="M458">
        <v>248.94400000000002</v>
      </c>
      <c r="N458">
        <v>0.99576997110815268</v>
      </c>
      <c r="O458">
        <v>2.8977399711081526</v>
      </c>
      <c r="Q458">
        <v>250.02</v>
      </c>
      <c r="R458">
        <v>1.0073259999999999</v>
      </c>
      <c r="S458">
        <v>2.8404669999999999</v>
      </c>
      <c r="T458">
        <f t="shared" si="14"/>
        <v>1.1605118880002993E-2</v>
      </c>
      <c r="U458">
        <f t="shared" si="15"/>
        <v>1.9764703416866789E-2</v>
      </c>
    </row>
    <row r="459" spans="1:21" x14ac:dyDescent="0.25">
      <c r="A459">
        <v>446</v>
      </c>
      <c r="B459">
        <f>A459*'Speed and degree'!$E$9-61-363</f>
        <v>-248.45439999999999</v>
      </c>
      <c r="C459">
        <v>0.98330997110815277</v>
      </c>
      <c r="D459">
        <v>1.3155899711081527</v>
      </c>
      <c r="F459">
        <v>151.56</v>
      </c>
      <c r="G459">
        <v>1.003824</v>
      </c>
      <c r="H459">
        <v>1.6886909999999999</v>
      </c>
      <c r="M459">
        <v>249.33760000000001</v>
      </c>
      <c r="N459">
        <v>0.99767997110815276</v>
      </c>
      <c r="O459">
        <v>2.9159199711081527</v>
      </c>
      <c r="Q459">
        <v>250.56</v>
      </c>
      <c r="R459">
        <v>1.007352</v>
      </c>
      <c r="S459">
        <v>2.840627</v>
      </c>
      <c r="T459">
        <f t="shared" si="14"/>
        <v>9.694520459405687E-3</v>
      </c>
      <c r="U459">
        <f t="shared" si="15"/>
        <v>2.5821343471075682E-2</v>
      </c>
    </row>
    <row r="460" spans="1:21" x14ac:dyDescent="0.25">
      <c r="A460">
        <v>447</v>
      </c>
      <c r="B460">
        <f>A460*'Speed and degree'!$E$9-61-363</f>
        <v>-248.0608</v>
      </c>
      <c r="C460">
        <v>0.97891997110815265</v>
      </c>
      <c r="D460">
        <v>1.3235199711081527</v>
      </c>
      <c r="F460">
        <v>151.74</v>
      </c>
      <c r="G460">
        <v>1.003822</v>
      </c>
      <c r="H460">
        <v>1.691505</v>
      </c>
      <c r="M460">
        <v>249.7312</v>
      </c>
      <c r="N460">
        <v>0.99579997110815266</v>
      </c>
      <c r="O460">
        <v>2.9339699711081528</v>
      </c>
      <c r="Q460">
        <v>250.74</v>
      </c>
      <c r="R460">
        <v>1.007361</v>
      </c>
      <c r="S460">
        <v>2.8406830000000003</v>
      </c>
      <c r="T460">
        <f t="shared" si="14"/>
        <v>1.1609790346731855E-2</v>
      </c>
      <c r="U460">
        <f t="shared" si="15"/>
        <v>3.1795475763822592E-2</v>
      </c>
    </row>
    <row r="461" spans="1:21" x14ac:dyDescent="0.25">
      <c r="A461">
        <v>448</v>
      </c>
      <c r="B461">
        <f>A461*'Speed and degree'!$E$9-61-363</f>
        <v>-247.66720000000001</v>
      </c>
      <c r="C461">
        <v>0.98084997110815264</v>
      </c>
      <c r="D461">
        <v>1.3200799711081526</v>
      </c>
      <c r="F461">
        <v>151.91999999999999</v>
      </c>
      <c r="G461">
        <v>1.0038200000000002</v>
      </c>
      <c r="H461">
        <v>1.694329</v>
      </c>
      <c r="M461">
        <v>250.12479999999999</v>
      </c>
      <c r="N461">
        <v>0.99618997110815277</v>
      </c>
      <c r="O461">
        <v>2.9543599711081527</v>
      </c>
      <c r="Q461">
        <v>251.1</v>
      </c>
      <c r="R461">
        <v>1.0073779999999999</v>
      </c>
      <c r="S461">
        <v>2.840802</v>
      </c>
      <c r="T461">
        <f t="shared" si="14"/>
        <v>1.1230818635326803E-2</v>
      </c>
      <c r="U461">
        <f t="shared" si="15"/>
        <v>3.8437418668909921E-2</v>
      </c>
    </row>
    <row r="462" spans="1:21" x14ac:dyDescent="0.25">
      <c r="A462">
        <v>449</v>
      </c>
      <c r="B462">
        <f>A462*'Speed and degree'!$E$9-61-363</f>
        <v>-247.27359999999999</v>
      </c>
      <c r="C462">
        <v>0.97838997110815273</v>
      </c>
      <c r="D462">
        <v>1.3298299711081527</v>
      </c>
      <c r="F462">
        <v>152.1</v>
      </c>
      <c r="G462">
        <v>1.0038179999999999</v>
      </c>
      <c r="H462">
        <v>1.697163</v>
      </c>
      <c r="M462">
        <v>250.51839999999999</v>
      </c>
      <c r="N462">
        <v>0.9959599711081526</v>
      </c>
      <c r="O462">
        <v>2.9680699711081528</v>
      </c>
      <c r="Q462">
        <v>251.82</v>
      </c>
      <c r="R462">
        <v>1.0074129999999999</v>
      </c>
      <c r="S462">
        <v>2.841059</v>
      </c>
      <c r="T462">
        <f t="shared" si="14"/>
        <v>1.1499487152183543E-2</v>
      </c>
      <c r="U462">
        <f t="shared" si="15"/>
        <v>4.2792445038191698E-2</v>
      </c>
    </row>
    <row r="463" spans="1:21" x14ac:dyDescent="0.25">
      <c r="A463">
        <v>450</v>
      </c>
      <c r="B463">
        <f>A463*'Speed and degree'!$E$9-61-363</f>
        <v>-246.88</v>
      </c>
      <c r="C463">
        <v>0.98150997110815275</v>
      </c>
      <c r="D463">
        <v>1.3277599711081527</v>
      </c>
      <c r="F463">
        <v>152.28</v>
      </c>
      <c r="G463">
        <v>1.003816</v>
      </c>
      <c r="H463">
        <v>1.7000059999999999</v>
      </c>
      <c r="M463">
        <v>250.91199999999998</v>
      </c>
      <c r="N463">
        <v>0.99509997110815274</v>
      </c>
      <c r="O463">
        <v>2.9893999711081527</v>
      </c>
      <c r="Q463">
        <v>252</v>
      </c>
      <c r="R463">
        <v>1.0074209999999999</v>
      </c>
      <c r="S463">
        <v>2.8411279999999999</v>
      </c>
      <c r="T463">
        <f t="shared" si="14"/>
        <v>1.2381699577507121E-2</v>
      </c>
      <c r="U463">
        <f t="shared" si="15"/>
        <v>4.9599241500356765E-2</v>
      </c>
    </row>
    <row r="464" spans="1:21" x14ac:dyDescent="0.25">
      <c r="A464">
        <v>451</v>
      </c>
      <c r="B464">
        <f>A464*'Speed and degree'!$E$9-61-363</f>
        <v>-246.4864</v>
      </c>
      <c r="C464">
        <v>0.97879997110815276</v>
      </c>
      <c r="D464">
        <v>1.3351699711081526</v>
      </c>
      <c r="F464">
        <v>152.46</v>
      </c>
      <c r="G464">
        <v>1.0038150000000001</v>
      </c>
      <c r="H464">
        <v>1.70286</v>
      </c>
      <c r="M464">
        <v>251.30560000000003</v>
      </c>
      <c r="N464">
        <v>0.99268997110815271</v>
      </c>
      <c r="O464">
        <v>3.0034599711081529</v>
      </c>
      <c r="Q464">
        <v>252.54</v>
      </c>
      <c r="R464">
        <v>1.007447</v>
      </c>
      <c r="S464">
        <v>2.841345</v>
      </c>
      <c r="T464">
        <f t="shared" si="14"/>
        <v>1.4865697570585713E-2</v>
      </c>
      <c r="U464">
        <f t="shared" si="15"/>
        <v>5.3976071819708364E-2</v>
      </c>
    </row>
    <row r="465" spans="1:21" x14ac:dyDescent="0.25">
      <c r="A465">
        <v>452</v>
      </c>
      <c r="B465">
        <f>A465*'Speed and degree'!$E$9-61-363</f>
        <v>-246.09280000000001</v>
      </c>
      <c r="C465">
        <v>0.98094997110815263</v>
      </c>
      <c r="D465">
        <v>1.3347999711081526</v>
      </c>
      <c r="F465">
        <v>152.63999999999999</v>
      </c>
      <c r="G465">
        <v>1.0038130000000001</v>
      </c>
      <c r="H465">
        <v>1.7057230000000001</v>
      </c>
      <c r="M465">
        <v>251.69920000000002</v>
      </c>
      <c r="N465">
        <v>0.99289997110815276</v>
      </c>
      <c r="O465">
        <v>3.0149799711081529</v>
      </c>
      <c r="Q465">
        <v>252.72</v>
      </c>
      <c r="R465">
        <v>1.007455</v>
      </c>
      <c r="S465">
        <v>2.8414210000000004</v>
      </c>
      <c r="T465">
        <f t="shared" si="14"/>
        <v>1.4659108989199284E-2</v>
      </c>
      <c r="U465">
        <f t="shared" si="15"/>
        <v>5.7565546959292405E-2</v>
      </c>
    </row>
    <row r="466" spans="1:21" x14ac:dyDescent="0.25">
      <c r="A466">
        <v>453</v>
      </c>
      <c r="B466">
        <f>A466*'Speed and degree'!$E$9-61-363</f>
        <v>-245.69919999999999</v>
      </c>
      <c r="C466">
        <v>0.97919997110815271</v>
      </c>
      <c r="D466">
        <v>1.3391699711081526</v>
      </c>
      <c r="F466">
        <v>152.82</v>
      </c>
      <c r="G466">
        <v>1.003811</v>
      </c>
      <c r="H466">
        <v>1.7085970000000001</v>
      </c>
      <c r="M466">
        <v>252.09280000000001</v>
      </c>
      <c r="N466">
        <v>0.99355997110815264</v>
      </c>
      <c r="O466">
        <v>3.0193499711081526</v>
      </c>
      <c r="Q466">
        <v>253.08</v>
      </c>
      <c r="R466">
        <v>1.0074720000000001</v>
      </c>
      <c r="S466">
        <v>2.8415789999999999</v>
      </c>
      <c r="T466">
        <f t="shared" si="14"/>
        <v>1.4002203486852362E-2</v>
      </c>
      <c r="U466">
        <f t="shared" si="15"/>
        <v>5.8877232784945374E-2</v>
      </c>
    </row>
    <row r="467" spans="1:21" x14ac:dyDescent="0.25">
      <c r="A467">
        <v>454</v>
      </c>
      <c r="B467">
        <f>A467*'Speed and degree'!$E$9-61-363</f>
        <v>-245.3056</v>
      </c>
      <c r="C467">
        <v>0.97942997110815266</v>
      </c>
      <c r="D467">
        <v>1.3420699711081527</v>
      </c>
      <c r="F467">
        <v>153</v>
      </c>
      <c r="G467">
        <v>1.0038100000000001</v>
      </c>
      <c r="H467">
        <v>1.711481</v>
      </c>
      <c r="M467">
        <v>252.4864</v>
      </c>
      <c r="N467">
        <v>0.99198997110815257</v>
      </c>
      <c r="O467">
        <v>3.0278299711081527</v>
      </c>
      <c r="Q467">
        <v>253.8</v>
      </c>
      <c r="R467">
        <v>1.007506</v>
      </c>
      <c r="S467">
        <v>2.8419189999999999</v>
      </c>
      <c r="T467">
        <f t="shared" si="14"/>
        <v>1.5641316287214557E-2</v>
      </c>
      <c r="U467">
        <f t="shared" si="15"/>
        <v>6.140073018700961E-2</v>
      </c>
    </row>
    <row r="468" spans="1:21" x14ac:dyDescent="0.25">
      <c r="A468">
        <v>455</v>
      </c>
      <c r="B468">
        <f>A468*'Speed and degree'!$E$9-61-363</f>
        <v>-244.91200000000001</v>
      </c>
      <c r="C468">
        <v>0.97816997110815262</v>
      </c>
      <c r="D468">
        <v>1.3458899711081527</v>
      </c>
      <c r="F468">
        <v>153.18</v>
      </c>
      <c r="G468">
        <v>1.003808</v>
      </c>
      <c r="H468">
        <v>1.714375</v>
      </c>
      <c r="M468">
        <v>252.88</v>
      </c>
      <c r="N468">
        <v>0.99397997110815273</v>
      </c>
      <c r="O468">
        <v>3.0333099711081526</v>
      </c>
      <c r="Q468">
        <v>253.98</v>
      </c>
      <c r="R468">
        <v>1.0075149999999999</v>
      </c>
      <c r="S468">
        <v>2.8420100000000001</v>
      </c>
      <c r="T468">
        <f t="shared" si="14"/>
        <v>1.361700364722389E-2</v>
      </c>
      <c r="U468">
        <f t="shared" si="15"/>
        <v>6.3066410268075981E-2</v>
      </c>
    </row>
    <row r="469" spans="1:21" x14ac:dyDescent="0.25">
      <c r="A469">
        <v>456</v>
      </c>
      <c r="B469">
        <f>A469*'Speed and degree'!$E$9-61-363</f>
        <v>-244.51839999999999</v>
      </c>
      <c r="C469">
        <v>0.97856997110815258</v>
      </c>
      <c r="D469">
        <v>1.3511599711081526</v>
      </c>
      <c r="F469">
        <v>153.36000000000001</v>
      </c>
      <c r="G469">
        <v>1.0038070000000001</v>
      </c>
      <c r="H469">
        <v>1.717279</v>
      </c>
      <c r="M469">
        <v>253.27359999999999</v>
      </c>
      <c r="N469">
        <v>0.99482997110815274</v>
      </c>
      <c r="O469">
        <v>3.0397199711081528</v>
      </c>
      <c r="Q469">
        <v>254.52</v>
      </c>
      <c r="R469">
        <v>1.0075400000000001</v>
      </c>
      <c r="S469">
        <v>2.8422939999999999</v>
      </c>
      <c r="T469">
        <f t="shared" si="14"/>
        <v>1.2776081602858735E-2</v>
      </c>
      <c r="U469">
        <f t="shared" si="15"/>
        <v>6.4948736391720926E-2</v>
      </c>
    </row>
    <row r="470" spans="1:21" x14ac:dyDescent="0.25">
      <c r="A470">
        <v>457</v>
      </c>
      <c r="B470">
        <f>A470*'Speed and degree'!$E$9-61-363</f>
        <v>-244.12479999999999</v>
      </c>
      <c r="C470">
        <v>0.97811997110815274</v>
      </c>
      <c r="D470">
        <v>1.3544399711081527</v>
      </c>
      <c r="F470">
        <v>153.54</v>
      </c>
      <c r="G470">
        <v>1.003806</v>
      </c>
      <c r="H470">
        <v>1.7201929999999999</v>
      </c>
      <c r="M470">
        <v>253.66719999999998</v>
      </c>
      <c r="N470">
        <v>0.99511997110815265</v>
      </c>
      <c r="O470">
        <v>3.0520599711081529</v>
      </c>
      <c r="Q470">
        <v>254.7</v>
      </c>
      <c r="R470">
        <v>1.0075480000000001</v>
      </c>
      <c r="S470">
        <v>2.8423929999999999</v>
      </c>
      <c r="T470">
        <f t="shared" si="14"/>
        <v>1.2488975452887125E-2</v>
      </c>
      <c r="U470">
        <f t="shared" si="15"/>
        <v>6.8696871323936093E-2</v>
      </c>
    </row>
    <row r="471" spans="1:21" x14ac:dyDescent="0.25">
      <c r="A471">
        <v>458</v>
      </c>
      <c r="B471">
        <f>A471*'Speed and degree'!$E$9-61-363</f>
        <v>-243.7312</v>
      </c>
      <c r="C471">
        <v>0.97688997110815268</v>
      </c>
      <c r="D471">
        <v>1.3571199711081527</v>
      </c>
      <c r="F471">
        <v>153.72</v>
      </c>
      <c r="G471">
        <v>1.0038039999999999</v>
      </c>
      <c r="H471">
        <v>1.7231180000000001</v>
      </c>
      <c r="M471">
        <v>254.06080000000003</v>
      </c>
      <c r="N471">
        <v>0.99494997110815264</v>
      </c>
      <c r="O471">
        <v>3.0680899711081526</v>
      </c>
      <c r="Q471">
        <v>255.06</v>
      </c>
      <c r="R471">
        <v>1.007565</v>
      </c>
      <c r="S471">
        <v>2.8425990000000003</v>
      </c>
      <c r="T471">
        <f t="shared" si="14"/>
        <v>1.2679058503612067E-2</v>
      </c>
      <c r="U471">
        <f t="shared" si="15"/>
        <v>7.3495553660933882E-2</v>
      </c>
    </row>
    <row r="472" spans="1:21" x14ac:dyDescent="0.25">
      <c r="A472">
        <v>459</v>
      </c>
      <c r="B472">
        <f>A472*'Speed and degree'!$E$9-61-363</f>
        <v>-243.33760000000001</v>
      </c>
      <c r="C472">
        <v>0.97707997110815259</v>
      </c>
      <c r="D472">
        <v>1.3599999711081527</v>
      </c>
      <c r="F472">
        <v>153.9</v>
      </c>
      <c r="G472">
        <v>1.003803</v>
      </c>
      <c r="H472">
        <v>1.7260530000000001</v>
      </c>
      <c r="M472">
        <v>254.45440000000002</v>
      </c>
      <c r="N472">
        <v>0.99542997110815268</v>
      </c>
      <c r="O472">
        <v>3.0818199711081529</v>
      </c>
      <c r="Q472">
        <v>255.78</v>
      </c>
      <c r="R472">
        <v>1.0075989999999999</v>
      </c>
      <c r="S472">
        <v>2.8430399999999998</v>
      </c>
      <c r="T472">
        <f t="shared" si="14"/>
        <v>1.2224897024448823E-2</v>
      </c>
      <c r="U472">
        <f t="shared" si="15"/>
        <v>7.7480181628615113E-2</v>
      </c>
    </row>
    <row r="473" spans="1:21" x14ac:dyDescent="0.25">
      <c r="A473">
        <v>460</v>
      </c>
      <c r="B473">
        <f>A473*'Speed and degree'!$E$9-61-363</f>
        <v>-242.94399999999999</v>
      </c>
      <c r="C473">
        <v>0.9772999711081527</v>
      </c>
      <c r="D473">
        <v>1.3673899711081527</v>
      </c>
      <c r="F473">
        <v>154.08000000000001</v>
      </c>
      <c r="G473">
        <v>1.0038020000000001</v>
      </c>
      <c r="H473">
        <v>1.728998</v>
      </c>
      <c r="M473">
        <v>254.84800000000001</v>
      </c>
      <c r="N473">
        <v>0.99586997110815267</v>
      </c>
      <c r="O473">
        <v>3.1021399711081528</v>
      </c>
      <c r="Q473">
        <v>255.96</v>
      </c>
      <c r="R473">
        <v>1.0076069999999999</v>
      </c>
      <c r="S473">
        <v>2.8431569999999997</v>
      </c>
      <c r="T473">
        <f t="shared" si="14"/>
        <v>1.178570419066546E-2</v>
      </c>
      <c r="U473">
        <f t="shared" si="15"/>
        <v>8.3485262921788345E-2</v>
      </c>
    </row>
    <row r="474" spans="1:21" x14ac:dyDescent="0.25">
      <c r="A474">
        <v>461</v>
      </c>
      <c r="B474">
        <f>A474*'Speed and degree'!$E$9-61-363</f>
        <v>-242.5504</v>
      </c>
      <c r="C474">
        <v>0.98031997110815272</v>
      </c>
      <c r="D474">
        <v>1.3653099711081527</v>
      </c>
      <c r="F474">
        <v>154.26</v>
      </c>
      <c r="G474">
        <v>1.0038009999999999</v>
      </c>
      <c r="H474">
        <v>1.731954</v>
      </c>
      <c r="M474">
        <v>255.24160000000001</v>
      </c>
      <c r="N474">
        <v>0.99432997110815258</v>
      </c>
      <c r="O474">
        <v>3.1236199711081527</v>
      </c>
      <c r="Q474">
        <v>256.5</v>
      </c>
      <c r="R474">
        <v>1.0076320000000001</v>
      </c>
      <c r="S474">
        <v>2.8435230000000002</v>
      </c>
      <c r="T474">
        <f t="shared" si="14"/>
        <v>1.337788186855393E-2</v>
      </c>
      <c r="U474">
        <f t="shared" si="15"/>
        <v>8.9670630133915977E-2</v>
      </c>
    </row>
    <row r="475" spans="1:21" x14ac:dyDescent="0.25">
      <c r="A475">
        <v>462</v>
      </c>
      <c r="B475">
        <f>A475*'Speed and degree'!$E$9-61-363</f>
        <v>-242.1568</v>
      </c>
      <c r="C475">
        <v>0.97495997110815269</v>
      </c>
      <c r="D475">
        <v>1.3757999711081528</v>
      </c>
      <c r="F475">
        <v>154.44</v>
      </c>
      <c r="G475">
        <v>1.0038</v>
      </c>
      <c r="H475">
        <v>1.7349199999999998</v>
      </c>
      <c r="M475">
        <v>255.6352</v>
      </c>
      <c r="N475">
        <v>0.99503997110815257</v>
      </c>
      <c r="O475">
        <v>3.1456099711081529</v>
      </c>
      <c r="Q475">
        <v>256.68</v>
      </c>
      <c r="R475">
        <v>1.0076399999999999</v>
      </c>
      <c r="S475">
        <v>2.8436509999999999</v>
      </c>
      <c r="T475">
        <f t="shared" si="14"/>
        <v>1.2662836928867239E-2</v>
      </c>
      <c r="U475">
        <f t="shared" si="15"/>
        <v>9.5993773507075053E-2</v>
      </c>
    </row>
    <row r="476" spans="1:21" x14ac:dyDescent="0.25">
      <c r="A476">
        <v>463</v>
      </c>
      <c r="B476">
        <f>A476*'Speed and degree'!$E$9-61-363</f>
        <v>-241.76319999999998</v>
      </c>
      <c r="C476">
        <v>0.97972997110815263</v>
      </c>
      <c r="D476">
        <v>1.3724099711081528</v>
      </c>
      <c r="F476">
        <v>154.62</v>
      </c>
      <c r="G476">
        <v>1.0037990000000001</v>
      </c>
      <c r="H476">
        <v>1.737897</v>
      </c>
      <c r="M476">
        <v>256.02879999999999</v>
      </c>
      <c r="N476">
        <v>0.99555997110815264</v>
      </c>
      <c r="O476">
        <v>3.1625399711081528</v>
      </c>
      <c r="Q476">
        <v>257.04000000000002</v>
      </c>
      <c r="R476">
        <v>1.007657</v>
      </c>
      <c r="S476">
        <v>2.8439159999999997</v>
      </c>
      <c r="T476">
        <f t="shared" si="14"/>
        <v>1.215097959230145E-2</v>
      </c>
      <c r="U476">
        <f t="shared" si="15"/>
        <v>0.10074938942084181</v>
      </c>
    </row>
    <row r="477" spans="1:21" x14ac:dyDescent="0.25">
      <c r="A477">
        <v>464</v>
      </c>
      <c r="B477">
        <f>A477*'Speed and degree'!$E$9-61-363</f>
        <v>-241.36959999999999</v>
      </c>
      <c r="C477">
        <v>0.9759099711081527</v>
      </c>
      <c r="D477">
        <v>1.3825899711081526</v>
      </c>
      <c r="F477">
        <v>154.80000000000001</v>
      </c>
      <c r="G477">
        <v>1.003798</v>
      </c>
      <c r="H477">
        <v>1.7408840000000001</v>
      </c>
      <c r="M477">
        <v>256.42239999999998</v>
      </c>
      <c r="N477">
        <v>0.99585997110815261</v>
      </c>
      <c r="O477">
        <v>3.1846799711081526</v>
      </c>
      <c r="Q477">
        <v>257.76</v>
      </c>
      <c r="R477">
        <v>1.00769</v>
      </c>
      <c r="S477">
        <v>2.8444830000000003</v>
      </c>
      <c r="T477">
        <f t="shared" si="14"/>
        <v>1.1879209160986148E-2</v>
      </c>
      <c r="U477">
        <f t="shared" si="15"/>
        <v>0.1068229694017814</v>
      </c>
    </row>
    <row r="478" spans="1:21" x14ac:dyDescent="0.25">
      <c r="A478">
        <v>465</v>
      </c>
      <c r="B478">
        <f>A478*'Speed and degree'!$E$9-61-363</f>
        <v>-240.976</v>
      </c>
      <c r="C478">
        <v>0.9792999711081527</v>
      </c>
      <c r="D478">
        <v>1.3818899711081527</v>
      </c>
      <c r="F478">
        <v>154.97999999999999</v>
      </c>
      <c r="G478">
        <v>1.0037970000000001</v>
      </c>
      <c r="H478">
        <v>1.7438820000000002</v>
      </c>
      <c r="M478">
        <v>256.81600000000003</v>
      </c>
      <c r="N478">
        <v>0.99703997110815257</v>
      </c>
      <c r="O478">
        <v>3.2023499711081524</v>
      </c>
      <c r="Q478">
        <v>257.94</v>
      </c>
      <c r="R478">
        <v>1.007698</v>
      </c>
      <c r="S478">
        <v>2.844633</v>
      </c>
      <c r="T478">
        <f t="shared" si="14"/>
        <v>1.068967062574395E-2</v>
      </c>
      <c r="U478">
        <f t="shared" si="15"/>
        <v>0.1117045214718886</v>
      </c>
    </row>
    <row r="479" spans="1:21" x14ac:dyDescent="0.25">
      <c r="A479">
        <v>466</v>
      </c>
      <c r="B479">
        <f>A479*'Speed and degree'!$E$9-61-363</f>
        <v>-240.58240000000001</v>
      </c>
      <c r="C479">
        <v>0.97753997110815272</v>
      </c>
      <c r="D479">
        <v>1.3899599711081527</v>
      </c>
      <c r="F479">
        <v>155.16</v>
      </c>
      <c r="G479">
        <v>1.0037970000000001</v>
      </c>
      <c r="H479">
        <v>1.7468899999999998</v>
      </c>
      <c r="M479">
        <v>257.20960000000002</v>
      </c>
      <c r="N479">
        <v>0.99727997110815259</v>
      </c>
      <c r="O479">
        <v>3.2254599711081529</v>
      </c>
      <c r="Q479">
        <v>258.48</v>
      </c>
      <c r="R479">
        <v>1.007722</v>
      </c>
      <c r="S479">
        <v>2.8451029999999999</v>
      </c>
      <c r="T479">
        <f t="shared" si="14"/>
        <v>1.0470508978782057E-2</v>
      </c>
      <c r="U479">
        <f t="shared" si="15"/>
        <v>0.11792332706503124</v>
      </c>
    </row>
    <row r="480" spans="1:21" x14ac:dyDescent="0.25">
      <c r="A480">
        <v>467</v>
      </c>
      <c r="B480">
        <f>A480*'Speed and degree'!$E$9-61-363</f>
        <v>-240.18879999999999</v>
      </c>
      <c r="C480">
        <v>0.97948997110815261</v>
      </c>
      <c r="D480">
        <v>1.3896499711081527</v>
      </c>
      <c r="F480">
        <v>155.34</v>
      </c>
      <c r="G480">
        <v>1.0037959999999999</v>
      </c>
      <c r="H480">
        <v>1.7499090000000002</v>
      </c>
      <c r="M480">
        <v>257.60320000000002</v>
      </c>
      <c r="N480">
        <v>0.99893997110815258</v>
      </c>
      <c r="O480">
        <v>3.2431199711081526</v>
      </c>
      <c r="Q480">
        <v>258.66000000000003</v>
      </c>
      <c r="R480">
        <v>1.00773</v>
      </c>
      <c r="S480">
        <v>2.8452670000000002</v>
      </c>
      <c r="T480">
        <f t="shared" si="14"/>
        <v>8.7993564639288636E-3</v>
      </c>
      <c r="U480">
        <f t="shared" si="15"/>
        <v>0.12267599553901445</v>
      </c>
    </row>
    <row r="481" spans="1:21" x14ac:dyDescent="0.25">
      <c r="A481">
        <v>468</v>
      </c>
      <c r="B481">
        <f>A481*'Speed and degree'!$E$9-61-363</f>
        <v>-239.79519999999999</v>
      </c>
      <c r="C481">
        <v>0.97828997110815274</v>
      </c>
      <c r="D481">
        <v>1.3952399711081527</v>
      </c>
      <c r="F481">
        <v>155.52000000000001</v>
      </c>
      <c r="G481">
        <v>1.003795</v>
      </c>
      <c r="H481">
        <v>1.752939</v>
      </c>
      <c r="M481">
        <v>257.99680000000001</v>
      </c>
      <c r="N481">
        <v>0.99615997110815258</v>
      </c>
      <c r="O481">
        <v>3.2547599711081525</v>
      </c>
      <c r="Q481">
        <v>259.02</v>
      </c>
      <c r="R481">
        <v>1.007746</v>
      </c>
      <c r="S481">
        <v>2.8456069999999998</v>
      </c>
      <c r="T481">
        <f t="shared" si="14"/>
        <v>1.1630691081633077E-2</v>
      </c>
      <c r="U481">
        <f t="shared" si="15"/>
        <v>0.12570910750412354</v>
      </c>
    </row>
    <row r="482" spans="1:21" x14ac:dyDescent="0.25">
      <c r="A482">
        <v>469</v>
      </c>
      <c r="B482">
        <f>A482*'Speed and degree'!$E$9-61-363</f>
        <v>-239.4016</v>
      </c>
      <c r="C482">
        <v>0.97970997110815272</v>
      </c>
      <c r="D482">
        <v>1.3984599711081527</v>
      </c>
      <c r="F482">
        <v>155.69999999999999</v>
      </c>
      <c r="G482">
        <v>1.003795</v>
      </c>
      <c r="H482">
        <v>1.7559790000000002</v>
      </c>
      <c r="M482">
        <v>258.3904</v>
      </c>
      <c r="N482">
        <v>0.99911997110815265</v>
      </c>
      <c r="O482">
        <v>3.2671699711081525</v>
      </c>
      <c r="Q482">
        <v>259.74</v>
      </c>
      <c r="R482">
        <v>1.007779</v>
      </c>
      <c r="S482">
        <v>2.8463350000000003</v>
      </c>
      <c r="T482">
        <f t="shared" si="14"/>
        <v>8.6666557993464524E-3</v>
      </c>
      <c r="U482">
        <f t="shared" si="15"/>
        <v>0.12880718628955024</v>
      </c>
    </row>
    <row r="483" spans="1:21" x14ac:dyDescent="0.25">
      <c r="A483">
        <v>470</v>
      </c>
      <c r="B483">
        <f>A483*'Speed and degree'!$E$9-61-363</f>
        <v>-239.00800000000001</v>
      </c>
      <c r="C483">
        <v>0.98074997110815265</v>
      </c>
      <c r="D483">
        <v>1.4024699711081527</v>
      </c>
      <c r="F483">
        <v>155.88</v>
      </c>
      <c r="G483">
        <v>1.0037940000000001</v>
      </c>
      <c r="H483">
        <v>1.759031</v>
      </c>
      <c r="M483">
        <v>258.78399999999999</v>
      </c>
      <c r="N483">
        <v>0.99667997110815265</v>
      </c>
      <c r="O483">
        <v>3.2746799711081525</v>
      </c>
      <c r="Q483">
        <v>259.92</v>
      </c>
      <c r="R483">
        <v>1.007787</v>
      </c>
      <c r="S483">
        <v>2.8465280000000002</v>
      </c>
      <c r="T483">
        <f t="shared" si="14"/>
        <v>1.1144027384736199E-2</v>
      </c>
      <c r="U483">
        <f t="shared" si="15"/>
        <v>0.13074620264748055</v>
      </c>
    </row>
    <row r="484" spans="1:21" x14ac:dyDescent="0.25">
      <c r="A484">
        <v>471</v>
      </c>
      <c r="B484">
        <f>A484*'Speed and degree'!$E$9-61-363</f>
        <v>-238.61439999999999</v>
      </c>
      <c r="C484">
        <v>0.98011997110815274</v>
      </c>
      <c r="D484">
        <v>1.4083399711081526</v>
      </c>
      <c r="F484">
        <v>156.06</v>
      </c>
      <c r="G484">
        <v>1.0037940000000001</v>
      </c>
      <c r="H484">
        <v>1.7620930000000001</v>
      </c>
      <c r="M484">
        <v>259.17759999999998</v>
      </c>
      <c r="N484">
        <v>0.99740997110815277</v>
      </c>
      <c r="O484">
        <v>3.2787999711081528</v>
      </c>
      <c r="Q484">
        <v>260.45999999999998</v>
      </c>
      <c r="R484">
        <v>1.0078100000000001</v>
      </c>
      <c r="S484">
        <v>2.8471329999999999</v>
      </c>
      <c r="T484">
        <f t="shared" si="14"/>
        <v>1.0427035214308692E-2</v>
      </c>
      <c r="U484">
        <f t="shared" si="15"/>
        <v>0.13165395111378514</v>
      </c>
    </row>
    <row r="485" spans="1:21" x14ac:dyDescent="0.25">
      <c r="A485">
        <v>472</v>
      </c>
      <c r="B485">
        <f>A485*'Speed and degree'!$E$9-61-363</f>
        <v>-238.2208</v>
      </c>
      <c r="C485">
        <v>0.97988997110815257</v>
      </c>
      <c r="D485">
        <v>1.4087399711081527</v>
      </c>
      <c r="F485">
        <v>156.24</v>
      </c>
      <c r="G485">
        <v>1.0037940000000001</v>
      </c>
      <c r="H485">
        <v>1.765166</v>
      </c>
      <c r="M485">
        <v>259.57119999999998</v>
      </c>
      <c r="N485">
        <v>0.99711997110815265</v>
      </c>
      <c r="O485">
        <v>3.2715099711081526</v>
      </c>
      <c r="Q485">
        <v>260.64</v>
      </c>
      <c r="R485">
        <v>1.0078180000000001</v>
      </c>
      <c r="S485">
        <v>2.8473440000000001</v>
      </c>
      <c r="T485">
        <f t="shared" si="14"/>
        <v>1.0728928515951962E-2</v>
      </c>
      <c r="U485">
        <f t="shared" si="15"/>
        <v>0.12965449436318713</v>
      </c>
    </row>
    <row r="486" spans="1:21" x14ac:dyDescent="0.25">
      <c r="A486">
        <v>473</v>
      </c>
      <c r="B486">
        <f>A486*'Speed and degree'!$E$9-61-363</f>
        <v>-237.8272</v>
      </c>
      <c r="C486">
        <v>0.97926997110815273</v>
      </c>
      <c r="D486">
        <v>1.4163199711081527</v>
      </c>
      <c r="F486">
        <v>156.41999999999999</v>
      </c>
      <c r="G486">
        <v>1.0037929999999999</v>
      </c>
      <c r="H486">
        <v>1.7682499999999999</v>
      </c>
      <c r="M486">
        <v>259.96480000000003</v>
      </c>
      <c r="N486">
        <v>0.99810997110815269</v>
      </c>
      <c r="O486">
        <v>3.2592799711081528</v>
      </c>
      <c r="Q486">
        <v>261</v>
      </c>
      <c r="R486">
        <v>1.0078339999999999</v>
      </c>
      <c r="S486">
        <v>2.8477820000000005</v>
      </c>
      <c r="T486">
        <f t="shared" si="14"/>
        <v>9.7424423894404023E-3</v>
      </c>
      <c r="U486">
        <f t="shared" si="15"/>
        <v>0.12625425700027951</v>
      </c>
    </row>
    <row r="487" spans="1:21" x14ac:dyDescent="0.25">
      <c r="A487">
        <v>474</v>
      </c>
      <c r="B487">
        <f>A487*'Speed and degree'!$E$9-61-363</f>
        <v>-237.43359999999998</v>
      </c>
      <c r="C487">
        <v>0.98140997110815276</v>
      </c>
      <c r="D487">
        <v>1.4176199711081527</v>
      </c>
      <c r="F487">
        <v>156.6</v>
      </c>
      <c r="G487">
        <v>1.0037929999999999</v>
      </c>
      <c r="H487">
        <v>1.7713449999999999</v>
      </c>
      <c r="M487">
        <v>260.35840000000002</v>
      </c>
      <c r="N487">
        <v>0.99771997110815258</v>
      </c>
      <c r="O487">
        <v>3.2397299711081526</v>
      </c>
      <c r="Q487">
        <v>261.72000000000003</v>
      </c>
      <c r="R487">
        <v>1.0078660000000002</v>
      </c>
      <c r="S487">
        <v>2.8487209999999998</v>
      </c>
      <c r="T487">
        <f t="shared" si="14"/>
        <v>1.0169214995845506E-2</v>
      </c>
      <c r="U487">
        <f t="shared" si="15"/>
        <v>0.12069183993578571</v>
      </c>
    </row>
    <row r="488" spans="1:21" x14ac:dyDescent="0.25">
      <c r="A488">
        <v>475</v>
      </c>
      <c r="B488">
        <f>A488*'Speed and degree'!$E$9-61-363</f>
        <v>-237.04</v>
      </c>
      <c r="C488">
        <v>0.97892997110815272</v>
      </c>
      <c r="D488">
        <v>1.4249099711081528</v>
      </c>
      <c r="F488">
        <v>156.78</v>
      </c>
      <c r="G488">
        <v>1.0037929999999999</v>
      </c>
      <c r="H488">
        <v>1.774451</v>
      </c>
      <c r="M488">
        <v>260.75200000000001</v>
      </c>
      <c r="N488">
        <v>0.99903997110815257</v>
      </c>
      <c r="O488">
        <v>3.2232099711081528</v>
      </c>
      <c r="Q488">
        <v>261.89999999999998</v>
      </c>
      <c r="R488">
        <v>1.007873</v>
      </c>
      <c r="S488">
        <v>2.84897</v>
      </c>
      <c r="T488">
        <f t="shared" si="14"/>
        <v>8.8415170036186836E-3</v>
      </c>
      <c r="U488">
        <f t="shared" si="15"/>
        <v>0.11610784728972762</v>
      </c>
    </row>
    <row r="489" spans="1:21" x14ac:dyDescent="0.25">
      <c r="A489">
        <v>476</v>
      </c>
      <c r="B489">
        <f>A489*'Speed and degree'!$E$9-61-363</f>
        <v>-236.6464</v>
      </c>
      <c r="C489">
        <v>0.98078997110815269</v>
      </c>
      <c r="D489">
        <v>1.4233899711081526</v>
      </c>
      <c r="F489">
        <v>156.96</v>
      </c>
      <c r="G489">
        <v>1.0037929999999999</v>
      </c>
      <c r="H489">
        <v>1.777568</v>
      </c>
      <c r="M489">
        <v>261.1456</v>
      </c>
      <c r="N489">
        <v>0.9987399711081526</v>
      </c>
      <c r="O489">
        <v>3.1862699711081528</v>
      </c>
      <c r="Q489">
        <v>262.44</v>
      </c>
      <c r="R489">
        <v>1.007897</v>
      </c>
      <c r="S489">
        <v>2.8497539999999999</v>
      </c>
      <c r="T489">
        <f t="shared" si="14"/>
        <v>9.1685815695222977E-3</v>
      </c>
      <c r="U489">
        <f t="shared" si="15"/>
        <v>0.10561439368275376</v>
      </c>
    </row>
    <row r="490" spans="1:21" x14ac:dyDescent="0.25">
      <c r="A490">
        <v>477</v>
      </c>
      <c r="B490">
        <f>A490*'Speed and degree'!$E$9-61-363</f>
        <v>-236.25280000000001</v>
      </c>
      <c r="C490">
        <v>0.97764997110815277</v>
      </c>
      <c r="D490">
        <v>1.4335799711081527</v>
      </c>
      <c r="F490">
        <v>157.13999999999999</v>
      </c>
      <c r="G490">
        <v>1.0037929999999999</v>
      </c>
      <c r="H490">
        <v>1.7806960000000001</v>
      </c>
      <c r="M490">
        <v>261.53919999999999</v>
      </c>
      <c r="N490">
        <v>0.99996997110815267</v>
      </c>
      <c r="O490">
        <v>3.1420699711081528</v>
      </c>
      <c r="Q490">
        <v>262.62</v>
      </c>
      <c r="R490">
        <v>1.0079050000000001</v>
      </c>
      <c r="S490">
        <v>2.850028</v>
      </c>
      <c r="T490">
        <f t="shared" si="14"/>
        <v>7.9352671791272852E-3</v>
      </c>
      <c r="U490">
        <f t="shared" si="15"/>
        <v>9.2945724886309491E-2</v>
      </c>
    </row>
    <row r="491" spans="1:21" x14ac:dyDescent="0.25">
      <c r="A491">
        <v>478</v>
      </c>
      <c r="B491">
        <f>A491*'Speed and degree'!$E$9-61-363</f>
        <v>-235.85919999999999</v>
      </c>
      <c r="C491">
        <v>0.98024997110815271</v>
      </c>
      <c r="D491">
        <v>1.4345299711081527</v>
      </c>
      <c r="F491">
        <v>157.32</v>
      </c>
      <c r="G491">
        <v>1.0037929999999999</v>
      </c>
      <c r="H491">
        <v>1.7838350000000001</v>
      </c>
      <c r="M491">
        <v>261.93279999999999</v>
      </c>
      <c r="N491">
        <v>1.0015399711081527</v>
      </c>
      <c r="O491">
        <v>3.0931499711081525</v>
      </c>
      <c r="Q491">
        <v>262.98</v>
      </c>
      <c r="R491">
        <v>1.0079199999999999</v>
      </c>
      <c r="S491">
        <v>2.8505959999999999</v>
      </c>
      <c r="T491">
        <f t="shared" si="14"/>
        <v>6.3702189387289396E-3</v>
      </c>
      <c r="U491">
        <f t="shared" si="15"/>
        <v>7.8416492369833321E-2</v>
      </c>
    </row>
    <row r="492" spans="1:21" x14ac:dyDescent="0.25">
      <c r="A492">
        <v>479</v>
      </c>
      <c r="B492">
        <f>A492*'Speed and degree'!$E$9-61-363</f>
        <v>-235.46559999999999</v>
      </c>
      <c r="C492">
        <v>0.97720997110815278</v>
      </c>
      <c r="D492">
        <v>1.4406999711081527</v>
      </c>
      <c r="F492">
        <v>157.5</v>
      </c>
      <c r="G492">
        <v>1.0037929999999999</v>
      </c>
      <c r="H492">
        <v>1.786986</v>
      </c>
      <c r="M492">
        <v>262.32639999999998</v>
      </c>
      <c r="N492">
        <v>0.99956997110815271</v>
      </c>
      <c r="O492">
        <v>3.0430899711081527</v>
      </c>
      <c r="Q492">
        <v>263.7</v>
      </c>
      <c r="R492">
        <v>1.007951</v>
      </c>
      <c r="S492">
        <v>2.8518189999999999</v>
      </c>
      <c r="T492">
        <f t="shared" si="14"/>
        <v>8.3846345269414958E-3</v>
      </c>
      <c r="U492">
        <f t="shared" si="15"/>
        <v>6.2854195217402917E-2</v>
      </c>
    </row>
    <row r="493" spans="1:21" x14ac:dyDescent="0.25">
      <c r="A493">
        <v>480</v>
      </c>
      <c r="B493">
        <f>A493*'Speed and degree'!$E$9-61-363</f>
        <v>-235.072</v>
      </c>
      <c r="C493">
        <v>0.98114997110815261</v>
      </c>
      <c r="D493">
        <v>1.4428499711081526</v>
      </c>
      <c r="F493">
        <v>157.68</v>
      </c>
      <c r="G493">
        <v>1.0037940000000001</v>
      </c>
      <c r="H493">
        <v>1.7901470000000002</v>
      </c>
      <c r="M493">
        <v>262.72000000000003</v>
      </c>
      <c r="N493">
        <v>1.0008099711081526</v>
      </c>
      <c r="O493">
        <v>2.9892299711081525</v>
      </c>
      <c r="Q493">
        <v>263.88</v>
      </c>
      <c r="R493">
        <v>1.0079579999999999</v>
      </c>
      <c r="S493">
        <v>2.852144</v>
      </c>
      <c r="T493">
        <f t="shared" si="14"/>
        <v>7.1422438806565793E-3</v>
      </c>
      <c r="U493">
        <f t="shared" si="15"/>
        <v>4.5859961405824066E-2</v>
      </c>
    </row>
    <row r="494" spans="1:21" x14ac:dyDescent="0.25">
      <c r="A494">
        <v>481</v>
      </c>
      <c r="B494">
        <f>A494*'Speed and degree'!$E$9-61-363</f>
        <v>-234.67840000000001</v>
      </c>
      <c r="C494">
        <v>0.97910997110815257</v>
      </c>
      <c r="D494">
        <v>1.4492299711081527</v>
      </c>
      <c r="F494">
        <v>157.86000000000001</v>
      </c>
      <c r="G494">
        <v>1.0037940000000001</v>
      </c>
      <c r="H494">
        <v>1.7933209999999999</v>
      </c>
      <c r="M494">
        <v>263.11360000000002</v>
      </c>
      <c r="N494">
        <v>1.0016599711081526</v>
      </c>
      <c r="O494">
        <v>2.9370499711081526</v>
      </c>
      <c r="Q494">
        <v>264.42</v>
      </c>
      <c r="R494">
        <v>1.007981</v>
      </c>
      <c r="S494">
        <v>2.8531689999999998</v>
      </c>
      <c r="T494">
        <f t="shared" si="14"/>
        <v>6.3105535552691839E-3</v>
      </c>
      <c r="U494">
        <f t="shared" si="15"/>
        <v>2.8559599575523852E-2</v>
      </c>
    </row>
    <row r="495" spans="1:21" x14ac:dyDescent="0.25">
      <c r="A495">
        <v>482</v>
      </c>
      <c r="B495">
        <f>A495*'Speed and degree'!$E$9-61-363</f>
        <v>-234.28479999999999</v>
      </c>
      <c r="C495">
        <v>0.98040997110815264</v>
      </c>
      <c r="D495">
        <v>1.4525599711081527</v>
      </c>
      <c r="F495">
        <v>158.04</v>
      </c>
      <c r="G495">
        <v>1.0037940000000001</v>
      </c>
      <c r="H495">
        <v>1.796505</v>
      </c>
      <c r="M495">
        <v>263.50720000000001</v>
      </c>
      <c r="N495">
        <v>1.0020199711081528</v>
      </c>
      <c r="O495">
        <v>2.8972399711081525</v>
      </c>
      <c r="Q495">
        <v>264.60000000000002</v>
      </c>
      <c r="R495">
        <v>1.0079880000000001</v>
      </c>
      <c r="S495">
        <v>2.853529</v>
      </c>
      <c r="T495">
        <f t="shared" si="14"/>
        <v>5.95599794807201E-3</v>
      </c>
      <c r="U495">
        <f t="shared" si="15"/>
        <v>1.5087107572740567E-2</v>
      </c>
    </row>
    <row r="496" spans="1:21" x14ac:dyDescent="0.25">
      <c r="A496">
        <v>483</v>
      </c>
      <c r="B496">
        <f>A496*'Speed and degree'!$E$9-61-363</f>
        <v>-233.8912</v>
      </c>
      <c r="C496">
        <v>0.98014997110815272</v>
      </c>
      <c r="D496">
        <v>1.4570999711081527</v>
      </c>
      <c r="F496">
        <v>158.22</v>
      </c>
      <c r="G496">
        <v>1.003795</v>
      </c>
      <c r="H496">
        <v>1.799701</v>
      </c>
      <c r="M496">
        <v>263.9008</v>
      </c>
      <c r="N496">
        <v>1.0018399711081527</v>
      </c>
      <c r="O496">
        <v>2.8750199711081525</v>
      </c>
      <c r="Q496">
        <v>264.95999999999998</v>
      </c>
      <c r="R496">
        <v>1.008003</v>
      </c>
      <c r="S496">
        <v>2.8542749999999999</v>
      </c>
      <c r="T496">
        <f t="shared" si="14"/>
        <v>6.1517099233226284E-3</v>
      </c>
      <c r="U496">
        <f t="shared" si="15"/>
        <v>7.2155920016641409E-3</v>
      </c>
    </row>
    <row r="497" spans="1:21" x14ac:dyDescent="0.25">
      <c r="A497">
        <v>484</v>
      </c>
      <c r="B497">
        <f>A497*'Speed and degree'!$E$9-61-363</f>
        <v>-233.49760000000001</v>
      </c>
      <c r="C497">
        <v>0.97919997110815271</v>
      </c>
      <c r="D497">
        <v>1.4616299711081526</v>
      </c>
      <c r="F497">
        <v>158.4</v>
      </c>
      <c r="G497">
        <v>1.003795</v>
      </c>
      <c r="H497">
        <v>1.802908</v>
      </c>
      <c r="M497">
        <v>264.2944</v>
      </c>
      <c r="N497">
        <v>1.0014399711081527</v>
      </c>
      <c r="O497">
        <v>2.8640399711081526</v>
      </c>
      <c r="Q497">
        <v>265.68</v>
      </c>
      <c r="R497">
        <v>1.008033</v>
      </c>
      <c r="S497">
        <v>2.8558859999999999</v>
      </c>
      <c r="T497">
        <f t="shared" si="14"/>
        <v>6.5835487718266632E-3</v>
      </c>
      <c r="U497">
        <f t="shared" si="15"/>
        <v>2.8470172170808449E-3</v>
      </c>
    </row>
    <row r="498" spans="1:21" x14ac:dyDescent="0.25">
      <c r="A498">
        <v>485</v>
      </c>
      <c r="B498">
        <f>A498*'Speed and degree'!$E$9-61-363</f>
        <v>-233.10399999999998</v>
      </c>
      <c r="C498">
        <v>0.98049997110815257</v>
      </c>
      <c r="D498">
        <v>1.4627699711081528</v>
      </c>
      <c r="F498">
        <v>158.58000000000001</v>
      </c>
      <c r="G498">
        <v>1.0037959999999999</v>
      </c>
      <c r="H498">
        <v>1.8061269999999998</v>
      </c>
      <c r="M498">
        <v>264.68799999999999</v>
      </c>
      <c r="N498">
        <v>1.0007599711081527</v>
      </c>
      <c r="O498">
        <v>2.8708999711081526</v>
      </c>
      <c r="Q498">
        <v>265.86</v>
      </c>
      <c r="R498">
        <v>1.008041</v>
      </c>
      <c r="S498">
        <v>2.8563150000000004</v>
      </c>
      <c r="T498">
        <f t="shared" si="14"/>
        <v>7.2754997222609389E-3</v>
      </c>
      <c r="U498">
        <f t="shared" si="15"/>
        <v>5.0802783987358999E-3</v>
      </c>
    </row>
    <row r="499" spans="1:21" x14ac:dyDescent="0.25">
      <c r="A499">
        <v>486</v>
      </c>
      <c r="B499">
        <f>A499*'Speed and degree'!$E$9-61-363</f>
        <v>-232.71039999999999</v>
      </c>
      <c r="C499">
        <v>0.97971997110815257</v>
      </c>
      <c r="D499">
        <v>1.4716499711081528</v>
      </c>
      <c r="F499">
        <v>158.76</v>
      </c>
      <c r="G499">
        <v>1.0037959999999999</v>
      </c>
      <c r="H499">
        <v>1.8093569999999999</v>
      </c>
      <c r="M499">
        <v>265.08159999999998</v>
      </c>
      <c r="N499">
        <v>1.0014499711081526</v>
      </c>
      <c r="O499">
        <v>2.8923399711081528</v>
      </c>
      <c r="Q499">
        <v>266.39999999999998</v>
      </c>
      <c r="R499">
        <v>1.0080629999999999</v>
      </c>
      <c r="S499">
        <v>2.8576729999999997</v>
      </c>
      <c r="T499">
        <f t="shared" si="14"/>
        <v>6.6034540742256993E-3</v>
      </c>
      <c r="U499">
        <f t="shared" si="15"/>
        <v>1.1985787097797846E-2</v>
      </c>
    </row>
    <row r="500" spans="1:21" x14ac:dyDescent="0.25">
      <c r="A500">
        <v>487</v>
      </c>
      <c r="B500">
        <f>A500*'Speed and degree'!$E$9-61-363</f>
        <v>-232.3168</v>
      </c>
      <c r="C500">
        <v>0.98423997110815264</v>
      </c>
      <c r="D500">
        <v>1.4716299711081526</v>
      </c>
      <c r="F500">
        <v>158.94</v>
      </c>
      <c r="G500">
        <v>1.0037970000000001</v>
      </c>
      <c r="H500">
        <v>1.8125989999999998</v>
      </c>
      <c r="M500">
        <v>265.47520000000003</v>
      </c>
      <c r="N500">
        <v>1.0012799711081526</v>
      </c>
      <c r="O500">
        <v>2.9246699711081527</v>
      </c>
      <c r="Q500">
        <v>266.58</v>
      </c>
      <c r="R500">
        <v>1.00807</v>
      </c>
      <c r="S500">
        <v>2.8581500000000002</v>
      </c>
      <c r="T500">
        <f t="shared" si="14"/>
        <v>6.7813489611029207E-3</v>
      </c>
      <c r="U500">
        <f t="shared" si="15"/>
        <v>2.2744436728000542E-2</v>
      </c>
    </row>
    <row r="501" spans="1:21" x14ac:dyDescent="0.25">
      <c r="A501">
        <v>488</v>
      </c>
      <c r="B501">
        <f>A501*'Speed and degree'!$E$9-61-363</f>
        <v>-231.92320000000001</v>
      </c>
      <c r="C501">
        <v>0.98011997110815274</v>
      </c>
      <c r="D501">
        <v>1.4807599711081527</v>
      </c>
      <c r="F501">
        <v>159.12</v>
      </c>
      <c r="G501">
        <v>1.003798</v>
      </c>
      <c r="H501">
        <v>1.8158529999999999</v>
      </c>
      <c r="M501">
        <v>265.86880000000002</v>
      </c>
      <c r="N501">
        <v>1.0023799711081527</v>
      </c>
      <c r="O501">
        <v>2.9588199711081526</v>
      </c>
      <c r="Q501">
        <v>266.94</v>
      </c>
      <c r="R501">
        <v>1.008084</v>
      </c>
      <c r="S501">
        <v>2.8591430000000004</v>
      </c>
      <c r="T501">
        <f t="shared" si="14"/>
        <v>5.6904857002892462E-3</v>
      </c>
      <c r="U501">
        <f t="shared" si="15"/>
        <v>3.3688082438763811E-2</v>
      </c>
    </row>
    <row r="502" spans="1:21" x14ac:dyDescent="0.25">
      <c r="A502">
        <v>489</v>
      </c>
      <c r="B502">
        <f>A502*'Speed and degree'!$E$9-61-363</f>
        <v>-231.52959999999999</v>
      </c>
      <c r="C502">
        <v>0.98423997110815264</v>
      </c>
      <c r="D502">
        <v>1.4802499711081527</v>
      </c>
      <c r="F502">
        <v>159.30000000000001</v>
      </c>
      <c r="G502">
        <v>1.0037990000000001</v>
      </c>
      <c r="H502">
        <v>1.819118</v>
      </c>
      <c r="M502">
        <v>266.26240000000001</v>
      </c>
      <c r="N502">
        <v>1.0021299711081526</v>
      </c>
      <c r="O502">
        <v>2.9849399711081528</v>
      </c>
      <c r="Q502">
        <v>267.66000000000003</v>
      </c>
      <c r="R502">
        <v>1.008114</v>
      </c>
      <c r="S502">
        <v>2.861291</v>
      </c>
      <c r="T502">
        <f t="shared" si="14"/>
        <v>5.9713101736995509E-3</v>
      </c>
      <c r="U502">
        <f t="shared" si="15"/>
        <v>4.1424273956922601E-2</v>
      </c>
    </row>
    <row r="503" spans="1:21" x14ac:dyDescent="0.25">
      <c r="A503">
        <v>490</v>
      </c>
      <c r="B503">
        <f>A503*'Speed and degree'!$E$9-61-363</f>
        <v>-231.136</v>
      </c>
      <c r="C503">
        <v>0.97968997110815259</v>
      </c>
      <c r="D503">
        <v>1.4884899711081527</v>
      </c>
      <c r="F503">
        <v>159.47999999999999</v>
      </c>
      <c r="G503">
        <v>1.0038</v>
      </c>
      <c r="H503">
        <v>1.822395</v>
      </c>
      <c r="M503">
        <v>266.65600000000001</v>
      </c>
      <c r="N503">
        <v>1.0030899711081527</v>
      </c>
      <c r="O503">
        <v>3.0013199711081526</v>
      </c>
      <c r="Q503">
        <v>267.83999999999997</v>
      </c>
      <c r="R503">
        <v>1.008121</v>
      </c>
      <c r="S503">
        <v>2.861863</v>
      </c>
      <c r="T503">
        <f t="shared" si="14"/>
        <v>5.0155310458237286E-3</v>
      </c>
      <c r="U503">
        <f t="shared" si="15"/>
        <v>4.6465212789911912E-2</v>
      </c>
    </row>
    <row r="504" spans="1:21" x14ac:dyDescent="0.25">
      <c r="A504">
        <v>491</v>
      </c>
      <c r="B504">
        <f>A504*'Speed and degree'!$E$9-61-363</f>
        <v>-230.7424</v>
      </c>
      <c r="C504">
        <v>0.98225997110815277</v>
      </c>
      <c r="D504">
        <v>1.4901999711081526</v>
      </c>
      <c r="F504">
        <v>159.66</v>
      </c>
      <c r="G504">
        <v>1.0038009999999999</v>
      </c>
      <c r="H504">
        <v>1.8256839999999999</v>
      </c>
      <c r="M504">
        <v>267.0496</v>
      </c>
      <c r="N504">
        <v>1.0026399711081526</v>
      </c>
      <c r="O504">
        <v>3.0035899711081528</v>
      </c>
      <c r="Q504">
        <v>268.38</v>
      </c>
      <c r="R504">
        <v>1.008143</v>
      </c>
      <c r="S504">
        <v>2.8636810000000001</v>
      </c>
      <c r="T504">
        <f t="shared" si="14"/>
        <v>5.4885393066518738E-3</v>
      </c>
      <c r="U504">
        <f t="shared" si="15"/>
        <v>4.6580582720661533E-2</v>
      </c>
    </row>
    <row r="505" spans="1:21" x14ac:dyDescent="0.25">
      <c r="A505">
        <v>492</v>
      </c>
      <c r="B505">
        <f>A505*'Speed and degree'!$E$9-61-363</f>
        <v>-230.34880000000001</v>
      </c>
      <c r="C505">
        <v>0.98245997110815275</v>
      </c>
      <c r="D505">
        <v>1.4971199711081526</v>
      </c>
      <c r="F505">
        <v>159.84</v>
      </c>
      <c r="G505">
        <v>1.0038020000000001</v>
      </c>
      <c r="H505">
        <v>1.8289840000000002</v>
      </c>
      <c r="M505">
        <v>267.44319999999999</v>
      </c>
      <c r="N505">
        <v>1.0005699711081526</v>
      </c>
      <c r="O505">
        <v>2.9953499711081526</v>
      </c>
      <c r="Q505">
        <v>268.56</v>
      </c>
      <c r="R505">
        <v>1.0081499999999999</v>
      </c>
      <c r="S505">
        <v>2.864322</v>
      </c>
      <c r="T505">
        <f t="shared" si="14"/>
        <v>7.575710955478941E-3</v>
      </c>
      <c r="U505">
        <f t="shared" si="15"/>
        <v>4.3743793670853681E-2</v>
      </c>
    </row>
    <row r="506" spans="1:21" x14ac:dyDescent="0.25">
      <c r="A506">
        <v>493</v>
      </c>
      <c r="B506">
        <f>A506*'Speed and degree'!$E$9-61-363</f>
        <v>-229.95519999999999</v>
      </c>
      <c r="C506">
        <v>0.98338997110815263</v>
      </c>
      <c r="D506">
        <v>1.5013199711081526</v>
      </c>
      <c r="F506">
        <v>160.02000000000001</v>
      </c>
      <c r="G506">
        <v>1.003803</v>
      </c>
      <c r="H506">
        <v>1.8322970000000001</v>
      </c>
      <c r="M506">
        <v>267.83679999999998</v>
      </c>
      <c r="N506">
        <v>1.0030399711081526</v>
      </c>
      <c r="O506">
        <v>2.9775899711081526</v>
      </c>
      <c r="Q506">
        <v>268.92</v>
      </c>
      <c r="R506">
        <v>1.008165</v>
      </c>
      <c r="S506">
        <v>2.8656599999999997</v>
      </c>
      <c r="T506">
        <f t="shared" si="14"/>
        <v>5.1094961711100149E-3</v>
      </c>
      <c r="U506">
        <f t="shared" si="15"/>
        <v>3.7590793962305233E-2</v>
      </c>
    </row>
    <row r="507" spans="1:21" x14ac:dyDescent="0.25">
      <c r="A507">
        <v>494</v>
      </c>
      <c r="B507">
        <f>A507*'Speed and degree'!$E$9-61-363</f>
        <v>-229.5616</v>
      </c>
      <c r="C507">
        <v>0.98300997110815258</v>
      </c>
      <c r="D507">
        <v>1.5055999711081527</v>
      </c>
      <c r="F507">
        <v>160.19999999999999</v>
      </c>
      <c r="G507">
        <v>1.0038039999999999</v>
      </c>
      <c r="H507">
        <v>1.8356209999999999</v>
      </c>
      <c r="M507">
        <v>268.23040000000003</v>
      </c>
      <c r="N507">
        <v>1.0029999711081528</v>
      </c>
      <c r="O507">
        <v>2.9560399711081526</v>
      </c>
      <c r="Q507">
        <v>269.64</v>
      </c>
      <c r="R507">
        <v>1.0081929999999999</v>
      </c>
      <c r="S507">
        <v>2.868576</v>
      </c>
      <c r="T507">
        <f t="shared" si="14"/>
        <v>5.1774965517792423E-3</v>
      </c>
      <c r="U507">
        <f t="shared" si="15"/>
        <v>2.9588223421540664E-2</v>
      </c>
    </row>
    <row r="508" spans="1:21" x14ac:dyDescent="0.25">
      <c r="A508">
        <v>495</v>
      </c>
      <c r="B508">
        <f>A508*'Speed and degree'!$E$9-61-363</f>
        <v>-229.16800000000001</v>
      </c>
      <c r="C508">
        <v>0.9821999711081526</v>
      </c>
      <c r="D508">
        <v>1.5119899711081526</v>
      </c>
      <c r="F508">
        <v>160.38</v>
      </c>
      <c r="G508">
        <v>1.003806</v>
      </c>
      <c r="H508">
        <v>1.8389580000000001</v>
      </c>
      <c r="M508">
        <v>268.62400000000002</v>
      </c>
      <c r="N508">
        <v>1.0037199711081526</v>
      </c>
      <c r="O508">
        <v>2.9375299711081526</v>
      </c>
      <c r="Q508">
        <v>269.82</v>
      </c>
      <c r="R508">
        <v>1.0082</v>
      </c>
      <c r="S508">
        <v>2.8693590000000002</v>
      </c>
      <c r="T508">
        <f t="shared" si="14"/>
        <v>4.4634250795082247E-3</v>
      </c>
      <c r="U508">
        <f t="shared" si="15"/>
        <v>2.3206902322237623E-2</v>
      </c>
    </row>
    <row r="509" spans="1:21" x14ac:dyDescent="0.25">
      <c r="A509">
        <v>496</v>
      </c>
      <c r="B509">
        <f>A509*'Speed and degree'!$E$9-61-363</f>
        <v>-228.77439999999999</v>
      </c>
      <c r="C509">
        <v>0.98366997110815269</v>
      </c>
      <c r="D509">
        <v>1.5141699711081527</v>
      </c>
      <c r="F509">
        <v>160.56</v>
      </c>
      <c r="G509">
        <v>1.0038070000000001</v>
      </c>
      <c r="H509">
        <v>1.842306</v>
      </c>
      <c r="M509">
        <v>269.01760000000002</v>
      </c>
      <c r="N509">
        <v>1.0030699711081528</v>
      </c>
      <c r="O509">
        <v>2.9271099711081527</v>
      </c>
      <c r="Q509">
        <v>270.36</v>
      </c>
      <c r="R509">
        <v>1.0082200000000001</v>
      </c>
      <c r="S509">
        <v>2.871848</v>
      </c>
      <c r="T509">
        <f t="shared" si="14"/>
        <v>5.1342668409839797E-3</v>
      </c>
      <c r="U509">
        <f t="shared" si="15"/>
        <v>1.8879362802768754E-2</v>
      </c>
    </row>
    <row r="510" spans="1:21" x14ac:dyDescent="0.25">
      <c r="A510">
        <v>497</v>
      </c>
      <c r="B510">
        <f>A510*'Speed and degree'!$E$9-61-363</f>
        <v>-228.38079999999999</v>
      </c>
      <c r="C510">
        <v>0.9829599711081527</v>
      </c>
      <c r="D510">
        <v>1.5231699711081528</v>
      </c>
      <c r="F510">
        <v>160.74</v>
      </c>
      <c r="G510">
        <v>1.003808</v>
      </c>
      <c r="H510">
        <v>1.8456669999999999</v>
      </c>
      <c r="M510">
        <v>269.41120000000001</v>
      </c>
      <c r="N510">
        <v>1.0026099711081526</v>
      </c>
      <c r="O510">
        <v>2.9292199711081528</v>
      </c>
      <c r="Q510">
        <v>270.54000000000002</v>
      </c>
      <c r="R510">
        <v>1.008227</v>
      </c>
      <c r="S510">
        <v>2.8727269999999998</v>
      </c>
      <c r="T510">
        <f t="shared" si="14"/>
        <v>5.6024067720362083E-3</v>
      </c>
      <c r="U510">
        <f t="shared" si="15"/>
        <v>1.928601186164286E-2</v>
      </c>
    </row>
    <row r="511" spans="1:21" x14ac:dyDescent="0.25">
      <c r="A511">
        <v>498</v>
      </c>
      <c r="B511">
        <f>A511*'Speed and degree'!$E$9-61-363</f>
        <v>-227.9872</v>
      </c>
      <c r="C511">
        <v>0.98692997110815273</v>
      </c>
      <c r="D511">
        <v>1.5210599711081527</v>
      </c>
      <c r="F511">
        <v>160.91999999999999</v>
      </c>
      <c r="G511">
        <v>1.0038100000000001</v>
      </c>
      <c r="H511">
        <v>1.8490389999999999</v>
      </c>
      <c r="M511">
        <v>269.8048</v>
      </c>
      <c r="N511">
        <v>1.0026999711081526</v>
      </c>
      <c r="O511">
        <v>2.9426099711081526</v>
      </c>
      <c r="Q511">
        <v>270.89999999999998</v>
      </c>
      <c r="R511">
        <v>1.0082409999999999</v>
      </c>
      <c r="S511">
        <v>2.874565</v>
      </c>
      <c r="T511">
        <f t="shared" si="14"/>
        <v>5.5261085583991846E-3</v>
      </c>
      <c r="U511">
        <f t="shared" si="15"/>
        <v>2.3124019756694977E-2</v>
      </c>
    </row>
    <row r="512" spans="1:21" x14ac:dyDescent="0.25">
      <c r="A512">
        <v>499</v>
      </c>
      <c r="B512">
        <f>A512*'Speed and degree'!$E$9-61-363</f>
        <v>-227.59360000000001</v>
      </c>
      <c r="C512">
        <v>0.9844699711081526</v>
      </c>
      <c r="D512">
        <v>1.5330299711081528</v>
      </c>
      <c r="F512">
        <v>161.1</v>
      </c>
      <c r="G512">
        <v>1.003811</v>
      </c>
      <c r="H512">
        <v>1.8524240000000001</v>
      </c>
      <c r="M512">
        <v>270.19839999999999</v>
      </c>
      <c r="N512">
        <v>1.0027999711081528</v>
      </c>
      <c r="O512">
        <v>2.9579799711081525</v>
      </c>
      <c r="Q512">
        <v>271.62</v>
      </c>
      <c r="R512">
        <v>1.0082680000000002</v>
      </c>
      <c r="S512">
        <v>2.878584</v>
      </c>
      <c r="T512">
        <f t="shared" si="14"/>
        <v>5.4527613176981798E-3</v>
      </c>
      <c r="U512">
        <f t="shared" si="15"/>
        <v>2.6841280834774623E-2</v>
      </c>
    </row>
    <row r="513" spans="1:21" x14ac:dyDescent="0.25">
      <c r="A513">
        <v>500</v>
      </c>
      <c r="B513">
        <f>A513*'Speed and degree'!$E$9-61-363</f>
        <v>-227.2</v>
      </c>
      <c r="C513">
        <v>0.98693997110815257</v>
      </c>
      <c r="D513">
        <v>1.5324599711081526</v>
      </c>
      <c r="F513">
        <v>161.28</v>
      </c>
      <c r="G513">
        <v>1.0038130000000001</v>
      </c>
      <c r="H513">
        <v>1.8558220000000001</v>
      </c>
      <c r="M513">
        <v>270.59199999999998</v>
      </c>
      <c r="N513">
        <v>1.0010099711081526</v>
      </c>
      <c r="O513">
        <v>2.9811499711081528</v>
      </c>
      <c r="Q513">
        <v>271.8</v>
      </c>
      <c r="R513">
        <v>1.008275</v>
      </c>
      <c r="S513">
        <v>2.8796660000000003</v>
      </c>
      <c r="T513">
        <f t="shared" si="14"/>
        <v>7.2576988257217834E-3</v>
      </c>
      <c r="U513">
        <f t="shared" si="15"/>
        <v>3.404188722193971E-2</v>
      </c>
    </row>
    <row r="514" spans="1:21" x14ac:dyDescent="0.25">
      <c r="A514">
        <v>501</v>
      </c>
      <c r="B514">
        <f>A514*'Speed and degree'!$E$9-61-363</f>
        <v>-226.8064</v>
      </c>
      <c r="C514">
        <v>0.98681997110815267</v>
      </c>
      <c r="D514">
        <v>1.5418499711081526</v>
      </c>
      <c r="F514">
        <v>161.46</v>
      </c>
      <c r="G514">
        <v>1.0038150000000001</v>
      </c>
      <c r="H514">
        <v>1.8592310000000001</v>
      </c>
      <c r="M514">
        <v>270.98559999999998</v>
      </c>
      <c r="N514">
        <v>1.0015299711081527</v>
      </c>
      <c r="O514">
        <v>3.0017299711081527</v>
      </c>
      <c r="Q514">
        <v>272.33999999999997</v>
      </c>
      <c r="R514">
        <v>1.0082949999999999</v>
      </c>
      <c r="S514">
        <v>2.8831150000000001</v>
      </c>
      <c r="T514">
        <f t="shared" ref="T514:T577" si="16">SQRT((N514-R514)^2/N514^2)</f>
        <v>6.7546944045638862E-3</v>
      </c>
      <c r="U514">
        <f t="shared" ref="U514:U577" si="17">SQRT((O514-S514)^2/O514^2)</f>
        <v>3.9515536790394011E-2</v>
      </c>
    </row>
    <row r="515" spans="1:21" x14ac:dyDescent="0.25">
      <c r="A515">
        <v>502</v>
      </c>
      <c r="B515">
        <f>A515*'Speed and degree'!$E$9-61-363</f>
        <v>-226.4128</v>
      </c>
      <c r="C515">
        <v>0.98828997110815275</v>
      </c>
      <c r="D515">
        <v>1.5426299711081526</v>
      </c>
      <c r="F515">
        <v>161.63999999999999</v>
      </c>
      <c r="G515">
        <v>1.003817</v>
      </c>
      <c r="H515">
        <v>1.8626529999999999</v>
      </c>
      <c r="M515">
        <v>271.37920000000003</v>
      </c>
      <c r="N515">
        <v>1.0008299711081527</v>
      </c>
      <c r="O515">
        <v>3.0187499711081527</v>
      </c>
      <c r="Q515">
        <v>272.52</v>
      </c>
      <c r="R515">
        <v>1.0083010000000001</v>
      </c>
      <c r="S515">
        <v>2.8843360000000002</v>
      </c>
      <c r="T515">
        <f t="shared" si="16"/>
        <v>7.4648332958846039E-3</v>
      </c>
      <c r="U515">
        <f t="shared" si="17"/>
        <v>4.4526367666948723E-2</v>
      </c>
    </row>
    <row r="516" spans="1:21" x14ac:dyDescent="0.25">
      <c r="A516">
        <v>503</v>
      </c>
      <c r="B516">
        <f>A516*'Speed and degree'!$E$9-61-363</f>
        <v>-226.01919999999998</v>
      </c>
      <c r="C516">
        <v>0.98813997110815266</v>
      </c>
      <c r="D516">
        <v>1.5501299711081526</v>
      </c>
      <c r="F516">
        <v>161.82</v>
      </c>
      <c r="G516">
        <v>1.0038179999999999</v>
      </c>
      <c r="H516">
        <v>1.8660870000000001</v>
      </c>
      <c r="M516">
        <v>271.77280000000002</v>
      </c>
      <c r="N516">
        <v>1.0012399711081528</v>
      </c>
      <c r="O516">
        <v>3.0264299711081528</v>
      </c>
      <c r="Q516">
        <v>272.88</v>
      </c>
      <c r="R516">
        <v>1.0083139999999999</v>
      </c>
      <c r="S516">
        <v>2.8868930000000002</v>
      </c>
      <c r="T516">
        <f t="shared" si="16"/>
        <v>7.0652681634531282E-3</v>
      </c>
      <c r="U516">
        <f t="shared" si="17"/>
        <v>4.6106129148945747E-2</v>
      </c>
    </row>
    <row r="517" spans="1:21" x14ac:dyDescent="0.25">
      <c r="A517">
        <v>504</v>
      </c>
      <c r="B517">
        <f>A517*'Speed and degree'!$E$9-61-363</f>
        <v>-225.62559999999999</v>
      </c>
      <c r="C517">
        <v>0.9878599711081526</v>
      </c>
      <c r="D517">
        <v>1.5537699711081527</v>
      </c>
      <c r="F517">
        <v>162</v>
      </c>
      <c r="G517">
        <v>1.0038200000000002</v>
      </c>
      <c r="H517">
        <v>1.8695339999999998</v>
      </c>
      <c r="M517">
        <v>272.16640000000001</v>
      </c>
      <c r="N517">
        <v>1.0019199711081526</v>
      </c>
      <c r="O517">
        <v>3.0224699711081526</v>
      </c>
      <c r="Q517">
        <v>273.60000000000002</v>
      </c>
      <c r="R517">
        <v>1.0083410000000002</v>
      </c>
      <c r="S517">
        <v>2.8924939999999997</v>
      </c>
      <c r="T517">
        <f t="shared" si="16"/>
        <v>6.4087243263009786E-3</v>
      </c>
      <c r="U517">
        <f t="shared" si="17"/>
        <v>4.300322992472902E-2</v>
      </c>
    </row>
    <row r="518" spans="1:21" x14ac:dyDescent="0.25">
      <c r="A518">
        <v>505</v>
      </c>
      <c r="B518">
        <f>A518*'Speed and degree'!$E$9-61-363</f>
        <v>-225.232</v>
      </c>
      <c r="C518">
        <v>0.98783997110815269</v>
      </c>
      <c r="D518">
        <v>1.5588199711081527</v>
      </c>
      <c r="F518">
        <v>162.18</v>
      </c>
      <c r="G518">
        <v>1.003822</v>
      </c>
      <c r="H518">
        <v>1.8729929999999999</v>
      </c>
      <c r="M518">
        <v>272.56</v>
      </c>
      <c r="N518">
        <v>1.0001299711081526</v>
      </c>
      <c r="O518">
        <v>3.0158599711081528</v>
      </c>
      <c r="Q518">
        <v>273.77999999999997</v>
      </c>
      <c r="R518">
        <v>1.008348</v>
      </c>
      <c r="S518">
        <v>2.8940039999999998</v>
      </c>
      <c r="T518">
        <f t="shared" si="16"/>
        <v>8.2169609243304357E-3</v>
      </c>
      <c r="U518">
        <f t="shared" si="17"/>
        <v>4.0405049397362461E-2</v>
      </c>
    </row>
    <row r="519" spans="1:21" x14ac:dyDescent="0.25">
      <c r="A519">
        <v>506</v>
      </c>
      <c r="B519">
        <f>A519*'Speed and degree'!$E$9-61-363</f>
        <v>-224.83840000000001</v>
      </c>
      <c r="C519">
        <v>0.98788997110815258</v>
      </c>
      <c r="D519">
        <v>1.5655199711081527</v>
      </c>
      <c r="F519">
        <v>162.36000000000001</v>
      </c>
      <c r="G519">
        <v>1.003824</v>
      </c>
      <c r="H519">
        <v>1.876465</v>
      </c>
      <c r="M519">
        <v>272.95359999999999</v>
      </c>
      <c r="N519">
        <v>1.0004899711081527</v>
      </c>
      <c r="O519">
        <v>3.0062599711081526</v>
      </c>
      <c r="Q519">
        <v>274.32</v>
      </c>
      <c r="R519">
        <v>1.0083679999999999</v>
      </c>
      <c r="S519">
        <v>2.8988269999999998</v>
      </c>
      <c r="T519">
        <f t="shared" si="16"/>
        <v>7.874170775666451E-3</v>
      </c>
      <c r="U519">
        <f t="shared" si="17"/>
        <v>3.5736420715654652E-2</v>
      </c>
    </row>
    <row r="520" spans="1:21" x14ac:dyDescent="0.25">
      <c r="A520">
        <v>507</v>
      </c>
      <c r="B520">
        <f>A520*'Speed and degree'!$E$9-61-363</f>
        <v>-224.44479999999999</v>
      </c>
      <c r="C520">
        <v>0.99007997110815271</v>
      </c>
      <c r="D520">
        <v>1.5681099711081528</v>
      </c>
      <c r="F520">
        <v>162.54</v>
      </c>
      <c r="G520">
        <v>1.003827</v>
      </c>
      <c r="H520">
        <v>1.8799490000000001</v>
      </c>
      <c r="M520">
        <v>273.34719999999999</v>
      </c>
      <c r="N520">
        <v>1.0007999711081528</v>
      </c>
      <c r="O520">
        <v>2.9919199711081528</v>
      </c>
      <c r="Q520">
        <v>274.5</v>
      </c>
      <c r="R520">
        <v>1.0083740000000001</v>
      </c>
      <c r="S520">
        <v>2.9005390000000002</v>
      </c>
      <c r="T520">
        <f t="shared" si="16"/>
        <v>7.5679747307155253E-3</v>
      </c>
      <c r="U520">
        <f t="shared" si="17"/>
        <v>3.0542585360097959E-2</v>
      </c>
    </row>
    <row r="521" spans="1:21" x14ac:dyDescent="0.25">
      <c r="A521">
        <v>508</v>
      </c>
      <c r="B521">
        <f>A521*'Speed and degree'!$E$9-61-363</f>
        <v>-224.05119999999999</v>
      </c>
      <c r="C521">
        <v>0.98888997110815269</v>
      </c>
      <c r="D521">
        <v>1.5768199711081528</v>
      </c>
      <c r="F521">
        <v>162.72</v>
      </c>
      <c r="G521">
        <v>1.0038290000000001</v>
      </c>
      <c r="H521">
        <v>1.8834460000000002</v>
      </c>
      <c r="M521">
        <v>273.74079999999998</v>
      </c>
      <c r="N521">
        <v>1.0000899711081526</v>
      </c>
      <c r="O521">
        <v>2.9790899711081527</v>
      </c>
      <c r="Q521">
        <v>274.86</v>
      </c>
      <c r="R521">
        <v>1.0083869999999999</v>
      </c>
      <c r="S521">
        <v>2.9041269999999999</v>
      </c>
      <c r="T521">
        <f t="shared" si="16"/>
        <v>8.2962824661203336E-3</v>
      </c>
      <c r="U521">
        <f t="shared" si="17"/>
        <v>2.5163043692926219E-2</v>
      </c>
    </row>
    <row r="522" spans="1:21" x14ac:dyDescent="0.25">
      <c r="A522">
        <v>509</v>
      </c>
      <c r="B522">
        <f>A522*'Speed and degree'!$E$9-61-363</f>
        <v>-223.6576</v>
      </c>
      <c r="C522">
        <v>0.98997997110815272</v>
      </c>
      <c r="D522">
        <v>1.5776099711081526</v>
      </c>
      <c r="F522">
        <v>162.9</v>
      </c>
      <c r="G522">
        <v>1.0038309999999999</v>
      </c>
      <c r="H522">
        <v>1.8869560000000001</v>
      </c>
      <c r="M522">
        <v>274.13440000000003</v>
      </c>
      <c r="N522">
        <v>1.0026699711081526</v>
      </c>
      <c r="O522">
        <v>2.9641099711081527</v>
      </c>
      <c r="Q522">
        <v>275.58</v>
      </c>
      <c r="R522">
        <v>1.0084120000000001</v>
      </c>
      <c r="S522">
        <v>2.9120190000000004</v>
      </c>
      <c r="T522">
        <f t="shared" si="16"/>
        <v>5.726738665067824E-3</v>
      </c>
      <c r="U522">
        <f t="shared" si="17"/>
        <v>1.7573899624472349E-2</v>
      </c>
    </row>
    <row r="523" spans="1:21" x14ac:dyDescent="0.25">
      <c r="A523">
        <v>510</v>
      </c>
      <c r="B523">
        <f>A523*'Speed and degree'!$E$9-61-363</f>
        <v>-223.26400000000001</v>
      </c>
      <c r="C523">
        <v>0.98854997110815268</v>
      </c>
      <c r="D523">
        <v>1.5878999711081527</v>
      </c>
      <c r="F523">
        <v>163.08000000000001</v>
      </c>
      <c r="G523">
        <v>1.0038339999999999</v>
      </c>
      <c r="H523">
        <v>1.890479</v>
      </c>
      <c r="M523">
        <v>274.52800000000002</v>
      </c>
      <c r="N523">
        <v>1.0028499711081527</v>
      </c>
      <c r="O523">
        <v>2.9662699711081526</v>
      </c>
      <c r="Q523">
        <v>275.76</v>
      </c>
      <c r="R523">
        <v>1.008418</v>
      </c>
      <c r="S523">
        <v>2.9141520000000001</v>
      </c>
      <c r="T523">
        <f t="shared" si="16"/>
        <v>5.552205267249183E-3</v>
      </c>
      <c r="U523">
        <f t="shared" si="17"/>
        <v>1.757020487541195E-2</v>
      </c>
    </row>
    <row r="524" spans="1:21" x14ac:dyDescent="0.25">
      <c r="A524">
        <v>511</v>
      </c>
      <c r="B524">
        <f>A524*'Speed and degree'!$E$9-61-363</f>
        <v>-222.87039999999999</v>
      </c>
      <c r="C524">
        <v>0.99111997110815264</v>
      </c>
      <c r="D524">
        <v>1.5890599711081526</v>
      </c>
      <c r="F524">
        <v>163.26</v>
      </c>
      <c r="G524">
        <v>1.003836</v>
      </c>
      <c r="H524">
        <v>1.8940139999999999</v>
      </c>
      <c r="M524">
        <v>274.92160000000001</v>
      </c>
      <c r="N524">
        <v>1.0026599711081527</v>
      </c>
      <c r="O524">
        <v>2.9623999711081526</v>
      </c>
      <c r="Q524">
        <v>276.3</v>
      </c>
      <c r="R524">
        <v>1.008437</v>
      </c>
      <c r="S524">
        <v>2.920963</v>
      </c>
      <c r="T524">
        <f t="shared" si="16"/>
        <v>5.7617029285236482E-3</v>
      </c>
      <c r="U524">
        <f t="shared" si="17"/>
        <v>1.398763553614678E-2</v>
      </c>
    </row>
    <row r="525" spans="1:21" x14ac:dyDescent="0.25">
      <c r="A525">
        <v>512</v>
      </c>
      <c r="B525">
        <f>A525*'Speed and degree'!$E$9-61-363</f>
        <v>-222.4768</v>
      </c>
      <c r="C525">
        <v>0.98872997110815275</v>
      </c>
      <c r="D525">
        <v>1.5987099711081527</v>
      </c>
      <c r="F525">
        <v>163.44</v>
      </c>
      <c r="G525">
        <v>1.003838</v>
      </c>
      <c r="H525">
        <v>1.8975630000000001</v>
      </c>
      <c r="M525">
        <v>275.3152</v>
      </c>
      <c r="N525">
        <v>1.0017799711081528</v>
      </c>
      <c r="O525">
        <v>2.9657599711081528</v>
      </c>
      <c r="Q525">
        <v>276.48</v>
      </c>
      <c r="R525">
        <v>1.0084439999999999</v>
      </c>
      <c r="S525">
        <v>2.9233760000000002</v>
      </c>
      <c r="T525">
        <f t="shared" si="16"/>
        <v>6.652188189064611E-3</v>
      </c>
      <c r="U525">
        <f t="shared" si="17"/>
        <v>1.4291099590340717E-2</v>
      </c>
    </row>
    <row r="526" spans="1:21" x14ac:dyDescent="0.25">
      <c r="A526">
        <v>513</v>
      </c>
      <c r="B526">
        <f>A526*'Speed and degree'!$E$9-61-363</f>
        <v>-222.08320000000001</v>
      </c>
      <c r="C526">
        <v>0.99154997110815257</v>
      </c>
      <c r="D526">
        <v>1.6001699711081527</v>
      </c>
      <c r="F526">
        <v>163.62</v>
      </c>
      <c r="G526">
        <v>1.003841</v>
      </c>
      <c r="H526">
        <v>1.901124</v>
      </c>
      <c r="M526">
        <v>275.7088</v>
      </c>
      <c r="N526">
        <v>1.0018899711081526</v>
      </c>
      <c r="O526">
        <v>2.9701499711081527</v>
      </c>
      <c r="Q526">
        <v>276.83999999999997</v>
      </c>
      <c r="R526">
        <v>1.0084569999999999</v>
      </c>
      <c r="S526">
        <v>2.9284320000000004</v>
      </c>
      <c r="T526">
        <f t="shared" si="16"/>
        <v>6.5546408100919567E-3</v>
      </c>
      <c r="U526">
        <f t="shared" si="17"/>
        <v>1.4045745674110694E-2</v>
      </c>
    </row>
    <row r="527" spans="1:21" x14ac:dyDescent="0.25">
      <c r="A527">
        <v>514</v>
      </c>
      <c r="B527">
        <f>A527*'Speed and degree'!$E$9-61-363</f>
        <v>-221.68959999999998</v>
      </c>
      <c r="C527">
        <v>0.99067997110815265</v>
      </c>
      <c r="D527">
        <v>1.6061599711081527</v>
      </c>
      <c r="F527">
        <v>163.80000000000001</v>
      </c>
      <c r="G527">
        <v>1.003844</v>
      </c>
      <c r="H527">
        <v>1.904698</v>
      </c>
      <c r="M527">
        <v>276.10239999999999</v>
      </c>
      <c r="N527">
        <v>0.99955997110815265</v>
      </c>
      <c r="O527">
        <v>2.9837299711081529</v>
      </c>
      <c r="Q527">
        <v>277.56</v>
      </c>
      <c r="R527">
        <v>1.008481</v>
      </c>
      <c r="S527">
        <v>2.9395420000000003</v>
      </c>
      <c r="T527">
        <f t="shared" si="16"/>
        <v>8.9249561304031635E-3</v>
      </c>
      <c r="U527">
        <f t="shared" si="17"/>
        <v>1.4809641467569261E-2</v>
      </c>
    </row>
    <row r="528" spans="1:21" x14ac:dyDescent="0.25">
      <c r="A528">
        <v>515</v>
      </c>
      <c r="B528">
        <f>A528*'Speed and degree'!$E$9-61-363</f>
        <v>-221.29599999999999</v>
      </c>
      <c r="C528">
        <v>0.99114997110815262</v>
      </c>
      <c r="D528">
        <v>1.6112599711081528</v>
      </c>
      <c r="F528">
        <v>163.98</v>
      </c>
      <c r="G528">
        <v>1.003846</v>
      </c>
      <c r="H528">
        <v>1.9082859999999999</v>
      </c>
      <c r="M528">
        <v>276.49599999999998</v>
      </c>
      <c r="N528">
        <v>1.0006199711081527</v>
      </c>
      <c r="O528">
        <v>2.9880799711081525</v>
      </c>
      <c r="Q528">
        <v>277.74</v>
      </c>
      <c r="R528">
        <v>1.0084880000000001</v>
      </c>
      <c r="S528">
        <v>2.9425420000000004</v>
      </c>
      <c r="T528">
        <f t="shared" si="16"/>
        <v>7.8631539635709742E-3</v>
      </c>
      <c r="U528">
        <f t="shared" si="17"/>
        <v>1.5239876960610244E-2</v>
      </c>
    </row>
    <row r="529" spans="1:21" x14ac:dyDescent="0.25">
      <c r="A529">
        <v>516</v>
      </c>
      <c r="B529">
        <f>A529*'Speed and degree'!$E$9-61-363</f>
        <v>-220.9024</v>
      </c>
      <c r="C529">
        <v>0.99118997110815266</v>
      </c>
      <c r="D529">
        <v>1.6195399711081526</v>
      </c>
      <c r="F529">
        <v>164.16</v>
      </c>
      <c r="G529">
        <v>1.003849</v>
      </c>
      <c r="H529">
        <v>1.911886</v>
      </c>
      <c r="M529">
        <v>276.88960000000003</v>
      </c>
      <c r="N529">
        <v>1.0010599711081527</v>
      </c>
      <c r="O529">
        <v>2.9920699711081529</v>
      </c>
      <c r="Q529">
        <v>278.27999999999997</v>
      </c>
      <c r="R529">
        <v>1.0085059999999999</v>
      </c>
      <c r="S529">
        <v>2.9521060000000001</v>
      </c>
      <c r="T529">
        <f t="shared" si="16"/>
        <v>7.4381446733951424E-3</v>
      </c>
      <c r="U529">
        <f t="shared" si="17"/>
        <v>1.3356629856270227E-2</v>
      </c>
    </row>
    <row r="530" spans="1:21" x14ac:dyDescent="0.25">
      <c r="A530">
        <v>517</v>
      </c>
      <c r="B530">
        <f>A530*'Speed and degree'!$E$9-61-363</f>
        <v>-220.50880000000001</v>
      </c>
      <c r="C530">
        <v>0.99363997110815272</v>
      </c>
      <c r="D530">
        <v>1.6220999711081527</v>
      </c>
      <c r="F530">
        <v>164.34</v>
      </c>
      <c r="G530">
        <v>1.003852</v>
      </c>
      <c r="H530">
        <v>1.9155000000000002</v>
      </c>
      <c r="M530">
        <v>277.28320000000002</v>
      </c>
      <c r="N530">
        <v>1.0011299711081527</v>
      </c>
      <c r="O530">
        <v>2.9871399711081525</v>
      </c>
      <c r="Q530">
        <v>278.45999999999998</v>
      </c>
      <c r="R530">
        <v>1.0085120000000001</v>
      </c>
      <c r="S530">
        <v>2.955489</v>
      </c>
      <c r="T530">
        <f t="shared" si="16"/>
        <v>7.3736968274720378E-3</v>
      </c>
      <c r="U530">
        <f t="shared" si="17"/>
        <v>1.0595744228353254E-2</v>
      </c>
    </row>
    <row r="531" spans="1:21" x14ac:dyDescent="0.25">
      <c r="A531">
        <v>518</v>
      </c>
      <c r="B531">
        <f>A531*'Speed and degree'!$E$9-61-363</f>
        <v>-220.11519999999999</v>
      </c>
      <c r="C531">
        <v>0.99013997110815266</v>
      </c>
      <c r="D531">
        <v>1.6296199711081527</v>
      </c>
      <c r="F531">
        <v>164.52</v>
      </c>
      <c r="G531">
        <v>1.0038549999999999</v>
      </c>
      <c r="H531">
        <v>1.919127</v>
      </c>
      <c r="M531">
        <v>277.67680000000001</v>
      </c>
      <c r="N531">
        <v>0.99923997110815277</v>
      </c>
      <c r="O531">
        <v>2.9806399711081526</v>
      </c>
      <c r="Q531">
        <v>278.82</v>
      </c>
      <c r="R531">
        <v>1.0085250000000001</v>
      </c>
      <c r="S531">
        <v>2.962564</v>
      </c>
      <c r="T531">
        <f t="shared" si="16"/>
        <v>9.2920911495867099E-3</v>
      </c>
      <c r="U531">
        <f t="shared" si="17"/>
        <v>6.0644597413193361E-3</v>
      </c>
    </row>
    <row r="532" spans="1:21" x14ac:dyDescent="0.25">
      <c r="A532">
        <v>519</v>
      </c>
      <c r="B532">
        <f>A532*'Speed and degree'!$E$9-61-363</f>
        <v>-219.7216</v>
      </c>
      <c r="C532">
        <v>0.99497997110815262</v>
      </c>
      <c r="D532">
        <v>1.6327899711081526</v>
      </c>
      <c r="F532">
        <v>164.7</v>
      </c>
      <c r="G532">
        <v>1.0038580000000001</v>
      </c>
      <c r="H532">
        <v>1.9227670000000001</v>
      </c>
      <c r="M532">
        <v>278.07040000000001</v>
      </c>
      <c r="N532">
        <v>1.0016699711081527</v>
      </c>
      <c r="O532">
        <v>2.9648999711081525</v>
      </c>
      <c r="Q532">
        <v>279.54000000000002</v>
      </c>
      <c r="R532">
        <v>1.0085489999999999</v>
      </c>
      <c r="S532">
        <v>2.9780280000000001</v>
      </c>
      <c r="T532">
        <f t="shared" si="16"/>
        <v>6.8675602646218002E-3</v>
      </c>
      <c r="U532">
        <f t="shared" si="17"/>
        <v>4.4278151100459939E-3</v>
      </c>
    </row>
    <row r="533" spans="1:21" x14ac:dyDescent="0.25">
      <c r="A533">
        <v>520</v>
      </c>
      <c r="B533">
        <f>A533*'Speed and degree'!$E$9-61-363</f>
        <v>-219.328</v>
      </c>
      <c r="C533">
        <v>0.99464997110815268</v>
      </c>
      <c r="D533">
        <v>1.6378999711081528</v>
      </c>
      <c r="F533">
        <v>164.88</v>
      </c>
      <c r="G533">
        <v>1.0038609999999999</v>
      </c>
      <c r="H533">
        <v>1.9264209999999999</v>
      </c>
      <c r="M533">
        <v>278.464</v>
      </c>
      <c r="N533">
        <v>0.99868997110815272</v>
      </c>
      <c r="O533">
        <v>2.9468799711081526</v>
      </c>
      <c r="Q533">
        <v>279.72000000000003</v>
      </c>
      <c r="R533">
        <v>1.0085550000000001</v>
      </c>
      <c r="S533">
        <v>2.9821800000000001</v>
      </c>
      <c r="T533">
        <f t="shared" si="16"/>
        <v>9.8779693170454822E-3</v>
      </c>
      <c r="U533">
        <f t="shared" si="17"/>
        <v>1.1978780689385578E-2</v>
      </c>
    </row>
    <row r="534" spans="1:21" x14ac:dyDescent="0.25">
      <c r="A534">
        <v>521</v>
      </c>
      <c r="B534">
        <f>A534*'Speed and degree'!$E$9-61-363</f>
        <v>-218.93440000000001</v>
      </c>
      <c r="C534">
        <v>0.99621997110815275</v>
      </c>
      <c r="D534">
        <v>1.6437599711081528</v>
      </c>
      <c r="F534">
        <v>165.06</v>
      </c>
      <c r="G534">
        <v>1.0038639999999999</v>
      </c>
      <c r="H534">
        <v>1.930088</v>
      </c>
      <c r="M534">
        <v>278.85759999999999</v>
      </c>
      <c r="N534">
        <v>1.0008799711081526</v>
      </c>
      <c r="O534">
        <v>2.9232799711081525</v>
      </c>
      <c r="Q534">
        <v>280.26</v>
      </c>
      <c r="R534">
        <v>1.0085729999999999</v>
      </c>
      <c r="S534">
        <v>2.9953460000000001</v>
      </c>
      <c r="T534">
        <f t="shared" si="16"/>
        <v>7.6862652005412332E-3</v>
      </c>
      <c r="U534">
        <f t="shared" si="17"/>
        <v>2.4652455325559822E-2</v>
      </c>
    </row>
    <row r="535" spans="1:21" x14ac:dyDescent="0.25">
      <c r="A535">
        <v>522</v>
      </c>
      <c r="B535">
        <f>A535*'Speed and degree'!$E$9-61-363</f>
        <v>-218.54079999999999</v>
      </c>
      <c r="C535">
        <v>0.9959599711081526</v>
      </c>
      <c r="D535">
        <v>1.6495199711081527</v>
      </c>
      <c r="F535">
        <v>165.24</v>
      </c>
      <c r="G535">
        <v>1.0038670000000001</v>
      </c>
      <c r="H535">
        <v>1.9337690000000001</v>
      </c>
      <c r="M535">
        <v>279.25119999999998</v>
      </c>
      <c r="N535">
        <v>0.99852997110815256</v>
      </c>
      <c r="O535">
        <v>2.9104799711081526</v>
      </c>
      <c r="Q535">
        <v>280.44</v>
      </c>
      <c r="R535">
        <v>1.0085790000000001</v>
      </c>
      <c r="S535">
        <v>2.9999799999999999</v>
      </c>
      <c r="T535">
        <f t="shared" si="16"/>
        <v>1.0063823002423557E-2</v>
      </c>
      <c r="U535">
        <f t="shared" si="17"/>
        <v>3.0750951657561323E-2</v>
      </c>
    </row>
    <row r="536" spans="1:21" x14ac:dyDescent="0.25">
      <c r="A536">
        <v>523</v>
      </c>
      <c r="B536">
        <f>A536*'Speed and degree'!$E$9-61-363</f>
        <v>-218.1472</v>
      </c>
      <c r="C536">
        <v>0.99773997110815271</v>
      </c>
      <c r="D536">
        <v>1.6519299711081528</v>
      </c>
      <c r="F536">
        <v>165.42</v>
      </c>
      <c r="G536">
        <v>1.003871</v>
      </c>
      <c r="H536">
        <v>1.9374629999999999</v>
      </c>
      <c r="M536">
        <v>279.64480000000003</v>
      </c>
      <c r="N536">
        <v>1.0000599711081526</v>
      </c>
      <c r="O536">
        <v>2.9092699711081527</v>
      </c>
      <c r="Q536">
        <v>280.8</v>
      </c>
      <c r="R536">
        <v>1.008591</v>
      </c>
      <c r="S536">
        <v>3.0096259999999999</v>
      </c>
      <c r="T536">
        <f t="shared" si="16"/>
        <v>8.5305173072713937E-3</v>
      </c>
      <c r="U536">
        <f t="shared" si="17"/>
        <v>3.4495261659618769E-2</v>
      </c>
    </row>
    <row r="537" spans="1:21" x14ac:dyDescent="0.25">
      <c r="A537">
        <v>524</v>
      </c>
      <c r="B537">
        <f>A537*'Speed and degree'!$E$9-61-363</f>
        <v>-217.75360000000001</v>
      </c>
      <c r="C537">
        <v>0.99699997110815275</v>
      </c>
      <c r="D537">
        <v>1.6607499711081526</v>
      </c>
      <c r="F537">
        <v>165.6</v>
      </c>
      <c r="G537">
        <v>1.0038739999999999</v>
      </c>
      <c r="H537">
        <v>1.941171</v>
      </c>
      <c r="M537">
        <v>280.03840000000002</v>
      </c>
      <c r="N537">
        <v>1.0014599711081527</v>
      </c>
      <c r="O537">
        <v>2.9098799711081527</v>
      </c>
      <c r="Q537">
        <v>281.52</v>
      </c>
      <c r="R537">
        <v>1.0086140000000001</v>
      </c>
      <c r="S537">
        <v>3.0304520000000004</v>
      </c>
      <c r="T537">
        <f t="shared" si="16"/>
        <v>7.1435994430523913E-3</v>
      </c>
      <c r="U537">
        <f t="shared" si="17"/>
        <v>4.1435395991928477E-2</v>
      </c>
    </row>
    <row r="538" spans="1:21" x14ac:dyDescent="0.25">
      <c r="A538">
        <v>525</v>
      </c>
      <c r="B538">
        <f>A538*'Speed and degree'!$E$9-61-363</f>
        <v>-217.35999999999999</v>
      </c>
      <c r="C538">
        <v>0.99813997110815267</v>
      </c>
      <c r="D538">
        <v>1.6648699711081527</v>
      </c>
      <c r="F538">
        <v>165.78</v>
      </c>
      <c r="G538">
        <v>1.003878</v>
      </c>
      <c r="H538">
        <v>1.9448920000000001</v>
      </c>
      <c r="M538">
        <v>280.43200000000002</v>
      </c>
      <c r="N538">
        <v>1.0003499711081527</v>
      </c>
      <c r="O538">
        <v>2.9194299711081526</v>
      </c>
      <c r="Q538">
        <v>281.7</v>
      </c>
      <c r="R538">
        <v>1.0086199999999999</v>
      </c>
      <c r="S538">
        <v>3.0359789999999998</v>
      </c>
      <c r="T538">
        <f t="shared" si="16"/>
        <v>8.2671356332283275E-3</v>
      </c>
      <c r="U538">
        <f t="shared" si="17"/>
        <v>3.9921844348130626E-2</v>
      </c>
    </row>
    <row r="539" spans="1:21" x14ac:dyDescent="0.25">
      <c r="A539">
        <v>526</v>
      </c>
      <c r="B539">
        <f>A539*'Speed and degree'!$E$9-61-363</f>
        <v>-216.96639999999999</v>
      </c>
      <c r="C539">
        <v>0.99876997110815258</v>
      </c>
      <c r="D539">
        <v>1.6703999711081527</v>
      </c>
      <c r="F539">
        <v>165.96</v>
      </c>
      <c r="G539">
        <v>1.003881</v>
      </c>
      <c r="H539">
        <v>1.9486269999999999</v>
      </c>
      <c r="M539">
        <v>280.82560000000001</v>
      </c>
      <c r="N539">
        <v>1.0009599711081527</v>
      </c>
      <c r="O539">
        <v>2.9342099711081526</v>
      </c>
      <c r="Q539">
        <v>282.24</v>
      </c>
      <c r="R539">
        <v>1.008637</v>
      </c>
      <c r="S539">
        <v>3.0533370000000004</v>
      </c>
      <c r="T539">
        <f t="shared" si="16"/>
        <v>7.6696662338536191E-3</v>
      </c>
      <c r="U539">
        <f t="shared" si="17"/>
        <v>4.0599353851577806E-2</v>
      </c>
    </row>
    <row r="540" spans="1:21" x14ac:dyDescent="0.25">
      <c r="A540">
        <v>527</v>
      </c>
      <c r="B540">
        <f>A540*'Speed and degree'!$E$9-61-363</f>
        <v>-216.5728</v>
      </c>
      <c r="C540">
        <v>0.99960997110815275</v>
      </c>
      <c r="D540">
        <v>1.6768899711081526</v>
      </c>
      <c r="F540">
        <v>166.14</v>
      </c>
      <c r="G540">
        <v>1.0038849999999999</v>
      </c>
      <c r="H540">
        <v>1.9523759999999999</v>
      </c>
      <c r="M540">
        <v>281.2192</v>
      </c>
      <c r="N540">
        <v>1.0005699711081526</v>
      </c>
      <c r="O540">
        <v>2.9516499711081527</v>
      </c>
      <c r="Q540">
        <v>282.42</v>
      </c>
      <c r="R540">
        <v>1.008643</v>
      </c>
      <c r="S540">
        <v>3.0593790000000003</v>
      </c>
      <c r="T540">
        <f t="shared" si="16"/>
        <v>8.0684301197909269E-3</v>
      </c>
      <c r="U540">
        <f t="shared" si="17"/>
        <v>3.6497901155739781E-2</v>
      </c>
    </row>
    <row r="541" spans="1:21" x14ac:dyDescent="0.25">
      <c r="A541">
        <v>528</v>
      </c>
      <c r="B541">
        <f>A541*'Speed and degree'!$E$9-61-363</f>
        <v>-216.17920000000001</v>
      </c>
      <c r="C541">
        <v>1.0009899711081527</v>
      </c>
      <c r="D541">
        <v>1.6808499711081526</v>
      </c>
      <c r="F541">
        <v>166.32</v>
      </c>
      <c r="G541">
        <v>1.0038880000000001</v>
      </c>
      <c r="H541">
        <v>1.9561379999999999</v>
      </c>
      <c r="M541">
        <v>281.61279999999999</v>
      </c>
      <c r="N541">
        <v>1.0021399711081527</v>
      </c>
      <c r="O541">
        <v>2.9648599711081527</v>
      </c>
      <c r="Q541">
        <v>282.77999999999997</v>
      </c>
      <c r="R541">
        <v>1.0086539999999999</v>
      </c>
      <c r="S541">
        <v>3.0718220000000001</v>
      </c>
      <c r="T541">
        <f t="shared" si="16"/>
        <v>6.5001188253614355E-3</v>
      </c>
      <c r="U541">
        <f t="shared" si="17"/>
        <v>3.6076587067910997E-2</v>
      </c>
    </row>
    <row r="542" spans="1:21" x14ac:dyDescent="0.25">
      <c r="A542">
        <v>529</v>
      </c>
      <c r="B542">
        <f>A542*'Speed and degree'!$E$9-61-363</f>
        <v>-215.78559999999999</v>
      </c>
      <c r="C542">
        <v>1.0005099711081527</v>
      </c>
      <c r="D542">
        <v>1.6876499711081527</v>
      </c>
      <c r="F542">
        <v>166.5</v>
      </c>
      <c r="G542">
        <v>1.003892</v>
      </c>
      <c r="H542">
        <v>1.9599150000000001</v>
      </c>
      <c r="M542">
        <v>282.00639999999999</v>
      </c>
      <c r="N542">
        <v>1.0001699711081526</v>
      </c>
      <c r="O542">
        <v>2.9697199711081526</v>
      </c>
      <c r="Q542">
        <v>283.5</v>
      </c>
      <c r="R542">
        <v>1.0086759999999999</v>
      </c>
      <c r="S542">
        <v>3.0980990000000004</v>
      </c>
      <c r="T542">
        <f t="shared" si="16"/>
        <v>8.5045833583894601E-3</v>
      </c>
      <c r="U542">
        <f t="shared" si="17"/>
        <v>4.3229338166838376E-2</v>
      </c>
    </row>
    <row r="543" spans="1:21" x14ac:dyDescent="0.25">
      <c r="A543">
        <v>530</v>
      </c>
      <c r="B543">
        <f>A543*'Speed and degree'!$E$9-61-363</f>
        <v>-215.392</v>
      </c>
      <c r="C543">
        <v>1.0026799711081527</v>
      </c>
      <c r="D543">
        <v>1.6928299711081527</v>
      </c>
      <c r="F543">
        <v>166.68</v>
      </c>
      <c r="G543">
        <v>1.0038960000000001</v>
      </c>
      <c r="H543">
        <v>1.963706</v>
      </c>
      <c r="M543">
        <v>282.39999999999998</v>
      </c>
      <c r="N543">
        <v>1.0007099711081526</v>
      </c>
      <c r="O543">
        <v>2.9651099711081526</v>
      </c>
      <c r="Q543">
        <v>283.68</v>
      </c>
      <c r="R543">
        <v>1.0086820000000001</v>
      </c>
      <c r="S543">
        <v>3.1049279999999997</v>
      </c>
      <c r="T543">
        <f t="shared" si="16"/>
        <v>7.966372997182683E-3</v>
      </c>
      <c r="U543">
        <f t="shared" si="17"/>
        <v>4.7154415942148968E-2</v>
      </c>
    </row>
    <row r="544" spans="1:21" x14ac:dyDescent="0.25">
      <c r="A544">
        <v>531</v>
      </c>
      <c r="B544">
        <f>A544*'Speed and degree'!$E$9-61-363</f>
        <v>-214.9984</v>
      </c>
      <c r="C544">
        <v>1.0023999711081526</v>
      </c>
      <c r="D544">
        <v>1.7003999711081528</v>
      </c>
      <c r="F544">
        <v>166.86</v>
      </c>
      <c r="G544">
        <v>1.0039</v>
      </c>
      <c r="H544">
        <v>1.9675100000000001</v>
      </c>
      <c r="M544">
        <v>282.79360000000003</v>
      </c>
      <c r="N544">
        <v>1.0013199711081526</v>
      </c>
      <c r="O544">
        <v>2.9586199711081527</v>
      </c>
      <c r="Q544">
        <v>284.22000000000003</v>
      </c>
      <c r="R544">
        <v>1.0086979999999999</v>
      </c>
      <c r="S544">
        <v>3.1259399999999999</v>
      </c>
      <c r="T544">
        <f t="shared" si="16"/>
        <v>7.3683029448439333E-3</v>
      </c>
      <c r="U544">
        <f t="shared" si="17"/>
        <v>5.6553403453562662E-2</v>
      </c>
    </row>
    <row r="545" spans="1:21" x14ac:dyDescent="0.25">
      <c r="A545">
        <v>532</v>
      </c>
      <c r="B545">
        <f>A545*'Speed and degree'!$E$9-61-363</f>
        <v>-214.60479999999998</v>
      </c>
      <c r="C545">
        <v>1.0033899711081526</v>
      </c>
      <c r="D545">
        <v>1.7066399711081526</v>
      </c>
      <c r="F545">
        <v>167.04</v>
      </c>
      <c r="G545">
        <v>1.0039039999999999</v>
      </c>
      <c r="H545">
        <v>1.9713290000000001</v>
      </c>
      <c r="M545">
        <v>283.18720000000002</v>
      </c>
      <c r="N545">
        <v>0.99674997110815267</v>
      </c>
      <c r="O545">
        <v>2.9491599711081529</v>
      </c>
      <c r="Q545">
        <v>284.39999999999998</v>
      </c>
      <c r="R545">
        <v>1.008704</v>
      </c>
      <c r="S545">
        <v>3.1330970000000002</v>
      </c>
      <c r="T545">
        <f t="shared" si="16"/>
        <v>1.1993006509503377E-2</v>
      </c>
      <c r="U545">
        <f t="shared" si="17"/>
        <v>6.2369295220948175E-2</v>
      </c>
    </row>
    <row r="546" spans="1:21" x14ac:dyDescent="0.25">
      <c r="A546">
        <v>533</v>
      </c>
      <c r="B546">
        <f>A546*'Speed and degree'!$E$9-61-363</f>
        <v>-214.21119999999999</v>
      </c>
      <c r="C546">
        <v>1.0006999711081526</v>
      </c>
      <c r="D546">
        <v>1.7139199711081528</v>
      </c>
      <c r="F546">
        <v>167.22</v>
      </c>
      <c r="G546">
        <v>1.003908</v>
      </c>
      <c r="H546">
        <v>1.9751609999999999</v>
      </c>
      <c r="M546">
        <v>283.58080000000001</v>
      </c>
      <c r="N546">
        <v>0.99611997110815276</v>
      </c>
      <c r="O546">
        <v>2.9388399711081528</v>
      </c>
      <c r="Q546">
        <v>284.76</v>
      </c>
      <c r="R546">
        <v>1.0087139999999999</v>
      </c>
      <c r="S546">
        <v>3.1475709999999997</v>
      </c>
      <c r="T546">
        <f t="shared" si="16"/>
        <v>1.2643084424697019E-2</v>
      </c>
      <c r="U546">
        <f t="shared" si="17"/>
        <v>7.1024972759282434E-2</v>
      </c>
    </row>
    <row r="547" spans="1:21" x14ac:dyDescent="0.25">
      <c r="A547">
        <v>534</v>
      </c>
      <c r="B547">
        <f>A547*'Speed and degree'!$E$9-61-363</f>
        <v>-213.8176</v>
      </c>
      <c r="C547">
        <v>1.0041799711081527</v>
      </c>
      <c r="D547">
        <v>1.7169399711081528</v>
      </c>
      <c r="F547">
        <v>167.4</v>
      </c>
      <c r="G547">
        <v>1.0039119999999999</v>
      </c>
      <c r="H547">
        <v>1.9790080000000001</v>
      </c>
      <c r="M547">
        <v>283.9744</v>
      </c>
      <c r="N547">
        <v>0.99662997110815277</v>
      </c>
      <c r="O547">
        <v>2.9356099711081525</v>
      </c>
      <c r="Q547">
        <v>285.48</v>
      </c>
      <c r="R547">
        <v>1.0087350000000002</v>
      </c>
      <c r="S547">
        <v>3.1768179999999999</v>
      </c>
      <c r="T547">
        <f t="shared" si="16"/>
        <v>1.2145961131780746E-2</v>
      </c>
      <c r="U547">
        <f t="shared" si="17"/>
        <v>8.2166238453262486E-2</v>
      </c>
    </row>
    <row r="548" spans="1:21" x14ac:dyDescent="0.25">
      <c r="A548">
        <v>535</v>
      </c>
      <c r="B548">
        <f>A548*'Speed and degree'!$E$9-61-363</f>
        <v>-213.42400000000001</v>
      </c>
      <c r="C548">
        <v>1.0030299711081527</v>
      </c>
      <c r="D548">
        <v>1.7245599711081527</v>
      </c>
      <c r="F548">
        <v>167.58</v>
      </c>
      <c r="G548">
        <v>1.003916</v>
      </c>
      <c r="H548">
        <v>1.9828700000000001</v>
      </c>
      <c r="M548">
        <v>284.36799999999999</v>
      </c>
      <c r="N548">
        <v>0.99763997110815272</v>
      </c>
      <c r="O548">
        <v>2.9329999711081527</v>
      </c>
      <c r="Q548">
        <v>285.66000000000003</v>
      </c>
      <c r="R548">
        <v>1.0087390000000001</v>
      </c>
      <c r="S548">
        <v>3.1841109999999997</v>
      </c>
      <c r="T548">
        <f t="shared" si="16"/>
        <v>1.1125284885607394E-2</v>
      </c>
      <c r="U548">
        <f t="shared" si="17"/>
        <v>8.561576248395654E-2</v>
      </c>
    </row>
    <row r="549" spans="1:21" x14ac:dyDescent="0.25">
      <c r="A549">
        <v>536</v>
      </c>
      <c r="B549">
        <f>A549*'Speed and degree'!$E$9-61-363</f>
        <v>-213.03039999999999</v>
      </c>
      <c r="C549">
        <v>1.0028399711081526</v>
      </c>
      <c r="D549">
        <v>1.7307299711081527</v>
      </c>
      <c r="F549">
        <v>167.76</v>
      </c>
      <c r="G549">
        <v>1.0039199999999999</v>
      </c>
      <c r="H549">
        <v>1.986745</v>
      </c>
      <c r="M549">
        <v>284.76159999999999</v>
      </c>
      <c r="N549">
        <v>0.99718997110815266</v>
      </c>
      <c r="O549">
        <v>2.9484099711081528</v>
      </c>
      <c r="Q549">
        <v>286.2</v>
      </c>
      <c r="R549">
        <v>1.0087539999999999</v>
      </c>
      <c r="S549">
        <v>3.2056400000000003</v>
      </c>
      <c r="T549">
        <f t="shared" si="16"/>
        <v>1.1596615717059857E-2</v>
      </c>
      <c r="U549">
        <f t="shared" si="17"/>
        <v>8.7243643663017512E-2</v>
      </c>
    </row>
    <row r="550" spans="1:21" x14ac:dyDescent="0.25">
      <c r="A550">
        <v>537</v>
      </c>
      <c r="B550">
        <f>A550*'Speed and degree'!$E$9-61-363</f>
        <v>-212.63679999999999</v>
      </c>
      <c r="C550">
        <v>1.0030399711081526</v>
      </c>
      <c r="D550">
        <v>1.7378899711081526</v>
      </c>
      <c r="F550">
        <v>167.94</v>
      </c>
      <c r="G550">
        <v>1.003924</v>
      </c>
      <c r="H550">
        <v>1.9906350000000002</v>
      </c>
      <c r="M550">
        <v>285.15519999999998</v>
      </c>
      <c r="N550">
        <v>0.99530997110815256</v>
      </c>
      <c r="O550">
        <v>2.9626399711081528</v>
      </c>
      <c r="Q550">
        <v>286.38</v>
      </c>
      <c r="R550">
        <v>1.008759</v>
      </c>
      <c r="S550">
        <v>3.2126350000000001</v>
      </c>
      <c r="T550">
        <f t="shared" si="16"/>
        <v>1.351240244973493E-2</v>
      </c>
      <c r="U550">
        <f t="shared" si="17"/>
        <v>8.4382520768576066E-2</v>
      </c>
    </row>
    <row r="551" spans="1:21" x14ac:dyDescent="0.25">
      <c r="A551">
        <v>538</v>
      </c>
      <c r="B551">
        <f>A551*'Speed and degree'!$E$9-61-363</f>
        <v>-212.2432</v>
      </c>
      <c r="C551">
        <v>1.0024999711081526</v>
      </c>
      <c r="D551">
        <v>1.7438999711081526</v>
      </c>
      <c r="F551">
        <v>168.12</v>
      </c>
      <c r="G551">
        <v>1.0039290000000001</v>
      </c>
      <c r="H551">
        <v>1.99454</v>
      </c>
      <c r="M551">
        <v>285.54880000000003</v>
      </c>
      <c r="N551">
        <v>0.99825997110815257</v>
      </c>
      <c r="O551">
        <v>2.9818199711081528</v>
      </c>
      <c r="Q551">
        <v>286.74</v>
      </c>
      <c r="R551">
        <v>1.008767</v>
      </c>
      <c r="S551">
        <v>3.2262209999999998</v>
      </c>
      <c r="T551">
        <f t="shared" si="16"/>
        <v>1.0525343293274312E-2</v>
      </c>
      <c r="U551">
        <f t="shared" si="17"/>
        <v>8.1963710505640844E-2</v>
      </c>
    </row>
    <row r="552" spans="1:21" x14ac:dyDescent="0.25">
      <c r="A552">
        <v>539</v>
      </c>
      <c r="B552">
        <f>A552*'Speed and degree'!$E$9-61-363</f>
        <v>-211.84960000000001</v>
      </c>
      <c r="C552">
        <v>1.0053099711081526</v>
      </c>
      <c r="D552">
        <v>1.7497899711081526</v>
      </c>
      <c r="F552">
        <v>168.3</v>
      </c>
      <c r="G552">
        <v>1.003933</v>
      </c>
      <c r="H552">
        <v>1.998459</v>
      </c>
      <c r="M552">
        <v>285.94240000000002</v>
      </c>
      <c r="N552">
        <v>0.99865997110815274</v>
      </c>
      <c r="O552">
        <v>2.9916099711081525</v>
      </c>
      <c r="Q552">
        <v>287.45999999999998</v>
      </c>
      <c r="R552">
        <v>1.008785</v>
      </c>
      <c r="S552">
        <v>3.2510059999999998</v>
      </c>
      <c r="T552">
        <f t="shared" si="16"/>
        <v>1.0138614928775172E-2</v>
      </c>
      <c r="U552">
        <f t="shared" si="17"/>
        <v>8.6707836715680484E-2</v>
      </c>
    </row>
    <row r="553" spans="1:21" x14ac:dyDescent="0.25">
      <c r="A553">
        <v>540</v>
      </c>
      <c r="B553">
        <f>A553*'Speed and degree'!$E$9-61-363</f>
        <v>-211.45599999999999</v>
      </c>
      <c r="C553">
        <v>1.0036199711081526</v>
      </c>
      <c r="D553">
        <v>1.7566699711081526</v>
      </c>
      <c r="F553">
        <v>168.48</v>
      </c>
      <c r="G553">
        <v>1.003938</v>
      </c>
      <c r="H553">
        <v>2.0023929999999996</v>
      </c>
      <c r="M553">
        <v>286.33600000000001</v>
      </c>
      <c r="N553">
        <v>0.99736997110815273</v>
      </c>
      <c r="O553">
        <v>2.9952599711081525</v>
      </c>
      <c r="Q553">
        <v>287.64</v>
      </c>
      <c r="R553">
        <v>1.0087889999999999</v>
      </c>
      <c r="S553">
        <v>3.2565379999999999</v>
      </c>
      <c r="T553">
        <f t="shared" si="16"/>
        <v>1.1449140462049211E-2</v>
      </c>
      <c r="U553">
        <f t="shared" si="17"/>
        <v>8.7230501329466512E-2</v>
      </c>
    </row>
    <row r="554" spans="1:21" x14ac:dyDescent="0.25">
      <c r="A554">
        <v>541</v>
      </c>
      <c r="B554">
        <f>A554*'Speed and degree'!$E$9-61-363</f>
        <v>-211.0624</v>
      </c>
      <c r="C554">
        <v>1.0027499711081527</v>
      </c>
      <c r="D554">
        <v>1.7629399711081526</v>
      </c>
      <c r="F554">
        <v>168.66</v>
      </c>
      <c r="G554">
        <v>1.0039419999999999</v>
      </c>
      <c r="H554">
        <v>2.0063409999999999</v>
      </c>
      <c r="M554">
        <v>286.7296</v>
      </c>
      <c r="N554">
        <v>0.99598997110815257</v>
      </c>
      <c r="O554">
        <v>2.9984199711081527</v>
      </c>
      <c r="Q554">
        <v>288.18</v>
      </c>
      <c r="R554">
        <v>1.008799</v>
      </c>
      <c r="S554">
        <v>3.2710520000000001</v>
      </c>
      <c r="T554">
        <f t="shared" si="16"/>
        <v>1.286060027049863E-2</v>
      </c>
      <c r="U554">
        <f t="shared" si="17"/>
        <v>9.0925231128009168E-2</v>
      </c>
    </row>
    <row r="555" spans="1:21" x14ac:dyDescent="0.25">
      <c r="A555">
        <v>542</v>
      </c>
      <c r="B555">
        <f>A555*'Speed and degree'!$E$9-61-363</f>
        <v>-210.6688</v>
      </c>
      <c r="C555">
        <v>1.0030899711081527</v>
      </c>
      <c r="D555">
        <v>1.7710999711081528</v>
      </c>
      <c r="F555">
        <v>168.84</v>
      </c>
      <c r="G555">
        <v>1.0039469999999999</v>
      </c>
      <c r="H555">
        <v>2.0103039999999996</v>
      </c>
      <c r="M555">
        <v>287.1232</v>
      </c>
      <c r="N555">
        <v>0.9984499711081527</v>
      </c>
      <c r="O555">
        <v>2.9946899711081527</v>
      </c>
      <c r="Q555">
        <v>288.36</v>
      </c>
      <c r="R555">
        <v>1.0088030000000001</v>
      </c>
      <c r="S555">
        <v>3.2750840000000001</v>
      </c>
      <c r="T555">
        <f t="shared" si="16"/>
        <v>1.0369101298442493E-2</v>
      </c>
      <c r="U555">
        <f t="shared" si="17"/>
        <v>9.3630403012332733E-2</v>
      </c>
    </row>
    <row r="556" spans="1:21" x14ac:dyDescent="0.25">
      <c r="A556">
        <v>543</v>
      </c>
      <c r="B556">
        <f>A556*'Speed and degree'!$E$9-61-363</f>
        <v>-210.27519999999998</v>
      </c>
      <c r="C556">
        <v>1.0036299711081527</v>
      </c>
      <c r="D556">
        <v>1.7752999711081527</v>
      </c>
      <c r="F556">
        <v>169.02</v>
      </c>
      <c r="G556">
        <v>1.003952</v>
      </c>
      <c r="H556">
        <v>2.0142820000000001</v>
      </c>
      <c r="M556">
        <v>287.51679999999999</v>
      </c>
      <c r="N556">
        <v>0.99771997110815258</v>
      </c>
      <c r="O556">
        <v>2.9869699711081528</v>
      </c>
      <c r="Q556">
        <v>288.72000000000003</v>
      </c>
      <c r="R556">
        <v>1.00881</v>
      </c>
      <c r="S556">
        <v>3.2817259999999999</v>
      </c>
      <c r="T556">
        <f t="shared" si="16"/>
        <v>1.1115372261747827E-2</v>
      </c>
      <c r="U556">
        <f t="shared" si="17"/>
        <v>9.8680613378411011E-2</v>
      </c>
    </row>
    <row r="557" spans="1:21" x14ac:dyDescent="0.25">
      <c r="A557">
        <v>544</v>
      </c>
      <c r="B557">
        <f>A557*'Speed and degree'!$E$9-61-363</f>
        <v>-209.88159999999999</v>
      </c>
      <c r="C557">
        <v>1.0023899711081528</v>
      </c>
      <c r="D557">
        <v>1.7815999711081527</v>
      </c>
      <c r="F557">
        <v>169.2</v>
      </c>
      <c r="G557">
        <v>1.0039560000000001</v>
      </c>
      <c r="H557">
        <v>2.0182739999999999</v>
      </c>
      <c r="M557">
        <v>287.91039999999998</v>
      </c>
      <c r="N557">
        <v>0.99672997110815276</v>
      </c>
      <c r="O557">
        <v>2.9829099711081528</v>
      </c>
      <c r="Q557">
        <v>289.44</v>
      </c>
      <c r="R557">
        <v>1.008821</v>
      </c>
      <c r="S557">
        <v>3.2883800000000001</v>
      </c>
      <c r="T557">
        <f t="shared" si="16"/>
        <v>1.213069662027374E-2</v>
      </c>
      <c r="U557">
        <f t="shared" si="17"/>
        <v>0.10240672090360306</v>
      </c>
    </row>
    <row r="558" spans="1:21" x14ac:dyDescent="0.25">
      <c r="A558">
        <v>545</v>
      </c>
      <c r="B558">
        <f>A558*'Speed and degree'!$E$9-61-363</f>
        <v>-209.488</v>
      </c>
      <c r="C558">
        <v>1.0031799711081526</v>
      </c>
      <c r="D558">
        <v>1.7902499711081528</v>
      </c>
      <c r="F558">
        <v>169.38</v>
      </c>
      <c r="G558">
        <v>1.0039610000000001</v>
      </c>
      <c r="H558">
        <v>2.0222819999999997</v>
      </c>
      <c r="M558">
        <v>288.30400000000003</v>
      </c>
      <c r="N558">
        <v>0.99857997110815266</v>
      </c>
      <c r="O558">
        <v>2.9754899711081526</v>
      </c>
      <c r="Q558">
        <v>289.62</v>
      </c>
      <c r="R558">
        <v>1.0088239999999999</v>
      </c>
      <c r="S558">
        <v>3.2884679999999999</v>
      </c>
      <c r="T558">
        <f t="shared" si="16"/>
        <v>1.0258596395118148E-2</v>
      </c>
      <c r="U558">
        <f t="shared" si="17"/>
        <v>0.10518537515866198</v>
      </c>
    </row>
    <row r="559" spans="1:21" x14ac:dyDescent="0.25">
      <c r="A559">
        <v>546</v>
      </c>
      <c r="B559">
        <f>A559*'Speed and degree'!$E$9-61-363</f>
        <v>-209.09440000000001</v>
      </c>
      <c r="C559">
        <v>1.0035299711081527</v>
      </c>
      <c r="D559">
        <v>1.7950199711081525</v>
      </c>
      <c r="F559">
        <v>169.56</v>
      </c>
      <c r="G559">
        <v>1.0039660000000001</v>
      </c>
      <c r="H559">
        <v>2.0263040000000001</v>
      </c>
      <c r="M559">
        <v>288.69760000000002</v>
      </c>
      <c r="N559">
        <v>0.99649997110815258</v>
      </c>
      <c r="O559">
        <v>2.9869999711081525</v>
      </c>
      <c r="Q559">
        <v>290.16000000000003</v>
      </c>
      <c r="R559">
        <v>1.008831</v>
      </c>
      <c r="S559">
        <v>3.2844740000000003</v>
      </c>
      <c r="T559">
        <f t="shared" si="16"/>
        <v>1.2374339437395864E-2</v>
      </c>
      <c r="U559">
        <f t="shared" si="17"/>
        <v>9.9589565373007824E-2</v>
      </c>
    </row>
    <row r="560" spans="1:21" x14ac:dyDescent="0.25">
      <c r="A560">
        <v>547</v>
      </c>
      <c r="B560">
        <f>A560*'Speed and degree'!$E$9-61-363</f>
        <v>-208.70079999999999</v>
      </c>
      <c r="C560">
        <v>1.0024799711081527</v>
      </c>
      <c r="D560">
        <v>1.8030999711081526</v>
      </c>
      <c r="F560">
        <v>169.74</v>
      </c>
      <c r="G560">
        <v>1.0039709999999999</v>
      </c>
      <c r="H560">
        <v>2.0303420000000001</v>
      </c>
      <c r="M560">
        <v>289.09120000000001</v>
      </c>
      <c r="N560">
        <v>0.99686997110815256</v>
      </c>
      <c r="O560">
        <v>2.9836099711081525</v>
      </c>
      <c r="Q560">
        <v>290.33999999999997</v>
      </c>
      <c r="R560">
        <v>1.008834</v>
      </c>
      <c r="S560">
        <v>3.2816379999999996</v>
      </c>
      <c r="T560">
        <f t="shared" si="16"/>
        <v>1.2001594228530976E-2</v>
      </c>
      <c r="U560">
        <f t="shared" si="17"/>
        <v>9.9888400889461937E-2</v>
      </c>
    </row>
    <row r="561" spans="1:21" x14ac:dyDescent="0.25">
      <c r="A561">
        <v>548</v>
      </c>
      <c r="B561">
        <f>A561*'Speed and degree'!$E$9-61-363</f>
        <v>-208.30719999999999</v>
      </c>
      <c r="C561">
        <v>1.0025899711081527</v>
      </c>
      <c r="D561">
        <v>1.8069699711081526</v>
      </c>
      <c r="F561">
        <v>169.92</v>
      </c>
      <c r="G561">
        <v>1.003976</v>
      </c>
      <c r="H561">
        <v>2.034395</v>
      </c>
      <c r="M561">
        <v>289.48480000000001</v>
      </c>
      <c r="N561">
        <v>0.99391997110815278</v>
      </c>
      <c r="O561">
        <v>2.9897099711081525</v>
      </c>
      <c r="Q561">
        <v>290.7</v>
      </c>
      <c r="R561">
        <v>1.0088379999999999</v>
      </c>
      <c r="S561">
        <v>3.27359</v>
      </c>
      <c r="T561">
        <f t="shared" si="16"/>
        <v>1.5009285783054084E-2</v>
      </c>
      <c r="U561">
        <f t="shared" si="17"/>
        <v>9.4952363819633581E-2</v>
      </c>
    </row>
    <row r="562" spans="1:21" x14ac:dyDescent="0.25">
      <c r="A562">
        <v>549</v>
      </c>
      <c r="B562">
        <f>A562*'Speed and degree'!$E$9-61-363</f>
        <v>-207.9136</v>
      </c>
      <c r="C562">
        <v>1.0028599711081527</v>
      </c>
      <c r="D562">
        <v>1.8168999711081528</v>
      </c>
      <c r="F562">
        <v>170.1</v>
      </c>
      <c r="G562">
        <v>1.003981</v>
      </c>
      <c r="H562">
        <v>2.0384630000000001</v>
      </c>
      <c r="M562">
        <v>289.8784</v>
      </c>
      <c r="N562">
        <v>0.99929997110815272</v>
      </c>
      <c r="O562">
        <v>2.9772899711081529</v>
      </c>
      <c r="Q562">
        <v>291.42</v>
      </c>
      <c r="R562">
        <v>1.0088440000000001</v>
      </c>
      <c r="S562">
        <v>3.2476870000000004</v>
      </c>
      <c r="T562">
        <f t="shared" si="16"/>
        <v>9.5507146680527833E-3</v>
      </c>
      <c r="U562">
        <f t="shared" si="17"/>
        <v>9.0819850103886698E-2</v>
      </c>
    </row>
    <row r="563" spans="1:21" x14ac:dyDescent="0.25">
      <c r="A563">
        <v>550</v>
      </c>
      <c r="B563">
        <f>A563*'Speed and degree'!$E$9-61-363</f>
        <v>-207.52</v>
      </c>
      <c r="C563">
        <v>1.0024999711081526</v>
      </c>
      <c r="D563">
        <v>1.8227399711081524</v>
      </c>
      <c r="F563">
        <v>170.28</v>
      </c>
      <c r="G563">
        <v>1.003986</v>
      </c>
      <c r="H563">
        <v>2.0425460000000002</v>
      </c>
      <c r="M563">
        <v>290.27199999999999</v>
      </c>
      <c r="N563">
        <v>0.99382997110815263</v>
      </c>
      <c r="O563">
        <v>3.0002199711081525</v>
      </c>
      <c r="Q563">
        <v>291.60000000000002</v>
      </c>
      <c r="R563">
        <v>1.008845</v>
      </c>
      <c r="S563">
        <v>3.2391750000000004</v>
      </c>
      <c r="T563">
        <f t="shared" si="16"/>
        <v>1.510824721366082E-2</v>
      </c>
      <c r="U563">
        <f t="shared" si="17"/>
        <v>7.9645836369653958E-2</v>
      </c>
    </row>
    <row r="564" spans="1:21" x14ac:dyDescent="0.25">
      <c r="A564">
        <v>551</v>
      </c>
      <c r="B564">
        <f>A564*'Speed and degree'!$E$9-61-363</f>
        <v>-207.12639999999999</v>
      </c>
      <c r="C564">
        <v>1.0021099711081527</v>
      </c>
      <c r="D564">
        <v>1.8325099711081525</v>
      </c>
      <c r="F564">
        <v>170.46</v>
      </c>
      <c r="G564">
        <v>1.003992</v>
      </c>
      <c r="H564">
        <v>2.0466449999999998</v>
      </c>
      <c r="M564">
        <v>290.66559999999998</v>
      </c>
      <c r="N564">
        <v>0.99792997110815262</v>
      </c>
      <c r="O564">
        <v>2.9934699711081527</v>
      </c>
      <c r="Q564">
        <v>292.14</v>
      </c>
      <c r="R564">
        <v>1.0088490000000001</v>
      </c>
      <c r="S564">
        <v>3.2089429999999997</v>
      </c>
      <c r="T564">
        <f t="shared" si="16"/>
        <v>1.0941678482431419E-2</v>
      </c>
      <c r="U564">
        <f t="shared" si="17"/>
        <v>7.1981022349150547E-2</v>
      </c>
    </row>
    <row r="565" spans="1:21" x14ac:dyDescent="0.25">
      <c r="A565">
        <v>552</v>
      </c>
      <c r="B565">
        <f>A565*'Speed and degree'!$E$9-61-363</f>
        <v>-206.7328</v>
      </c>
      <c r="C565">
        <v>1.0039599711081526</v>
      </c>
      <c r="D565">
        <v>1.8363399711081527</v>
      </c>
      <c r="F565">
        <v>170.64</v>
      </c>
      <c r="G565">
        <v>1.003997</v>
      </c>
      <c r="H565">
        <v>2.0507589999999998</v>
      </c>
      <c r="M565">
        <v>291.05920000000003</v>
      </c>
      <c r="N565">
        <v>0.99347997110815256</v>
      </c>
      <c r="O565">
        <v>2.9989299711081525</v>
      </c>
      <c r="Q565">
        <v>292.32</v>
      </c>
      <c r="R565">
        <v>1.00885</v>
      </c>
      <c r="S565">
        <v>3.1973889999999998</v>
      </c>
      <c r="T565">
        <f t="shared" si="16"/>
        <v>1.5470899604250046E-2</v>
      </c>
      <c r="U565">
        <f t="shared" si="17"/>
        <v>6.6176613260000031E-2</v>
      </c>
    </row>
    <row r="566" spans="1:21" x14ac:dyDescent="0.25">
      <c r="A566">
        <v>553</v>
      </c>
      <c r="B566">
        <f>A566*'Speed and degree'!$E$9-61-363</f>
        <v>-206.33920000000001</v>
      </c>
      <c r="C566">
        <v>1.0027599711081527</v>
      </c>
      <c r="D566">
        <v>1.8443099711081525</v>
      </c>
      <c r="F566">
        <v>170.82</v>
      </c>
      <c r="G566">
        <v>1.004003</v>
      </c>
      <c r="H566">
        <v>2.054888</v>
      </c>
      <c r="M566">
        <v>291.45280000000002</v>
      </c>
      <c r="N566">
        <v>0.9979599711081526</v>
      </c>
      <c r="O566">
        <v>2.9797799711081527</v>
      </c>
      <c r="Q566">
        <v>292.68</v>
      </c>
      <c r="R566">
        <v>1.0088509999999999</v>
      </c>
      <c r="S566">
        <v>3.1723149999999998</v>
      </c>
      <c r="T566">
        <f t="shared" si="16"/>
        <v>1.0913292323492444E-2</v>
      </c>
      <c r="U566">
        <f t="shared" si="17"/>
        <v>6.4613840873708875E-2</v>
      </c>
    </row>
    <row r="567" spans="1:21" x14ac:dyDescent="0.25">
      <c r="A567">
        <v>554</v>
      </c>
      <c r="B567">
        <f>A567*'Speed and degree'!$E$9-61-363</f>
        <v>-205.94559999999998</v>
      </c>
      <c r="C567">
        <v>1.0033099711081526</v>
      </c>
      <c r="D567">
        <v>1.8509899711081528</v>
      </c>
      <c r="F567">
        <v>171</v>
      </c>
      <c r="G567">
        <v>1.004008</v>
      </c>
      <c r="H567">
        <v>2.0590329999999999</v>
      </c>
      <c r="M567">
        <v>291.84640000000002</v>
      </c>
      <c r="N567">
        <v>0.98882997110815274</v>
      </c>
      <c r="O567">
        <v>2.9901399711081527</v>
      </c>
      <c r="Q567">
        <v>293.39999999999998</v>
      </c>
      <c r="R567">
        <v>1.008853</v>
      </c>
      <c r="S567">
        <v>3.1157749999999997</v>
      </c>
      <c r="T567">
        <f t="shared" si="16"/>
        <v>2.0249213188196592E-2</v>
      </c>
      <c r="U567">
        <f t="shared" si="17"/>
        <v>4.201643739282427E-2</v>
      </c>
    </row>
    <row r="568" spans="1:21" x14ac:dyDescent="0.25">
      <c r="A568">
        <v>555</v>
      </c>
      <c r="B568">
        <f>A568*'Speed and degree'!$E$9-61-363</f>
        <v>-205.55199999999999</v>
      </c>
      <c r="C568">
        <v>1.0028699711081526</v>
      </c>
      <c r="D568">
        <v>1.8577999711081525</v>
      </c>
      <c r="F568">
        <v>171.18</v>
      </c>
      <c r="G568">
        <v>1.004014</v>
      </c>
      <c r="H568">
        <v>2.0631940000000002</v>
      </c>
      <c r="M568">
        <v>292.24</v>
      </c>
      <c r="N568">
        <v>1.0005599711081528</v>
      </c>
      <c r="O568">
        <v>2.9604699711081528</v>
      </c>
      <c r="Q568">
        <v>293.58</v>
      </c>
      <c r="R568">
        <v>1.008853</v>
      </c>
      <c r="S568">
        <v>3.100708</v>
      </c>
      <c r="T568">
        <f t="shared" si="16"/>
        <v>8.2883876342388987E-3</v>
      </c>
      <c r="U568">
        <f t="shared" si="17"/>
        <v>4.7370191307616542E-2</v>
      </c>
    </row>
    <row r="569" spans="1:21" x14ac:dyDescent="0.25">
      <c r="A569">
        <v>556</v>
      </c>
      <c r="B569">
        <f>A569*'Speed and degree'!$E$9-61-363</f>
        <v>-205.1584</v>
      </c>
      <c r="C569">
        <v>1.0042999711081526</v>
      </c>
      <c r="D569">
        <v>1.8653599711081528</v>
      </c>
      <c r="F569">
        <v>171.36</v>
      </c>
      <c r="G569">
        <v>1.004019</v>
      </c>
      <c r="H569">
        <v>2.0673699999999999</v>
      </c>
      <c r="M569">
        <v>292.6336</v>
      </c>
      <c r="N569">
        <v>0.9759099711081527</v>
      </c>
      <c r="O569">
        <v>3.0115699711081527</v>
      </c>
      <c r="Q569">
        <v>294.12</v>
      </c>
      <c r="R569">
        <v>1.0088540000000001</v>
      </c>
      <c r="S569">
        <v>3.0545299999999997</v>
      </c>
      <c r="T569">
        <f t="shared" si="16"/>
        <v>3.3757241822664506E-2</v>
      </c>
      <c r="U569">
        <f t="shared" si="17"/>
        <v>1.4264994439441575E-2</v>
      </c>
    </row>
    <row r="570" spans="1:21" x14ac:dyDescent="0.25">
      <c r="A570">
        <v>557</v>
      </c>
      <c r="B570">
        <f>A570*'Speed and degree'!$E$9-61-363</f>
        <v>-204.76480000000001</v>
      </c>
      <c r="C570">
        <v>1.0019299711081526</v>
      </c>
      <c r="D570">
        <v>1.8730599711081526</v>
      </c>
      <c r="F570">
        <v>171.54</v>
      </c>
      <c r="G570">
        <v>1.0040249999999999</v>
      </c>
      <c r="H570">
        <v>2.0715620000000001</v>
      </c>
      <c r="M570">
        <v>293.02719999999999</v>
      </c>
      <c r="N570">
        <v>1.0313999711081527</v>
      </c>
      <c r="O570">
        <v>2.8706299711081527</v>
      </c>
      <c r="Q570">
        <v>294.3</v>
      </c>
      <c r="R570">
        <v>1.0088549999999998</v>
      </c>
      <c r="S570">
        <v>3.0391140000000001</v>
      </c>
      <c r="T570">
        <f t="shared" si="16"/>
        <v>2.1858611343502581E-2</v>
      </c>
      <c r="U570">
        <f t="shared" si="17"/>
        <v>5.8692353451185966E-2</v>
      </c>
    </row>
    <row r="571" spans="1:21" x14ac:dyDescent="0.25">
      <c r="A571">
        <v>558</v>
      </c>
      <c r="B571">
        <f>A571*'Speed and degree'!$E$9-61-363</f>
        <v>-204.37119999999999</v>
      </c>
      <c r="C571">
        <v>1.0032399711081528</v>
      </c>
      <c r="D571">
        <v>1.8781399711081526</v>
      </c>
      <c r="F571">
        <v>171.72</v>
      </c>
      <c r="G571">
        <v>1.0040309999999999</v>
      </c>
      <c r="H571">
        <v>2.0757699999999999</v>
      </c>
      <c r="M571">
        <v>293.42079999999999</v>
      </c>
      <c r="N571">
        <v>0.9583199711081527</v>
      </c>
      <c r="O571">
        <v>3.0355199711081529</v>
      </c>
      <c r="Q571">
        <v>294.66000000000003</v>
      </c>
      <c r="R571">
        <v>1.0088549999999998</v>
      </c>
      <c r="S571">
        <v>3.0088200000000001</v>
      </c>
      <c r="T571">
        <f t="shared" si="16"/>
        <v>5.2732939326528887E-2</v>
      </c>
      <c r="U571">
        <f t="shared" si="17"/>
        <v>8.7958476182931067E-3</v>
      </c>
    </row>
    <row r="572" spans="1:21" x14ac:dyDescent="0.25">
      <c r="A572">
        <v>559</v>
      </c>
      <c r="B572">
        <f>A572*'Speed and degree'!$E$9-61-363</f>
        <v>-203.9776</v>
      </c>
      <c r="C572">
        <v>1.0029399711081526</v>
      </c>
      <c r="D572">
        <v>1.8857999711081526</v>
      </c>
      <c r="F572">
        <v>171.9</v>
      </c>
      <c r="G572">
        <v>1.0040370000000001</v>
      </c>
      <c r="H572">
        <v>2.0799940000000001</v>
      </c>
      <c r="M572">
        <v>293.81439999999998</v>
      </c>
      <c r="N572">
        <v>0.99580997110815272</v>
      </c>
      <c r="O572">
        <v>2.9496899711081528</v>
      </c>
      <c r="Q572">
        <v>295.38</v>
      </c>
      <c r="R572">
        <v>1.0088569999999999</v>
      </c>
      <c r="S572">
        <v>2.9529890000000001</v>
      </c>
      <c r="T572">
        <f t="shared" si="16"/>
        <v>1.3101926341757988E-2</v>
      </c>
      <c r="U572">
        <f t="shared" si="17"/>
        <v>1.118432419732541E-3</v>
      </c>
    </row>
    <row r="573" spans="1:21" x14ac:dyDescent="0.25">
      <c r="A573">
        <v>560</v>
      </c>
      <c r="B573">
        <f>A573*'Speed and degree'!$E$9-61-363</f>
        <v>-203.584</v>
      </c>
      <c r="C573">
        <v>1.0032099711081526</v>
      </c>
      <c r="D573">
        <v>1.8928699711081527</v>
      </c>
      <c r="F573">
        <v>172.08</v>
      </c>
      <c r="G573">
        <v>1.004043</v>
      </c>
      <c r="H573">
        <v>2.0842339999999999</v>
      </c>
      <c r="M573">
        <v>294.20800000000003</v>
      </c>
      <c r="N573">
        <v>0.93267997110815259</v>
      </c>
      <c r="O573">
        <v>3.0279899711081528</v>
      </c>
      <c r="Q573">
        <v>295.56</v>
      </c>
      <c r="R573">
        <v>1.0088569999999999</v>
      </c>
      <c r="S573">
        <v>2.9405389999999998</v>
      </c>
      <c r="T573">
        <f t="shared" si="16"/>
        <v>8.1675420563967371E-2</v>
      </c>
      <c r="U573">
        <f t="shared" si="17"/>
        <v>2.8880865505690106E-2</v>
      </c>
    </row>
    <row r="574" spans="1:21" x14ac:dyDescent="0.25">
      <c r="A574">
        <v>561</v>
      </c>
      <c r="B574">
        <f>A574*'Speed and degree'!$E$9-61-363</f>
        <v>-203.19040000000001</v>
      </c>
      <c r="C574">
        <v>1.0025799711081527</v>
      </c>
      <c r="D574">
        <v>1.9034199711081525</v>
      </c>
      <c r="F574">
        <v>172.26</v>
      </c>
      <c r="G574">
        <v>1.0040480000000001</v>
      </c>
      <c r="H574">
        <v>2.0884899999999997</v>
      </c>
      <c r="M574">
        <v>294.60160000000002</v>
      </c>
      <c r="N574">
        <v>0.99391997110815278</v>
      </c>
      <c r="O574">
        <v>2.9435799711081527</v>
      </c>
      <c r="Q574">
        <v>296.10000000000002</v>
      </c>
      <c r="R574">
        <v>1.0088599999999999</v>
      </c>
      <c r="S574">
        <v>2.9079450000000002</v>
      </c>
      <c r="T574">
        <f t="shared" si="16"/>
        <v>1.5031420361933145E-2</v>
      </c>
      <c r="U574">
        <f t="shared" si="17"/>
        <v>1.2105997274718923E-2</v>
      </c>
    </row>
    <row r="575" spans="1:21" x14ac:dyDescent="0.25">
      <c r="A575">
        <v>562</v>
      </c>
      <c r="B575">
        <f>A575*'Speed and degree'!$E$9-61-363</f>
        <v>-202.79679999999999</v>
      </c>
      <c r="C575">
        <v>1.0034899711081526</v>
      </c>
      <c r="D575">
        <v>1.9066899711081526</v>
      </c>
      <c r="F575">
        <v>172.44</v>
      </c>
      <c r="G575">
        <v>1.0040550000000001</v>
      </c>
      <c r="H575">
        <v>2.092762</v>
      </c>
      <c r="M575">
        <v>294.99520000000001</v>
      </c>
      <c r="N575">
        <v>0.99381997110815257</v>
      </c>
      <c r="O575">
        <v>2.9277599711081526</v>
      </c>
      <c r="Q575">
        <v>296.27999999999997</v>
      </c>
      <c r="R575">
        <v>1.008861</v>
      </c>
      <c r="S575">
        <v>2.8988189999999996</v>
      </c>
      <c r="T575">
        <f t="shared" si="16"/>
        <v>1.5134560915571095E-2</v>
      </c>
      <c r="U575">
        <f t="shared" si="17"/>
        <v>9.8850217892687622E-3</v>
      </c>
    </row>
    <row r="576" spans="1:21" x14ac:dyDescent="0.25">
      <c r="A576">
        <v>563</v>
      </c>
      <c r="B576">
        <f>A576*'Speed and degree'!$E$9-61-363</f>
        <v>-202.4032</v>
      </c>
      <c r="C576">
        <v>1.0037599711081526</v>
      </c>
      <c r="D576">
        <v>1.9161299711081528</v>
      </c>
      <c r="F576">
        <v>172.62</v>
      </c>
      <c r="G576">
        <v>1.0040609999999999</v>
      </c>
      <c r="H576">
        <v>2.0970500000000003</v>
      </c>
      <c r="M576">
        <v>295.3888</v>
      </c>
      <c r="N576">
        <v>0.99071997110815269</v>
      </c>
      <c r="O576">
        <v>2.9386999711081527</v>
      </c>
      <c r="Q576">
        <v>296.64</v>
      </c>
      <c r="R576">
        <v>1.0088630000000001</v>
      </c>
      <c r="S576">
        <v>2.8833159999999998</v>
      </c>
      <c r="T576">
        <f t="shared" si="16"/>
        <v>1.831297381797382E-2</v>
      </c>
      <c r="U576">
        <f t="shared" si="17"/>
        <v>1.8846419046742037E-2</v>
      </c>
    </row>
    <row r="577" spans="1:21" x14ac:dyDescent="0.25">
      <c r="A577">
        <v>564</v>
      </c>
      <c r="B577">
        <f>A577*'Speed and degree'!$E$9-61-363</f>
        <v>-202.00960000000001</v>
      </c>
      <c r="C577">
        <v>1.0043999711081526</v>
      </c>
      <c r="D577">
        <v>1.9198999711081526</v>
      </c>
      <c r="F577">
        <v>172.8</v>
      </c>
      <c r="G577">
        <v>1.004067</v>
      </c>
      <c r="H577">
        <v>2.1013540000000002</v>
      </c>
      <c r="M577">
        <v>295.7824</v>
      </c>
      <c r="N577">
        <v>0.99425997110815256</v>
      </c>
      <c r="O577">
        <v>2.9311299711081529</v>
      </c>
      <c r="Q577">
        <v>297.36</v>
      </c>
      <c r="R577">
        <v>1.0088679999999999</v>
      </c>
      <c r="S577">
        <v>2.8625409999999998</v>
      </c>
      <c r="T577">
        <f t="shared" si="16"/>
        <v>1.4692363482727695E-2</v>
      </c>
      <c r="U577">
        <f t="shared" si="17"/>
        <v>2.3400180744022798E-2</v>
      </c>
    </row>
    <row r="578" spans="1:21" x14ac:dyDescent="0.25">
      <c r="A578">
        <v>565</v>
      </c>
      <c r="B578">
        <f>A578*'Speed and degree'!$E$9-61-363</f>
        <v>-201.61599999999999</v>
      </c>
      <c r="C578">
        <v>1.0034999711081527</v>
      </c>
      <c r="D578">
        <v>1.9274899711081526</v>
      </c>
      <c r="F578">
        <v>172.98</v>
      </c>
      <c r="G578">
        <v>1.004073</v>
      </c>
      <c r="H578">
        <v>2.1056749999999997</v>
      </c>
      <c r="M578">
        <v>296.17599999999999</v>
      </c>
      <c r="N578">
        <v>0.99222997110815259</v>
      </c>
      <c r="O578">
        <v>2.9449899711081526</v>
      </c>
      <c r="Q578">
        <v>297.54000000000002</v>
      </c>
      <c r="R578">
        <v>1.0088699999999999</v>
      </c>
      <c r="S578">
        <v>2.8591539999999998</v>
      </c>
      <c r="T578">
        <f t="shared" ref="T578:T586" si="18">SQRT((N578-R578)^2/N578^2)</f>
        <v>1.6770334878378302E-2</v>
      </c>
      <c r="U578">
        <f t="shared" ref="U578:U586" si="19">SQRT((O578-S578)^2/O578^2)</f>
        <v>2.9146439190030307E-2</v>
      </c>
    </row>
    <row r="579" spans="1:21" x14ac:dyDescent="0.25">
      <c r="A579">
        <v>566</v>
      </c>
      <c r="B579">
        <f>A579*'Speed and degree'!$E$9-61-363</f>
        <v>-201.22239999999999</v>
      </c>
      <c r="C579">
        <v>1.0040599711081526</v>
      </c>
      <c r="D579">
        <v>1.9368599711081527</v>
      </c>
      <c r="F579">
        <v>173.16</v>
      </c>
      <c r="G579">
        <v>1.0040800000000001</v>
      </c>
      <c r="H579">
        <v>2.1100120000000002</v>
      </c>
      <c r="M579">
        <v>296.56959999999998</v>
      </c>
      <c r="N579">
        <v>0.99387997110815274</v>
      </c>
      <c r="O579">
        <v>2.9413499711081528</v>
      </c>
      <c r="Q579">
        <v>298.08</v>
      </c>
      <c r="R579">
        <v>1.008875</v>
      </c>
      <c r="S579">
        <v>2.8520020000000001</v>
      </c>
      <c r="T579">
        <f t="shared" si="18"/>
        <v>1.5087363995400898E-2</v>
      </c>
      <c r="U579">
        <f t="shared" si="19"/>
        <v>3.0376518260589985E-2</v>
      </c>
    </row>
    <row r="580" spans="1:21" x14ac:dyDescent="0.25">
      <c r="A580">
        <v>567</v>
      </c>
      <c r="B580">
        <f>A580*'Speed and degree'!$E$9-61-363</f>
        <v>-200.8288</v>
      </c>
      <c r="C580">
        <v>1.0035199711081526</v>
      </c>
      <c r="D580">
        <v>1.9431499711081526</v>
      </c>
      <c r="F580">
        <v>173.34</v>
      </c>
      <c r="G580">
        <v>1.004086</v>
      </c>
      <c r="H580">
        <v>2.114366</v>
      </c>
      <c r="M580">
        <v>296.96320000000003</v>
      </c>
      <c r="N580">
        <v>0.99204997110815274</v>
      </c>
      <c r="O580">
        <v>2.9472099711081525</v>
      </c>
      <c r="Q580">
        <v>298.26</v>
      </c>
      <c r="R580">
        <v>1.0088760000000001</v>
      </c>
      <c r="S580">
        <v>2.850355</v>
      </c>
      <c r="T580">
        <f t="shared" si="18"/>
        <v>1.696086828474188E-2</v>
      </c>
      <c r="U580">
        <f t="shared" si="19"/>
        <v>3.2863274777716306E-2</v>
      </c>
    </row>
    <row r="581" spans="1:21" x14ac:dyDescent="0.25">
      <c r="A581">
        <v>568</v>
      </c>
      <c r="B581">
        <f>A581*'Speed and degree'!$E$9-61-363</f>
        <v>-200.43520000000001</v>
      </c>
      <c r="C581">
        <v>1.0021999711081526</v>
      </c>
      <c r="D581">
        <v>1.9522099711081529</v>
      </c>
      <c r="F581">
        <v>173.52</v>
      </c>
      <c r="G581">
        <v>1.004092</v>
      </c>
      <c r="H581">
        <v>2.1187370000000003</v>
      </c>
      <c r="M581">
        <v>297.35680000000002</v>
      </c>
      <c r="N581">
        <v>0.99232997110815258</v>
      </c>
      <c r="O581">
        <v>2.9509999711081525</v>
      </c>
      <c r="Q581">
        <v>298.62</v>
      </c>
      <c r="R581">
        <v>1.00888</v>
      </c>
      <c r="S581">
        <v>2.8477670000000002</v>
      </c>
      <c r="T581">
        <f t="shared" si="18"/>
        <v>1.6677949244408803E-2</v>
      </c>
      <c r="U581">
        <f t="shared" si="19"/>
        <v>3.4982369406593564E-2</v>
      </c>
    </row>
    <row r="582" spans="1:21" x14ac:dyDescent="0.25">
      <c r="A582">
        <v>569</v>
      </c>
      <c r="B582">
        <f>A582*'Speed and degree'!$E$9-61-363</f>
        <v>-200.04159999999999</v>
      </c>
      <c r="C582">
        <v>1.0037499711081526</v>
      </c>
      <c r="D582">
        <v>1.9601999711081528</v>
      </c>
      <c r="F582">
        <v>173.7</v>
      </c>
      <c r="G582">
        <v>1.0040989999999999</v>
      </c>
      <c r="H582">
        <v>2.1231230000000001</v>
      </c>
      <c r="M582">
        <v>297.75040000000001</v>
      </c>
      <c r="N582">
        <v>0.98949997110815269</v>
      </c>
      <c r="O582">
        <v>2.9736499711081525</v>
      </c>
      <c r="Q582">
        <v>299.33999999999997</v>
      </c>
      <c r="R582">
        <v>1.008885</v>
      </c>
      <c r="S582">
        <v>2.8443160000000001</v>
      </c>
      <c r="T582">
        <f t="shared" si="18"/>
        <v>1.9590732145386341E-2</v>
      </c>
      <c r="U582">
        <f t="shared" si="19"/>
        <v>4.3493340630119698E-2</v>
      </c>
    </row>
    <row r="583" spans="1:21" x14ac:dyDescent="0.25">
      <c r="A583">
        <v>570</v>
      </c>
      <c r="B583">
        <f>A583*'Speed and degree'!$E$9-61-363</f>
        <v>-199.648</v>
      </c>
      <c r="C583">
        <v>1.0019299711081526</v>
      </c>
      <c r="D583">
        <v>1.9666899711081527</v>
      </c>
      <c r="F583">
        <v>173.88</v>
      </c>
      <c r="G583">
        <v>1.0041059999999999</v>
      </c>
      <c r="H583">
        <v>2.1275270000000002</v>
      </c>
      <c r="M583">
        <v>298.14400000000001</v>
      </c>
      <c r="N583">
        <v>0.99110997110815258</v>
      </c>
      <c r="O583">
        <v>2.9930099711081528</v>
      </c>
      <c r="Q583">
        <v>299.52</v>
      </c>
      <c r="R583">
        <v>1.0088870000000001</v>
      </c>
      <c r="S583">
        <v>2.8436439999999998</v>
      </c>
      <c r="T583">
        <f t="shared" si="18"/>
        <v>1.7936484759578344E-2</v>
      </c>
      <c r="U583">
        <f t="shared" si="19"/>
        <v>4.9904936017587227E-2</v>
      </c>
    </row>
    <row r="584" spans="1:21" x14ac:dyDescent="0.25">
      <c r="A584">
        <v>571</v>
      </c>
      <c r="B584">
        <f>A584*'Speed and degree'!$E$9-61-363</f>
        <v>-199.2544</v>
      </c>
      <c r="C584">
        <v>1.0028399711081526</v>
      </c>
      <c r="D584">
        <v>1.9744199711081527</v>
      </c>
      <c r="F584">
        <v>174.06</v>
      </c>
      <c r="G584">
        <v>1.0041119999999999</v>
      </c>
      <c r="H584">
        <v>2.131948</v>
      </c>
      <c r="M584">
        <v>298.5376</v>
      </c>
      <c r="N584">
        <v>0.99048997110815273</v>
      </c>
      <c r="O584">
        <v>3.0278699711081525</v>
      </c>
      <c r="Q584">
        <v>300.06</v>
      </c>
      <c r="R584">
        <v>1.0088920000000001</v>
      </c>
      <c r="S584">
        <v>2.841907</v>
      </c>
      <c r="T584">
        <f t="shared" si="18"/>
        <v>1.8578712989147518E-2</v>
      </c>
      <c r="U584">
        <f t="shared" si="19"/>
        <v>6.141709283509722E-2</v>
      </c>
    </row>
    <row r="585" spans="1:21" x14ac:dyDescent="0.25">
      <c r="A585">
        <v>572</v>
      </c>
      <c r="B585">
        <f>A585*'Speed and degree'!$E$9-61-363</f>
        <v>-198.86079999999998</v>
      </c>
      <c r="C585">
        <v>1.0031799711081526</v>
      </c>
      <c r="D585">
        <v>1.9830799711081526</v>
      </c>
      <c r="F585">
        <v>174.24</v>
      </c>
      <c r="G585">
        <v>1.0041180000000001</v>
      </c>
      <c r="H585">
        <v>2.1363859999999999</v>
      </c>
      <c r="M585">
        <v>298.93119999999999</v>
      </c>
      <c r="N585">
        <v>0.99052997110815277</v>
      </c>
      <c r="O585">
        <v>3.0580899711081528</v>
      </c>
      <c r="Q585">
        <v>300.24</v>
      </c>
      <c r="R585">
        <v>1.008893</v>
      </c>
      <c r="S585">
        <v>2.841402</v>
      </c>
      <c r="T585">
        <f t="shared" si="18"/>
        <v>1.8538589873564024E-2</v>
      </c>
      <c r="U585">
        <f t="shared" si="19"/>
        <v>7.0857291039619782E-2</v>
      </c>
    </row>
    <row r="586" spans="1:21" x14ac:dyDescent="0.25">
      <c r="A586">
        <v>573</v>
      </c>
      <c r="B586">
        <f>A586*'Speed and degree'!$E$9-61-363</f>
        <v>-198.46719999999999</v>
      </c>
      <c r="C586">
        <v>1.0023099711081527</v>
      </c>
      <c r="D586">
        <v>1.9898499711081525</v>
      </c>
      <c r="F586">
        <v>174.42</v>
      </c>
      <c r="G586">
        <v>1.0041260000000001</v>
      </c>
      <c r="H586">
        <v>2.1408399999999999</v>
      </c>
      <c r="M586">
        <v>299.32479999999998</v>
      </c>
      <c r="N586">
        <v>0.99050997110815264</v>
      </c>
      <c r="O586">
        <v>3.0778699711081527</v>
      </c>
      <c r="Q586">
        <v>300.60000000000002</v>
      </c>
      <c r="R586">
        <v>1.008896</v>
      </c>
      <c r="S586">
        <v>2.8404790000000002</v>
      </c>
      <c r="T586">
        <f t="shared" si="18"/>
        <v>1.856218455961391E-2</v>
      </c>
      <c r="U586">
        <f t="shared" si="19"/>
        <v>7.7128330090787608E-2</v>
      </c>
    </row>
    <row r="587" spans="1:21" x14ac:dyDescent="0.25">
      <c r="A587">
        <v>574</v>
      </c>
      <c r="B587">
        <f>A587*'Speed and degree'!$E$9-61-363</f>
        <v>-198.0736</v>
      </c>
      <c r="C587">
        <v>1.0017299711081527</v>
      </c>
      <c r="D587">
        <v>1.9983199711081525</v>
      </c>
      <c r="F587">
        <v>174.6</v>
      </c>
      <c r="G587">
        <v>1.0041330000000002</v>
      </c>
      <c r="H587">
        <v>2.145311</v>
      </c>
      <c r="M587">
        <v>299.71840000000003</v>
      </c>
      <c r="N587">
        <v>0.99068997110815271</v>
      </c>
      <c r="O587">
        <v>3.0725599711081526</v>
      </c>
      <c r="T587">
        <f>AVERAGE(T1:U586)</f>
        <v>2.4948351921627997E-2</v>
      </c>
      <c r="U587">
        <f>AVERAGE(U1:U586)</f>
        <v>3.8028641755988878E-2</v>
      </c>
    </row>
    <row r="588" spans="1:21" x14ac:dyDescent="0.25">
      <c r="A588">
        <v>575</v>
      </c>
      <c r="B588">
        <f>A588*'Speed and degree'!$E$9-61-363</f>
        <v>-197.68</v>
      </c>
      <c r="C588">
        <v>1.0013899711081526</v>
      </c>
      <c r="D588">
        <v>2.0062399711081529</v>
      </c>
      <c r="F588">
        <v>174.78</v>
      </c>
      <c r="G588">
        <v>1.0041389999999999</v>
      </c>
      <c r="H588">
        <v>2.1497999999999999</v>
      </c>
      <c r="M588">
        <v>300.11200000000002</v>
      </c>
      <c r="N588">
        <v>0.99055997110815275</v>
      </c>
      <c r="O588">
        <v>3.0330399711081526</v>
      </c>
      <c r="T588">
        <f>_xlfn.STDEV.P(T1:U586)</f>
        <v>2.3032696740012522E-2</v>
      </c>
    </row>
    <row r="589" spans="1:21" x14ac:dyDescent="0.25">
      <c r="A589">
        <v>576</v>
      </c>
      <c r="B589">
        <f>A589*'Speed and degree'!$E$9-61-363</f>
        <v>-197.28639999999999</v>
      </c>
      <c r="C589">
        <v>1.0024899711081527</v>
      </c>
      <c r="D589">
        <v>2.0134499711081526</v>
      </c>
      <c r="F589">
        <v>174.96</v>
      </c>
      <c r="G589">
        <v>1.004146</v>
      </c>
      <c r="H589">
        <v>2.1543060000000001</v>
      </c>
      <c r="M589">
        <v>300.50560000000002</v>
      </c>
      <c r="N589">
        <v>0.99074997110815266</v>
      </c>
      <c r="O589">
        <v>3.0271699711081528</v>
      </c>
    </row>
    <row r="590" spans="1:21" x14ac:dyDescent="0.25">
      <c r="A590">
        <v>577</v>
      </c>
      <c r="B590">
        <f>A590*'Speed and degree'!$E$9-61-363</f>
        <v>-196.89279999999999</v>
      </c>
      <c r="C590">
        <v>1.0015999711081527</v>
      </c>
      <c r="D590">
        <v>2.0213899711081527</v>
      </c>
      <c r="F590">
        <v>175.14</v>
      </c>
      <c r="G590">
        <v>1.0041530000000001</v>
      </c>
      <c r="H590">
        <v>2.1588289999999999</v>
      </c>
      <c r="M590">
        <v>300.89920000000001</v>
      </c>
      <c r="N590">
        <v>0.98980997110815272</v>
      </c>
      <c r="O590">
        <v>3.0421799711081525</v>
      </c>
    </row>
    <row r="591" spans="1:21" x14ac:dyDescent="0.25">
      <c r="A591">
        <v>578</v>
      </c>
      <c r="B591">
        <f>A591*'Speed and degree'!$E$9-61-363</f>
        <v>-196.4992</v>
      </c>
      <c r="C591">
        <v>1.0010399711081526</v>
      </c>
      <c r="D591">
        <v>2.0295499711081528</v>
      </c>
      <c r="F591">
        <v>175.32</v>
      </c>
      <c r="G591">
        <v>1.0041610000000001</v>
      </c>
      <c r="H591">
        <v>2.1633690000000003</v>
      </c>
    </row>
    <row r="592" spans="1:21" x14ac:dyDescent="0.25">
      <c r="A592">
        <v>579</v>
      </c>
      <c r="B592">
        <f>A592*'Speed and degree'!$E$9-61-363</f>
        <v>-196.10560000000001</v>
      </c>
      <c r="C592">
        <v>1.0022999711081526</v>
      </c>
      <c r="D592">
        <v>2.0387899711081525</v>
      </c>
      <c r="F592">
        <v>175.5</v>
      </c>
      <c r="G592">
        <v>1.0041679999999999</v>
      </c>
      <c r="H592">
        <v>2.1679270000000002</v>
      </c>
    </row>
    <row r="593" spans="1:8" x14ac:dyDescent="0.25">
      <c r="A593">
        <v>580</v>
      </c>
      <c r="B593">
        <f>A593*'Speed and degree'!$E$9-61-363</f>
        <v>-195.71199999999999</v>
      </c>
      <c r="C593">
        <v>1.0013999711081527</v>
      </c>
      <c r="D593">
        <v>2.0467499711081527</v>
      </c>
      <c r="F593">
        <v>175.68</v>
      </c>
      <c r="G593">
        <v>1.004175</v>
      </c>
      <c r="H593">
        <v>2.1725030000000003</v>
      </c>
    </row>
    <row r="594" spans="1:8" x14ac:dyDescent="0.25">
      <c r="A594">
        <v>581</v>
      </c>
      <c r="B594">
        <f>A594*'Speed and degree'!$E$9-61-363</f>
        <v>-195.3184</v>
      </c>
      <c r="C594">
        <v>0.99987997110815274</v>
      </c>
      <c r="D594">
        <v>2.0537299711081527</v>
      </c>
      <c r="F594">
        <v>175.86</v>
      </c>
      <c r="G594">
        <v>1.0041819999999999</v>
      </c>
      <c r="H594">
        <v>2.1770969999999998</v>
      </c>
    </row>
    <row r="595" spans="1:8" x14ac:dyDescent="0.25">
      <c r="A595">
        <v>582</v>
      </c>
      <c r="B595">
        <f>A595*'Speed and degree'!$E$9-61-363</f>
        <v>-194.9248</v>
      </c>
      <c r="C595">
        <v>1.0003399711081526</v>
      </c>
      <c r="D595">
        <v>2.0650999711081526</v>
      </c>
      <c r="F595">
        <v>176.04</v>
      </c>
      <c r="G595">
        <v>1.0041880000000001</v>
      </c>
      <c r="H595">
        <v>2.1817089999999997</v>
      </c>
    </row>
    <row r="596" spans="1:8" x14ac:dyDescent="0.25">
      <c r="A596">
        <v>583</v>
      </c>
      <c r="B596">
        <f>A596*'Speed and degree'!$E$9-61-363</f>
        <v>-194.53119999999998</v>
      </c>
      <c r="C596">
        <v>1.0013799711081526</v>
      </c>
      <c r="D596">
        <v>2.0713399711081526</v>
      </c>
      <c r="F596">
        <v>176.22</v>
      </c>
      <c r="G596">
        <v>1.0041960000000001</v>
      </c>
      <c r="H596">
        <v>2.186337</v>
      </c>
    </row>
    <row r="597" spans="1:8" x14ac:dyDescent="0.25">
      <c r="A597">
        <v>584</v>
      </c>
      <c r="B597">
        <f>A597*'Speed and degree'!$E$9-61-363</f>
        <v>-194.13759999999999</v>
      </c>
      <c r="C597">
        <v>1.0001799711081527</v>
      </c>
      <c r="D597">
        <v>2.0799399711081525</v>
      </c>
      <c r="F597">
        <v>176.4</v>
      </c>
      <c r="G597">
        <v>1.0042040000000001</v>
      </c>
      <c r="H597">
        <v>2.1909830000000001</v>
      </c>
    </row>
    <row r="598" spans="1:8" x14ac:dyDescent="0.25">
      <c r="A598">
        <v>585</v>
      </c>
      <c r="B598">
        <f>A598*'Speed and degree'!$E$9-61-363</f>
        <v>-193.744</v>
      </c>
      <c r="C598">
        <v>1.0004799711081527</v>
      </c>
      <c r="D598">
        <v>2.0859299711081527</v>
      </c>
      <c r="F598">
        <v>176.58</v>
      </c>
      <c r="G598">
        <v>1.0042119999999999</v>
      </c>
      <c r="H598">
        <v>2.1956469999999997</v>
      </c>
    </row>
    <row r="599" spans="1:8" x14ac:dyDescent="0.25">
      <c r="A599">
        <v>586</v>
      </c>
      <c r="B599">
        <f>A599*'Speed and degree'!$E$9-61-363</f>
        <v>-193.35040000000001</v>
      </c>
      <c r="C599">
        <v>1.0003599711081526</v>
      </c>
      <c r="D599">
        <v>2.0951799711081525</v>
      </c>
      <c r="F599">
        <v>176.76</v>
      </c>
      <c r="G599">
        <v>1.0042199999999999</v>
      </c>
      <c r="H599">
        <v>2.2003299999999997</v>
      </c>
    </row>
    <row r="600" spans="1:8" x14ac:dyDescent="0.25">
      <c r="A600">
        <v>587</v>
      </c>
      <c r="B600">
        <f>A600*'Speed and degree'!$E$9-61-363</f>
        <v>-192.95679999999999</v>
      </c>
      <c r="C600">
        <v>0.99961997110815259</v>
      </c>
      <c r="D600">
        <v>2.1041099711081528</v>
      </c>
      <c r="F600">
        <v>176.94</v>
      </c>
      <c r="G600">
        <v>1.004227</v>
      </c>
      <c r="H600">
        <v>2.205031</v>
      </c>
    </row>
    <row r="601" spans="1:8" x14ac:dyDescent="0.25">
      <c r="A601">
        <v>588</v>
      </c>
      <c r="B601">
        <f>A601*'Speed and degree'!$E$9-61-363</f>
        <v>-192.56319999999999</v>
      </c>
      <c r="C601">
        <v>0.99952997110815267</v>
      </c>
      <c r="D601">
        <v>2.1137499711081529</v>
      </c>
      <c r="F601">
        <v>177.12</v>
      </c>
      <c r="G601">
        <v>1.0042340000000001</v>
      </c>
      <c r="H601">
        <v>2.2097509999999998</v>
      </c>
    </row>
    <row r="602" spans="1:8" x14ac:dyDescent="0.25">
      <c r="A602">
        <v>589</v>
      </c>
      <c r="B602">
        <f>A602*'Speed and degree'!$E$9-61-363</f>
        <v>-192.1696</v>
      </c>
      <c r="C602">
        <v>1.0017499711081526</v>
      </c>
      <c r="D602">
        <v>2.1202299711081527</v>
      </c>
      <c r="F602">
        <v>177.3</v>
      </c>
      <c r="G602">
        <v>1.00424</v>
      </c>
      <c r="H602">
        <v>2.2144900000000001</v>
      </c>
    </row>
    <row r="603" spans="1:8" x14ac:dyDescent="0.25">
      <c r="A603">
        <v>590</v>
      </c>
      <c r="B603">
        <f>A603*'Speed and degree'!$E$9-61-363</f>
        <v>-191.77600000000001</v>
      </c>
      <c r="C603">
        <v>1.0000899711081526</v>
      </c>
      <c r="D603">
        <v>2.1277599711081527</v>
      </c>
      <c r="F603">
        <v>177.48</v>
      </c>
      <c r="G603">
        <v>1.0042470000000001</v>
      </c>
      <c r="H603">
        <v>2.2192470000000002</v>
      </c>
    </row>
    <row r="604" spans="1:8" x14ac:dyDescent="0.25">
      <c r="A604">
        <v>591</v>
      </c>
      <c r="B604">
        <f>A604*'Speed and degree'!$E$9-61-363</f>
        <v>-191.38239999999999</v>
      </c>
      <c r="C604">
        <v>0.99776997110815269</v>
      </c>
      <c r="D604">
        <v>2.1389599711081528</v>
      </c>
      <c r="F604">
        <v>177.66</v>
      </c>
      <c r="G604">
        <v>1.0042529999999998</v>
      </c>
      <c r="H604">
        <v>2.224024</v>
      </c>
    </row>
    <row r="605" spans="1:8" x14ac:dyDescent="0.25">
      <c r="A605">
        <v>592</v>
      </c>
      <c r="B605">
        <f>A605*'Speed and degree'!$E$9-61-363</f>
        <v>-190.9888</v>
      </c>
      <c r="C605">
        <v>0.99699997110815275</v>
      </c>
      <c r="D605">
        <v>2.1466899711081529</v>
      </c>
      <c r="F605">
        <v>177.84</v>
      </c>
      <c r="G605">
        <v>1.0042599999999999</v>
      </c>
      <c r="H605">
        <v>2.2288190000000001</v>
      </c>
    </row>
    <row r="606" spans="1:8" x14ac:dyDescent="0.25">
      <c r="A606">
        <v>593</v>
      </c>
      <c r="B606">
        <f>A606*'Speed and degree'!$E$9-61-363</f>
        <v>-190.59520000000001</v>
      </c>
      <c r="C606">
        <v>0.99748997110815263</v>
      </c>
      <c r="D606">
        <v>2.1579299711081528</v>
      </c>
      <c r="F606">
        <v>178.02</v>
      </c>
      <c r="G606">
        <v>1.0042690000000001</v>
      </c>
      <c r="H606">
        <v>2.2336309999999999</v>
      </c>
    </row>
    <row r="607" spans="1:8" x14ac:dyDescent="0.25">
      <c r="A607">
        <v>594</v>
      </c>
      <c r="B607">
        <f>A607*'Speed and degree'!$E$9-61-363</f>
        <v>-190.20159999999998</v>
      </c>
      <c r="C607">
        <v>0.99599997110815264</v>
      </c>
      <c r="D607">
        <v>2.1661299711081528</v>
      </c>
      <c r="F607">
        <v>178.2</v>
      </c>
      <c r="G607">
        <v>1.0042789999999999</v>
      </c>
      <c r="H607">
        <v>2.2384599999999999</v>
      </c>
    </row>
    <row r="608" spans="1:8" x14ac:dyDescent="0.25">
      <c r="A608">
        <v>595</v>
      </c>
      <c r="B608">
        <f>A608*'Speed and degree'!$E$9-61-363</f>
        <v>-189.80799999999999</v>
      </c>
      <c r="C608">
        <v>0.99637997110815268</v>
      </c>
      <c r="D608">
        <v>2.1741999711081528</v>
      </c>
      <c r="F608">
        <v>178.38</v>
      </c>
      <c r="G608">
        <v>1.004289</v>
      </c>
      <c r="H608">
        <v>2.2433080000000003</v>
      </c>
    </row>
    <row r="609" spans="1:8" x14ac:dyDescent="0.25">
      <c r="A609">
        <v>596</v>
      </c>
      <c r="B609">
        <f>A609*'Speed and degree'!$E$9-61-363</f>
        <v>-189.4144</v>
      </c>
      <c r="C609">
        <v>0.99685997110815272</v>
      </c>
      <c r="D609">
        <v>2.1802399711081528</v>
      </c>
      <c r="F609">
        <v>178.56</v>
      </c>
      <c r="G609">
        <v>1.004297</v>
      </c>
      <c r="H609">
        <v>2.248176</v>
      </c>
    </row>
    <row r="610" spans="1:8" x14ac:dyDescent="0.25">
      <c r="A610">
        <v>597</v>
      </c>
      <c r="B610">
        <f>A610*'Speed and degree'!$E$9-61-363</f>
        <v>-189.02080000000001</v>
      </c>
      <c r="C610">
        <v>0.99668997110815272</v>
      </c>
      <c r="D610">
        <v>2.1923099711081528</v>
      </c>
      <c r="F610">
        <v>178.74</v>
      </c>
      <c r="G610">
        <v>1.004305</v>
      </c>
      <c r="H610">
        <v>2.2530640000000002</v>
      </c>
    </row>
    <row r="611" spans="1:8" x14ac:dyDescent="0.25">
      <c r="A611">
        <v>598</v>
      </c>
      <c r="B611">
        <f>A611*'Speed and degree'!$E$9-61-363</f>
        <v>-188.62719999999999</v>
      </c>
      <c r="C611">
        <v>0.9967399711081526</v>
      </c>
      <c r="D611">
        <v>2.1985499711081529</v>
      </c>
      <c r="F611">
        <v>178.92</v>
      </c>
      <c r="G611">
        <v>1.004313</v>
      </c>
      <c r="H611">
        <v>2.257971</v>
      </c>
    </row>
    <row r="612" spans="1:8" x14ac:dyDescent="0.25">
      <c r="A612">
        <v>599</v>
      </c>
      <c r="B612">
        <f>A612*'Speed and degree'!$E$9-61-363</f>
        <v>-188.2336</v>
      </c>
      <c r="C612">
        <v>0.99754997110815258</v>
      </c>
      <c r="D612">
        <v>2.2071399711081527</v>
      </c>
      <c r="F612">
        <v>179.1</v>
      </c>
      <c r="G612">
        <v>1.0043200000000001</v>
      </c>
      <c r="H612">
        <v>2.2628980000000003</v>
      </c>
    </row>
    <row r="613" spans="1:8" x14ac:dyDescent="0.25">
      <c r="A613">
        <v>600</v>
      </c>
      <c r="B613">
        <f>A613*'Speed and degree'!$E$9-61-363</f>
        <v>-187.84</v>
      </c>
      <c r="C613">
        <v>0.99651997110815271</v>
      </c>
      <c r="D613">
        <v>2.2188599711081527</v>
      </c>
      <c r="F613">
        <v>179.28</v>
      </c>
      <c r="G613">
        <v>1.004327</v>
      </c>
      <c r="H613">
        <v>2.2678449999999999</v>
      </c>
    </row>
    <row r="614" spans="1:8" x14ac:dyDescent="0.25">
      <c r="A614">
        <v>601</v>
      </c>
      <c r="B614">
        <f>A614*'Speed and degree'!$E$9-61-363</f>
        <v>-187.44639999999998</v>
      </c>
      <c r="C614">
        <v>0.9958399711081527</v>
      </c>
      <c r="D614">
        <v>2.2254899711081526</v>
      </c>
      <c r="F614">
        <v>179.46</v>
      </c>
      <c r="G614">
        <v>1.0043340000000001</v>
      </c>
      <c r="H614">
        <v>2.2728120000000001</v>
      </c>
    </row>
    <row r="615" spans="1:8" x14ac:dyDescent="0.25">
      <c r="A615">
        <v>602</v>
      </c>
      <c r="B615">
        <f>A615*'Speed and degree'!$E$9-61-363</f>
        <v>-187.05279999999999</v>
      </c>
      <c r="C615">
        <v>0.9949099711081526</v>
      </c>
      <c r="D615">
        <v>2.2350299711081525</v>
      </c>
      <c r="F615">
        <v>179.64</v>
      </c>
      <c r="G615">
        <v>1.0043409999999999</v>
      </c>
      <c r="H615">
        <v>2.2777989999999999</v>
      </c>
    </row>
    <row r="616" spans="1:8" x14ac:dyDescent="0.25">
      <c r="A616">
        <v>603</v>
      </c>
      <c r="B616">
        <f>A616*'Speed and degree'!$E$9-61-363</f>
        <v>-186.6592</v>
      </c>
      <c r="C616">
        <v>0.99558997110815262</v>
      </c>
      <c r="D616">
        <v>2.2432899711081529</v>
      </c>
      <c r="F616">
        <v>179.82</v>
      </c>
      <c r="G616">
        <v>1.004348</v>
      </c>
      <c r="H616">
        <v>2.282807</v>
      </c>
    </row>
    <row r="617" spans="1:8" x14ac:dyDescent="0.25">
      <c r="A617">
        <v>604</v>
      </c>
      <c r="B617">
        <f>A617*'Speed and degree'!$E$9-61-363</f>
        <v>-186.26560000000001</v>
      </c>
      <c r="C617">
        <v>0.99615997110815258</v>
      </c>
      <c r="D617">
        <v>2.2533899711081529</v>
      </c>
      <c r="F617">
        <v>180</v>
      </c>
      <c r="G617">
        <v>1.004354</v>
      </c>
      <c r="H617">
        <v>2.2878340000000001</v>
      </c>
    </row>
    <row r="618" spans="1:8" x14ac:dyDescent="0.25">
      <c r="A618">
        <v>605</v>
      </c>
      <c r="B618">
        <f>A618*'Speed and degree'!$E$9-61-363</f>
        <v>-185.87199999999999</v>
      </c>
      <c r="C618">
        <v>0.99438997110815275</v>
      </c>
      <c r="D618">
        <v>2.2617599711081526</v>
      </c>
      <c r="F618">
        <v>180.18</v>
      </c>
      <c r="G618">
        <v>1.0043610000000001</v>
      </c>
      <c r="H618">
        <v>2.2928820000000001</v>
      </c>
    </row>
    <row r="619" spans="1:8" x14ac:dyDescent="0.25">
      <c r="A619">
        <v>606</v>
      </c>
      <c r="B619">
        <f>A619*'Speed and degree'!$E$9-61-363</f>
        <v>-185.47839999999999</v>
      </c>
      <c r="C619">
        <v>0.99455997110815275</v>
      </c>
      <c r="D619">
        <v>2.2712199711081529</v>
      </c>
      <c r="F619">
        <v>180.36</v>
      </c>
      <c r="G619">
        <v>1.0043680000000001</v>
      </c>
      <c r="H619">
        <v>2.2979499999999997</v>
      </c>
    </row>
    <row r="620" spans="1:8" x14ac:dyDescent="0.25">
      <c r="A620">
        <v>607</v>
      </c>
      <c r="B620">
        <f>A620*'Speed and degree'!$E$9-61-363</f>
        <v>-185.0848</v>
      </c>
      <c r="C620">
        <v>0.99344997110815259</v>
      </c>
      <c r="D620">
        <v>2.2823799711081527</v>
      </c>
      <c r="F620">
        <v>180.54</v>
      </c>
      <c r="G620">
        <v>1.0043739999999999</v>
      </c>
      <c r="H620">
        <v>2.3030390000000001</v>
      </c>
    </row>
    <row r="621" spans="1:8" x14ac:dyDescent="0.25">
      <c r="A621">
        <v>608</v>
      </c>
      <c r="B621">
        <f>A621*'Speed and degree'!$E$9-61-363</f>
        <v>-184.69120000000001</v>
      </c>
      <c r="C621">
        <v>0.99170997110815273</v>
      </c>
      <c r="D621">
        <v>2.2913199711081527</v>
      </c>
      <c r="F621">
        <v>180.72</v>
      </c>
      <c r="G621">
        <v>1.004381</v>
      </c>
      <c r="H621">
        <v>2.3081489999999998</v>
      </c>
    </row>
    <row r="622" spans="1:8" x14ac:dyDescent="0.25">
      <c r="A622">
        <v>609</v>
      </c>
      <c r="B622">
        <f>A622*'Speed and degree'!$E$9-61-363</f>
        <v>-184.29759999999999</v>
      </c>
      <c r="C622">
        <v>0.99267997110815265</v>
      </c>
      <c r="D622">
        <v>2.3031399711081528</v>
      </c>
      <c r="F622">
        <v>180.9</v>
      </c>
      <c r="G622">
        <v>1.0043869999999999</v>
      </c>
      <c r="H622">
        <v>2.3132790000000001</v>
      </c>
    </row>
    <row r="623" spans="1:8" x14ac:dyDescent="0.25">
      <c r="A623">
        <v>610</v>
      </c>
      <c r="B623">
        <f>A623*'Speed and degree'!$E$9-61-363</f>
        <v>-183.904</v>
      </c>
      <c r="C623">
        <v>0.9927899711081527</v>
      </c>
      <c r="D623">
        <v>2.3125399711081527</v>
      </c>
      <c r="F623">
        <v>181.08</v>
      </c>
      <c r="G623">
        <v>1.004394</v>
      </c>
      <c r="H623">
        <v>2.3184299999999998</v>
      </c>
    </row>
    <row r="624" spans="1:8" x14ac:dyDescent="0.25">
      <c r="A624">
        <v>611</v>
      </c>
      <c r="B624">
        <f>A624*'Speed and degree'!$E$9-61-363</f>
        <v>-183.5104</v>
      </c>
      <c r="C624">
        <v>0.99104997110815263</v>
      </c>
      <c r="D624">
        <v>2.3234799711081529</v>
      </c>
      <c r="F624">
        <v>181.26</v>
      </c>
      <c r="G624">
        <v>1.0044</v>
      </c>
      <c r="H624">
        <v>2.3236029999999999</v>
      </c>
    </row>
    <row r="625" spans="1:8" x14ac:dyDescent="0.25">
      <c r="A625">
        <v>612</v>
      </c>
      <c r="B625">
        <f>A625*'Speed and degree'!$E$9-61-363</f>
        <v>-183.11679999999998</v>
      </c>
      <c r="C625">
        <v>0.99504997110815263</v>
      </c>
      <c r="D625">
        <v>2.3273999711081528</v>
      </c>
      <c r="F625">
        <v>181.44</v>
      </c>
      <c r="G625">
        <v>1.004407</v>
      </c>
      <c r="H625">
        <v>2.3287960000000001</v>
      </c>
    </row>
    <row r="626" spans="1:8" x14ac:dyDescent="0.25">
      <c r="A626">
        <v>613</v>
      </c>
      <c r="B626">
        <f>A626*'Speed and degree'!$E$9-61-363</f>
        <v>-182.72319999999999</v>
      </c>
      <c r="C626">
        <v>0.99277997110815264</v>
      </c>
      <c r="D626">
        <v>2.3401599711081529</v>
      </c>
      <c r="F626">
        <v>181.62</v>
      </c>
      <c r="G626">
        <v>1.0044139999999999</v>
      </c>
      <c r="H626">
        <v>2.3340110000000003</v>
      </c>
    </row>
    <row r="627" spans="1:8" x14ac:dyDescent="0.25">
      <c r="A627">
        <v>614</v>
      </c>
      <c r="B627">
        <f>A627*'Speed and degree'!$E$9-61-363</f>
        <v>-182.3296</v>
      </c>
      <c r="C627">
        <v>0.9920099711081527</v>
      </c>
      <c r="D627">
        <v>2.3482499711081526</v>
      </c>
      <c r="F627">
        <v>181.8</v>
      </c>
      <c r="G627">
        <v>1.004421</v>
      </c>
      <c r="H627">
        <v>2.3392460000000002</v>
      </c>
    </row>
    <row r="628" spans="1:8" x14ac:dyDescent="0.25">
      <c r="A628">
        <v>615</v>
      </c>
      <c r="B628">
        <f>A628*'Speed and degree'!$E$9-61-363</f>
        <v>-181.93600000000001</v>
      </c>
      <c r="C628">
        <v>0.9901799711081527</v>
      </c>
      <c r="D628">
        <v>2.3635599711081525</v>
      </c>
      <c r="F628">
        <v>181.98</v>
      </c>
      <c r="G628">
        <v>1.004427</v>
      </c>
      <c r="H628">
        <v>2.3445040000000001</v>
      </c>
    </row>
    <row r="629" spans="1:8" x14ac:dyDescent="0.25">
      <c r="A629">
        <v>616</v>
      </c>
      <c r="B629">
        <f>A629*'Speed and degree'!$E$9-61-363</f>
        <v>-181.54239999999999</v>
      </c>
      <c r="C629">
        <v>0.99076997110815257</v>
      </c>
      <c r="D629">
        <v>2.3712099711081525</v>
      </c>
      <c r="F629">
        <v>182.16</v>
      </c>
      <c r="G629">
        <v>1.004434</v>
      </c>
      <c r="H629">
        <v>2.3497819999999998</v>
      </c>
    </row>
    <row r="630" spans="1:8" x14ac:dyDescent="0.25">
      <c r="A630">
        <v>617</v>
      </c>
      <c r="B630">
        <f>A630*'Speed and degree'!$E$9-61-363</f>
        <v>-181.14879999999999</v>
      </c>
      <c r="C630">
        <v>0.98818997110815276</v>
      </c>
      <c r="D630">
        <v>2.3861699711081528</v>
      </c>
      <c r="F630">
        <v>182.34</v>
      </c>
      <c r="G630">
        <v>1.0044410000000001</v>
      </c>
      <c r="H630">
        <v>2.355083</v>
      </c>
    </row>
    <row r="631" spans="1:8" x14ac:dyDescent="0.25">
      <c r="A631">
        <v>618</v>
      </c>
      <c r="B631">
        <f>A631*'Speed and degree'!$E$9-61-363</f>
        <v>-180.7552</v>
      </c>
      <c r="C631">
        <v>0.98980997110815272</v>
      </c>
      <c r="D631">
        <v>2.3944399711081528</v>
      </c>
      <c r="F631">
        <v>182.52</v>
      </c>
      <c r="G631">
        <v>1.004448</v>
      </c>
      <c r="H631">
        <v>2.3604050000000001</v>
      </c>
    </row>
    <row r="632" spans="1:8" x14ac:dyDescent="0.25">
      <c r="A632">
        <v>619</v>
      </c>
      <c r="B632">
        <f>A632*'Speed and degree'!$E$9-61-363</f>
        <v>-180.36160000000001</v>
      </c>
      <c r="C632">
        <v>0.99147997110815256</v>
      </c>
      <c r="D632">
        <v>2.4021699711081528</v>
      </c>
      <c r="F632">
        <v>182.7</v>
      </c>
      <c r="G632">
        <v>1.0044549999999999</v>
      </c>
      <c r="H632">
        <v>2.3657490000000001</v>
      </c>
    </row>
    <row r="633" spans="1:8" x14ac:dyDescent="0.25">
      <c r="A633">
        <v>620</v>
      </c>
      <c r="B633">
        <f>A633*'Speed and degree'!$E$9-61-363</f>
        <v>-179.96799999999999</v>
      </c>
      <c r="C633">
        <v>0.99102997110815272</v>
      </c>
      <c r="D633">
        <v>2.4130599711081526</v>
      </c>
      <c r="F633">
        <v>182.88</v>
      </c>
      <c r="G633">
        <v>1.004462</v>
      </c>
      <c r="H633">
        <v>2.3711150000000001</v>
      </c>
    </row>
    <row r="634" spans="1:8" x14ac:dyDescent="0.25">
      <c r="A634">
        <v>621</v>
      </c>
      <c r="B634">
        <f>A634*'Speed and degree'!$E$9-61-363</f>
        <v>-179.5744</v>
      </c>
      <c r="C634">
        <v>0.99097997110815261</v>
      </c>
      <c r="D634">
        <v>2.4224499711081529</v>
      </c>
      <c r="F634">
        <v>183.06</v>
      </c>
      <c r="G634">
        <v>1.0044710000000001</v>
      </c>
      <c r="H634">
        <v>2.3765000000000001</v>
      </c>
    </row>
    <row r="635" spans="1:8" x14ac:dyDescent="0.25">
      <c r="A635">
        <v>622</v>
      </c>
      <c r="B635">
        <f>A635*'Speed and degree'!$E$9-61-363</f>
        <v>-179.1808</v>
      </c>
      <c r="C635">
        <v>0.99167997110815276</v>
      </c>
      <c r="D635">
        <v>2.4331099711081525</v>
      </c>
      <c r="F635">
        <v>183.24</v>
      </c>
      <c r="G635">
        <v>1.004481</v>
      </c>
      <c r="H635">
        <v>2.381907</v>
      </c>
    </row>
    <row r="636" spans="1:8" x14ac:dyDescent="0.25">
      <c r="A636">
        <v>623</v>
      </c>
      <c r="B636">
        <f>A636*'Speed and degree'!$E$9-61-363</f>
        <v>-178.78719999999998</v>
      </c>
      <c r="C636">
        <v>0.99080997110815261</v>
      </c>
      <c r="D636">
        <v>2.4435199711081528</v>
      </c>
      <c r="F636">
        <v>183.42</v>
      </c>
      <c r="G636">
        <v>1.004491</v>
      </c>
      <c r="H636">
        <v>2.3873349999999998</v>
      </c>
    </row>
    <row r="637" spans="1:8" x14ac:dyDescent="0.25">
      <c r="A637">
        <v>624</v>
      </c>
      <c r="B637">
        <f>A637*'Speed and degree'!$E$9-61-363</f>
        <v>-178.39359999999999</v>
      </c>
      <c r="C637">
        <v>0.99117997110815259</v>
      </c>
      <c r="D637">
        <v>2.4549199711081529</v>
      </c>
      <c r="F637">
        <v>183.6</v>
      </c>
      <c r="G637">
        <v>1.0044999999999999</v>
      </c>
      <c r="H637">
        <v>2.3927869999999998</v>
      </c>
    </row>
    <row r="638" spans="1:8" x14ac:dyDescent="0.25">
      <c r="A638">
        <v>625</v>
      </c>
      <c r="B638">
        <f>A638*'Speed and degree'!$E$9-61-363</f>
        <v>-178</v>
      </c>
      <c r="C638">
        <v>0.99070997110815262</v>
      </c>
      <c r="D638">
        <v>2.4649899711081527</v>
      </c>
      <c r="F638">
        <v>183.78</v>
      </c>
      <c r="G638">
        <v>1.004508</v>
      </c>
      <c r="H638">
        <v>2.3982600000000001</v>
      </c>
    </row>
    <row r="639" spans="1:8" x14ac:dyDescent="0.25">
      <c r="A639">
        <v>626</v>
      </c>
      <c r="B639">
        <f>A639*'Speed and degree'!$E$9-61-363</f>
        <v>-177.60640000000001</v>
      </c>
      <c r="C639">
        <v>0.98988997110815258</v>
      </c>
      <c r="D639">
        <v>2.4773699711081525</v>
      </c>
      <c r="F639">
        <v>183.96</v>
      </c>
      <c r="G639">
        <v>1.0045170000000001</v>
      </c>
      <c r="H639">
        <v>2.403756</v>
      </c>
    </row>
    <row r="640" spans="1:8" x14ac:dyDescent="0.25">
      <c r="A640">
        <v>627</v>
      </c>
      <c r="B640">
        <f>A640*'Speed and degree'!$E$9-61-363</f>
        <v>-177.21279999999999</v>
      </c>
      <c r="C640">
        <v>0.98776997110815268</v>
      </c>
      <c r="D640">
        <v>2.4928999711081525</v>
      </c>
      <c r="F640">
        <v>184.14</v>
      </c>
      <c r="G640">
        <v>1.0045250000000001</v>
      </c>
      <c r="H640">
        <v>2.4092750000000001</v>
      </c>
    </row>
    <row r="641" spans="1:8" x14ac:dyDescent="0.25">
      <c r="A641">
        <v>628</v>
      </c>
      <c r="B641">
        <f>A641*'Speed and degree'!$E$9-61-363</f>
        <v>-176.8192</v>
      </c>
      <c r="C641">
        <v>0.98622997110815258</v>
      </c>
      <c r="D641">
        <v>2.5045499711081525</v>
      </c>
      <c r="F641">
        <v>184.32</v>
      </c>
      <c r="G641">
        <v>1.004534</v>
      </c>
      <c r="H641">
        <v>2.4148169999999998</v>
      </c>
    </row>
    <row r="642" spans="1:8" x14ac:dyDescent="0.25">
      <c r="A642">
        <v>629</v>
      </c>
      <c r="B642">
        <f>A642*'Speed and degree'!$E$9-61-363</f>
        <v>-176.4256</v>
      </c>
      <c r="C642">
        <v>0.98688997110815269</v>
      </c>
      <c r="D642">
        <v>2.5145599711081528</v>
      </c>
      <c r="F642">
        <v>184.5</v>
      </c>
      <c r="G642">
        <v>1.004542</v>
      </c>
      <c r="H642">
        <v>2.420382</v>
      </c>
    </row>
    <row r="643" spans="1:8" x14ac:dyDescent="0.25">
      <c r="A643">
        <v>630</v>
      </c>
      <c r="B643">
        <f>A643*'Speed and degree'!$E$9-61-363</f>
        <v>-176.03200000000001</v>
      </c>
      <c r="C643">
        <v>0.98595997110815259</v>
      </c>
      <c r="D643">
        <v>2.5274399711081528</v>
      </c>
      <c r="F643">
        <v>184.68</v>
      </c>
      <c r="G643">
        <v>1.0045500000000001</v>
      </c>
      <c r="H643">
        <v>2.42597</v>
      </c>
    </row>
    <row r="644" spans="1:8" x14ac:dyDescent="0.25">
      <c r="A644">
        <v>631</v>
      </c>
      <c r="B644">
        <f>A644*'Speed and degree'!$E$9-61-363</f>
        <v>-175.63839999999999</v>
      </c>
      <c r="C644">
        <v>0.98619997110815261</v>
      </c>
      <c r="D644">
        <v>2.5363199711081528</v>
      </c>
      <c r="F644">
        <v>184.86</v>
      </c>
      <c r="G644">
        <v>1.0045580000000001</v>
      </c>
      <c r="H644">
        <v>2.4315799999999999</v>
      </c>
    </row>
    <row r="645" spans="1:8" x14ac:dyDescent="0.25">
      <c r="A645">
        <v>632</v>
      </c>
      <c r="B645">
        <f>A645*'Speed and degree'!$E$9-61-363</f>
        <v>-175.2448</v>
      </c>
      <c r="C645">
        <v>0.98676997110815257</v>
      </c>
      <c r="D645">
        <v>2.5503499711081528</v>
      </c>
      <c r="F645">
        <v>185.04</v>
      </c>
      <c r="G645">
        <v>1.004567</v>
      </c>
      <c r="H645">
        <v>2.4372150000000001</v>
      </c>
    </row>
    <row r="646" spans="1:8" x14ac:dyDescent="0.25">
      <c r="A646">
        <v>633</v>
      </c>
      <c r="B646">
        <f>A646*'Speed and degree'!$E$9-61-363</f>
        <v>-174.85120000000001</v>
      </c>
      <c r="C646">
        <v>0.98778997110815259</v>
      </c>
      <c r="D646">
        <v>2.5600499711081528</v>
      </c>
      <c r="F646">
        <v>185.22</v>
      </c>
      <c r="G646">
        <v>1.004575</v>
      </c>
      <c r="H646">
        <v>2.4428719999999999</v>
      </c>
    </row>
    <row r="647" spans="1:8" x14ac:dyDescent="0.25">
      <c r="A647">
        <v>634</v>
      </c>
      <c r="B647">
        <f>A647*'Speed and degree'!$E$9-61-363</f>
        <v>-174.45759999999999</v>
      </c>
      <c r="C647">
        <v>0.98673997110815259</v>
      </c>
      <c r="D647">
        <v>2.5702199711081528</v>
      </c>
      <c r="F647">
        <v>185.4</v>
      </c>
      <c r="G647">
        <v>1.004583</v>
      </c>
      <c r="H647">
        <v>2.448553</v>
      </c>
    </row>
    <row r="648" spans="1:8" x14ac:dyDescent="0.25">
      <c r="A648">
        <v>635</v>
      </c>
      <c r="B648">
        <f>A648*'Speed and degree'!$E$9-61-363</f>
        <v>-174.06399999999999</v>
      </c>
      <c r="C648">
        <v>0.98721997110815263</v>
      </c>
      <c r="D648">
        <v>2.5824099711081527</v>
      </c>
      <c r="F648">
        <v>185.58</v>
      </c>
      <c r="G648">
        <v>1.004591</v>
      </c>
      <c r="H648">
        <v>2.4542580000000003</v>
      </c>
    </row>
    <row r="649" spans="1:8" x14ac:dyDescent="0.25">
      <c r="A649">
        <v>636</v>
      </c>
      <c r="B649">
        <f>A649*'Speed and degree'!$E$9-61-363</f>
        <v>-173.6704</v>
      </c>
      <c r="C649">
        <v>0.98563997110815271</v>
      </c>
      <c r="D649">
        <v>2.5926899711081526</v>
      </c>
      <c r="F649">
        <v>185.76</v>
      </c>
      <c r="G649">
        <v>1.004599</v>
      </c>
      <c r="H649">
        <v>2.4599869999999999</v>
      </c>
    </row>
    <row r="650" spans="1:8" x14ac:dyDescent="0.25">
      <c r="A650">
        <v>637</v>
      </c>
      <c r="B650">
        <f>A650*'Speed and degree'!$E$9-61-363</f>
        <v>-173.27680000000001</v>
      </c>
      <c r="C650">
        <v>0.98755997110815263</v>
      </c>
      <c r="D650">
        <v>2.6060599711081527</v>
      </c>
      <c r="F650">
        <v>185.94</v>
      </c>
      <c r="G650">
        <v>1.004607</v>
      </c>
      <c r="H650">
        <v>2.4657390000000001</v>
      </c>
    </row>
    <row r="651" spans="1:8" x14ac:dyDescent="0.25">
      <c r="A651">
        <v>638</v>
      </c>
      <c r="B651">
        <f>A651*'Speed and degree'!$E$9-61-363</f>
        <v>-172.88319999999999</v>
      </c>
      <c r="C651">
        <v>0.9873999711081527</v>
      </c>
      <c r="D651">
        <v>2.6171999711081528</v>
      </c>
      <c r="F651">
        <v>186.12</v>
      </c>
      <c r="G651">
        <v>1.004616</v>
      </c>
      <c r="H651">
        <v>2.4715159999999998</v>
      </c>
    </row>
    <row r="652" spans="1:8" x14ac:dyDescent="0.25">
      <c r="A652">
        <v>639</v>
      </c>
      <c r="B652">
        <f>A652*'Speed and degree'!$E$9-61-363</f>
        <v>-172.4896</v>
      </c>
      <c r="C652">
        <v>0.98746997110815271</v>
      </c>
      <c r="D652">
        <v>2.6296199711081525</v>
      </c>
      <c r="F652">
        <v>186.3</v>
      </c>
      <c r="G652">
        <v>1.004624</v>
      </c>
      <c r="H652">
        <v>2.4773160000000001</v>
      </c>
    </row>
    <row r="653" spans="1:8" x14ac:dyDescent="0.25">
      <c r="A653">
        <v>640</v>
      </c>
      <c r="B653">
        <f>A653*'Speed and degree'!$E$9-61-363</f>
        <v>-172.096</v>
      </c>
      <c r="C653">
        <v>0.98853997110815262</v>
      </c>
      <c r="D653">
        <v>2.6381099711081526</v>
      </c>
      <c r="F653">
        <v>186.48</v>
      </c>
      <c r="G653">
        <v>1.004632</v>
      </c>
      <c r="H653">
        <v>2.4831409999999998</v>
      </c>
    </row>
    <row r="654" spans="1:8" x14ac:dyDescent="0.25">
      <c r="A654">
        <v>641</v>
      </c>
      <c r="B654">
        <f>A654*'Speed and degree'!$E$9-61-363</f>
        <v>-171.70239999999998</v>
      </c>
      <c r="C654">
        <v>0.98719997110815272</v>
      </c>
      <c r="D654">
        <v>2.6511299711081526</v>
      </c>
      <c r="F654">
        <v>186.66</v>
      </c>
      <c r="G654">
        <v>1.0046410000000001</v>
      </c>
      <c r="H654">
        <v>2.4889899999999998</v>
      </c>
    </row>
    <row r="655" spans="1:8" x14ac:dyDescent="0.25">
      <c r="A655">
        <v>642</v>
      </c>
      <c r="B655">
        <f>A655*'Speed and degree'!$E$9-61-363</f>
        <v>-171.30879999999999</v>
      </c>
      <c r="C655">
        <v>0.98888997110815269</v>
      </c>
      <c r="D655">
        <v>2.6597799711081525</v>
      </c>
      <c r="F655">
        <v>186.84</v>
      </c>
      <c r="G655">
        <v>1.0046489999999999</v>
      </c>
      <c r="H655">
        <v>2.4948640000000002</v>
      </c>
    </row>
    <row r="656" spans="1:8" x14ac:dyDescent="0.25">
      <c r="A656">
        <v>643</v>
      </c>
      <c r="B656">
        <f>A656*'Speed and degree'!$E$9-61-363</f>
        <v>-170.9152</v>
      </c>
      <c r="C656">
        <v>0.98867997110815264</v>
      </c>
      <c r="D656">
        <v>2.6747599711081524</v>
      </c>
      <c r="F656">
        <v>187.02</v>
      </c>
      <c r="G656">
        <v>1.0046580000000001</v>
      </c>
      <c r="H656">
        <v>2.5007630000000001</v>
      </c>
    </row>
    <row r="657" spans="1:8" x14ac:dyDescent="0.25">
      <c r="A657">
        <v>644</v>
      </c>
      <c r="B657">
        <f>A657*'Speed and degree'!$E$9-61-363</f>
        <v>-170.52160000000001</v>
      </c>
      <c r="C657">
        <v>0.98988997110815258</v>
      </c>
      <c r="D657">
        <v>2.6823299711081527</v>
      </c>
      <c r="F657">
        <v>187.2</v>
      </c>
      <c r="G657">
        <v>1.0046660000000001</v>
      </c>
      <c r="H657">
        <v>2.5066860000000002</v>
      </c>
    </row>
    <row r="658" spans="1:8" x14ac:dyDescent="0.25">
      <c r="A658">
        <v>645</v>
      </c>
      <c r="B658">
        <f>A658*'Speed and degree'!$E$9-61-363</f>
        <v>-170.12799999999999</v>
      </c>
      <c r="C658">
        <v>0.98843997110815263</v>
      </c>
      <c r="D658">
        <v>2.6997299711081526</v>
      </c>
      <c r="F658">
        <v>187.38</v>
      </c>
      <c r="G658">
        <v>1.004675</v>
      </c>
      <c r="H658">
        <v>2.5126339999999998</v>
      </c>
    </row>
    <row r="659" spans="1:8" x14ac:dyDescent="0.25">
      <c r="A659">
        <v>646</v>
      </c>
      <c r="B659">
        <f>A659*'Speed and degree'!$E$9-61-363</f>
        <v>-169.73439999999999</v>
      </c>
      <c r="C659">
        <v>0.98823997110815265</v>
      </c>
      <c r="D659">
        <v>2.7114899711081528</v>
      </c>
      <c r="F659">
        <v>187.56</v>
      </c>
      <c r="G659">
        <v>1.004683</v>
      </c>
      <c r="H659">
        <v>2.5186070000000003</v>
      </c>
    </row>
    <row r="660" spans="1:8" x14ac:dyDescent="0.25">
      <c r="A660">
        <v>647</v>
      </c>
      <c r="B660">
        <f>A660*'Speed and degree'!$E$9-61-363</f>
        <v>-169.3408</v>
      </c>
      <c r="C660">
        <v>0.9904699711081526</v>
      </c>
      <c r="D660">
        <v>2.7223599711081525</v>
      </c>
      <c r="F660">
        <v>187.74</v>
      </c>
      <c r="G660">
        <v>1.0046919999999999</v>
      </c>
      <c r="H660">
        <v>2.5246049999999998</v>
      </c>
    </row>
    <row r="661" spans="1:8" x14ac:dyDescent="0.25">
      <c r="A661">
        <v>648</v>
      </c>
      <c r="B661">
        <f>A661*'Speed and degree'!$E$9-61-363</f>
        <v>-168.94720000000001</v>
      </c>
      <c r="C661">
        <v>0.99081997110815268</v>
      </c>
      <c r="D661">
        <v>2.7321099711081525</v>
      </c>
      <c r="F661">
        <v>187.92</v>
      </c>
      <c r="G661">
        <v>1.0047010000000001</v>
      </c>
      <c r="H661">
        <v>2.5306290000000002</v>
      </c>
    </row>
    <row r="662" spans="1:8" x14ac:dyDescent="0.25">
      <c r="A662">
        <v>649</v>
      </c>
      <c r="B662">
        <f>A662*'Speed and degree'!$E$9-61-363</f>
        <v>-168.55359999999999</v>
      </c>
      <c r="C662">
        <v>0.98865997110815274</v>
      </c>
      <c r="D662">
        <v>2.7498899711081526</v>
      </c>
      <c r="F662">
        <v>188.1</v>
      </c>
      <c r="G662">
        <v>1.00471</v>
      </c>
      <c r="H662">
        <v>2.5366770000000001</v>
      </c>
    </row>
    <row r="663" spans="1:8" x14ac:dyDescent="0.25">
      <c r="A663">
        <v>650</v>
      </c>
      <c r="B663">
        <f>A663*'Speed and degree'!$E$9-61-363</f>
        <v>-168.16</v>
      </c>
      <c r="C663">
        <v>0.99279997110815277</v>
      </c>
      <c r="D663">
        <v>2.7579099711081527</v>
      </c>
      <c r="F663">
        <v>188.28</v>
      </c>
      <c r="G663">
        <v>1.0047190000000001</v>
      </c>
      <c r="H663">
        <v>2.5427520000000001</v>
      </c>
    </row>
    <row r="664" spans="1:8" x14ac:dyDescent="0.25">
      <c r="A664">
        <v>651</v>
      </c>
      <c r="B664">
        <f>A664*'Speed and degree'!$E$9-61-363</f>
        <v>-167.76639999999998</v>
      </c>
      <c r="C664">
        <v>0.98855997110815275</v>
      </c>
      <c r="D664">
        <v>2.7748099711081529</v>
      </c>
      <c r="F664">
        <v>188.46</v>
      </c>
      <c r="G664">
        <v>1.0047280000000001</v>
      </c>
      <c r="H664">
        <v>2.5488520000000001</v>
      </c>
    </row>
    <row r="665" spans="1:8" x14ac:dyDescent="0.25">
      <c r="A665">
        <v>652</v>
      </c>
      <c r="B665">
        <f>A665*'Speed and degree'!$E$9-61-363</f>
        <v>-167.37279999999998</v>
      </c>
      <c r="C665">
        <v>0.99136997110815273</v>
      </c>
      <c r="D665">
        <v>2.7841199711081526</v>
      </c>
      <c r="F665">
        <v>188.64</v>
      </c>
      <c r="G665">
        <v>1.0047360000000001</v>
      </c>
      <c r="H665">
        <v>2.5549780000000002</v>
      </c>
    </row>
    <row r="666" spans="1:8" x14ac:dyDescent="0.25">
      <c r="A666">
        <v>653</v>
      </c>
      <c r="B666">
        <f>A666*'Speed and degree'!$E$9-61-363</f>
        <v>-166.97919999999999</v>
      </c>
      <c r="C666">
        <v>0.99051997110815271</v>
      </c>
      <c r="D666">
        <v>2.7958199711081528</v>
      </c>
      <c r="F666">
        <v>188.82</v>
      </c>
      <c r="G666">
        <v>1.0047459999999999</v>
      </c>
      <c r="H666">
        <v>2.5611299999999999</v>
      </c>
    </row>
    <row r="667" spans="1:8" x14ac:dyDescent="0.25">
      <c r="A667">
        <v>654</v>
      </c>
      <c r="B667">
        <f>A667*'Speed and degree'!$E$9-61-363</f>
        <v>-166.5856</v>
      </c>
      <c r="C667">
        <v>0.99174997110815277</v>
      </c>
      <c r="D667">
        <v>2.8086199711081528</v>
      </c>
      <c r="F667">
        <v>189</v>
      </c>
      <c r="G667">
        <v>1.0047550000000001</v>
      </c>
      <c r="H667">
        <v>2.567307</v>
      </c>
    </row>
    <row r="668" spans="1:8" x14ac:dyDescent="0.25">
      <c r="A668">
        <v>655</v>
      </c>
      <c r="B668">
        <f>A668*'Speed and degree'!$E$9-61-363</f>
        <v>-166.19200000000001</v>
      </c>
      <c r="C668">
        <v>0.99250997110815264</v>
      </c>
      <c r="D668">
        <v>2.8189799711081527</v>
      </c>
      <c r="F668">
        <v>189.18</v>
      </c>
      <c r="G668">
        <v>1.004764</v>
      </c>
      <c r="H668">
        <v>2.573512</v>
      </c>
    </row>
    <row r="669" spans="1:8" x14ac:dyDescent="0.25">
      <c r="A669">
        <v>656</v>
      </c>
      <c r="B669">
        <f>A669*'Speed and degree'!$E$9-61-363</f>
        <v>-165.79840000000002</v>
      </c>
      <c r="C669">
        <v>0.99270997110815262</v>
      </c>
      <c r="D669">
        <v>2.8332399711081528</v>
      </c>
      <c r="F669">
        <v>189.36</v>
      </c>
      <c r="G669">
        <v>1.0047729999999999</v>
      </c>
      <c r="H669">
        <v>2.579742</v>
      </c>
    </row>
    <row r="670" spans="1:8" x14ac:dyDescent="0.25">
      <c r="A670">
        <v>657</v>
      </c>
      <c r="B670">
        <f>A670*'Speed and degree'!$E$9-61-363</f>
        <v>-165.40480000000002</v>
      </c>
      <c r="C670">
        <v>0.99300997110815259</v>
      </c>
      <c r="D670">
        <v>2.8464999711081527</v>
      </c>
      <c r="F670">
        <v>189.54</v>
      </c>
      <c r="G670">
        <v>1.0047820000000001</v>
      </c>
      <c r="H670">
        <v>2.5859989999999997</v>
      </c>
    </row>
    <row r="671" spans="1:8" x14ac:dyDescent="0.25">
      <c r="A671">
        <v>658</v>
      </c>
      <c r="B671">
        <f>A671*'Speed and degree'!$E$9-61-363</f>
        <v>-165.01119999999997</v>
      </c>
      <c r="C671">
        <v>0.99239997110815259</v>
      </c>
      <c r="D671">
        <v>2.8613499711081527</v>
      </c>
      <c r="F671">
        <v>189.72</v>
      </c>
      <c r="G671">
        <v>1.0047920000000001</v>
      </c>
      <c r="H671">
        <v>2.5922830000000001</v>
      </c>
    </row>
    <row r="672" spans="1:8" x14ac:dyDescent="0.25">
      <c r="A672">
        <v>659</v>
      </c>
      <c r="B672">
        <f>A672*'Speed and degree'!$E$9-61-363</f>
        <v>-164.61759999999998</v>
      </c>
      <c r="C672">
        <v>0.9930799711081526</v>
      </c>
      <c r="D672">
        <v>2.8735499711081527</v>
      </c>
      <c r="F672">
        <v>189.9</v>
      </c>
      <c r="G672">
        <v>1.0048009999999998</v>
      </c>
      <c r="H672">
        <v>2.5985930000000002</v>
      </c>
    </row>
    <row r="673" spans="1:8" x14ac:dyDescent="0.25">
      <c r="A673">
        <v>660</v>
      </c>
      <c r="B673">
        <f>A673*'Speed and degree'!$E$9-61-363</f>
        <v>-164.22399999999999</v>
      </c>
      <c r="C673">
        <v>0.99181997110815256</v>
      </c>
      <c r="D673">
        <v>2.8869099711081527</v>
      </c>
      <c r="F673">
        <v>190.08</v>
      </c>
      <c r="G673">
        <v>1.0048109999999999</v>
      </c>
      <c r="H673">
        <v>2.60493</v>
      </c>
    </row>
    <row r="674" spans="1:8" x14ac:dyDescent="0.25">
      <c r="A674">
        <v>661</v>
      </c>
      <c r="B674">
        <f>A674*'Speed and degree'!$E$9-61-363</f>
        <v>-163.8304</v>
      </c>
      <c r="C674">
        <v>0.99276997110815257</v>
      </c>
      <c r="D674">
        <v>2.8999899711081527</v>
      </c>
      <c r="F674">
        <v>190.26</v>
      </c>
      <c r="G674">
        <v>1.00482</v>
      </c>
      <c r="H674">
        <v>2.6112939999999996</v>
      </c>
    </row>
    <row r="675" spans="1:8" x14ac:dyDescent="0.25">
      <c r="A675">
        <v>662</v>
      </c>
      <c r="B675">
        <f>A675*'Speed and degree'!$E$9-61-363</f>
        <v>-163.43680000000001</v>
      </c>
      <c r="C675">
        <v>0.99286997110815256</v>
      </c>
      <c r="D675">
        <v>2.9138699711081526</v>
      </c>
      <c r="F675">
        <v>190.44</v>
      </c>
      <c r="G675">
        <v>1.0048300000000001</v>
      </c>
      <c r="H675">
        <v>2.6176850000000003</v>
      </c>
    </row>
    <row r="676" spans="1:8" x14ac:dyDescent="0.25">
      <c r="A676">
        <v>663</v>
      </c>
      <c r="B676">
        <f>A676*'Speed and degree'!$E$9-61-363</f>
        <v>-163.04320000000001</v>
      </c>
      <c r="C676">
        <v>0.9924499711081527</v>
      </c>
      <c r="D676">
        <v>2.9263099711081528</v>
      </c>
      <c r="F676">
        <v>190.62</v>
      </c>
      <c r="G676">
        <v>1.004839</v>
      </c>
      <c r="H676">
        <v>2.624104</v>
      </c>
    </row>
    <row r="677" spans="1:8" x14ac:dyDescent="0.25">
      <c r="A677">
        <v>664</v>
      </c>
      <c r="B677">
        <f>A677*'Speed and degree'!$E$9-61-363</f>
        <v>-162.64960000000002</v>
      </c>
      <c r="C677">
        <v>0.99321997110815263</v>
      </c>
      <c r="D677">
        <v>2.9386399711081528</v>
      </c>
      <c r="F677">
        <v>190.8</v>
      </c>
      <c r="G677">
        <v>1.0048489999999999</v>
      </c>
      <c r="H677">
        <v>2.6305499999999999</v>
      </c>
    </row>
    <row r="678" spans="1:8" x14ac:dyDescent="0.25">
      <c r="A678">
        <v>665</v>
      </c>
      <c r="B678">
        <f>A678*'Speed and degree'!$E$9-61-363</f>
        <v>-162.25599999999997</v>
      </c>
      <c r="C678">
        <v>0.99364997110815256</v>
      </c>
      <c r="D678">
        <v>2.9524499711081527</v>
      </c>
      <c r="F678">
        <v>190.98</v>
      </c>
      <c r="G678">
        <v>1.0048589999999999</v>
      </c>
      <c r="H678">
        <v>2.6370240000000003</v>
      </c>
    </row>
    <row r="679" spans="1:8" x14ac:dyDescent="0.25">
      <c r="A679">
        <v>666</v>
      </c>
      <c r="B679">
        <f>A679*'Speed and degree'!$E$9-61-363</f>
        <v>-161.86239999999998</v>
      </c>
      <c r="C679">
        <v>0.99414997110815273</v>
      </c>
      <c r="D679">
        <v>2.9674999711081527</v>
      </c>
      <c r="F679">
        <v>191.16</v>
      </c>
      <c r="G679">
        <v>1.004869</v>
      </c>
      <c r="H679">
        <v>2.6435250000000003</v>
      </c>
    </row>
    <row r="680" spans="1:8" x14ac:dyDescent="0.25">
      <c r="A680">
        <v>667</v>
      </c>
      <c r="B680">
        <f>A680*'Speed and degree'!$E$9-61-363</f>
        <v>-161.46879999999999</v>
      </c>
      <c r="C680">
        <v>0.99445997110815276</v>
      </c>
      <c r="D680">
        <v>2.9802999711081526</v>
      </c>
      <c r="F680">
        <v>191.34</v>
      </c>
      <c r="G680">
        <v>1.0048779999999999</v>
      </c>
      <c r="H680">
        <v>2.650055</v>
      </c>
    </row>
    <row r="681" spans="1:8" x14ac:dyDescent="0.25">
      <c r="A681">
        <v>668</v>
      </c>
      <c r="B681">
        <f>A681*'Speed and degree'!$E$9-61-363</f>
        <v>-161.0752</v>
      </c>
      <c r="C681">
        <v>0.99403997110815268</v>
      </c>
      <c r="D681">
        <v>2.9952099711081526</v>
      </c>
      <c r="F681">
        <v>191.52</v>
      </c>
      <c r="G681">
        <v>1.004888</v>
      </c>
      <c r="H681">
        <v>2.656612</v>
      </c>
    </row>
    <row r="682" spans="1:8" x14ac:dyDescent="0.25">
      <c r="A682">
        <v>669</v>
      </c>
      <c r="B682">
        <f>A682*'Speed and degree'!$E$9-61-363</f>
        <v>-160.6816</v>
      </c>
      <c r="C682">
        <v>0.99403997110815268</v>
      </c>
      <c r="D682">
        <v>3.0076399711081527</v>
      </c>
      <c r="F682">
        <v>191.7</v>
      </c>
      <c r="G682">
        <v>1.0048980000000001</v>
      </c>
      <c r="H682">
        <v>2.663198</v>
      </c>
    </row>
    <row r="683" spans="1:8" x14ac:dyDescent="0.25">
      <c r="A683">
        <v>670</v>
      </c>
      <c r="B683">
        <f>A683*'Speed and degree'!$E$9-61-363</f>
        <v>-160.28800000000001</v>
      </c>
      <c r="C683">
        <v>0.99320997110815257</v>
      </c>
      <c r="D683">
        <v>3.0239099711081527</v>
      </c>
      <c r="F683">
        <v>191.88</v>
      </c>
      <c r="G683">
        <v>1.0049079999999999</v>
      </c>
      <c r="H683">
        <v>2.6698119999999999</v>
      </c>
    </row>
    <row r="684" spans="1:8" x14ac:dyDescent="0.25">
      <c r="A684">
        <v>671</v>
      </c>
      <c r="B684">
        <f>A684*'Speed and degree'!$E$9-61-363</f>
        <v>-159.89440000000002</v>
      </c>
      <c r="C684">
        <v>0.99654997110815269</v>
      </c>
      <c r="D684">
        <v>3.0342099711081527</v>
      </c>
      <c r="F684">
        <v>192.06</v>
      </c>
      <c r="G684">
        <v>1.004918</v>
      </c>
      <c r="H684">
        <v>2.6764540000000001</v>
      </c>
    </row>
    <row r="685" spans="1:8" x14ac:dyDescent="0.25">
      <c r="A685">
        <v>672</v>
      </c>
      <c r="B685">
        <f>A685*'Speed and degree'!$E$9-61-363</f>
        <v>-159.50079999999997</v>
      </c>
      <c r="C685">
        <v>0.99452997110815278</v>
      </c>
      <c r="D685">
        <v>3.0513799711081528</v>
      </c>
      <c r="F685">
        <v>192.24</v>
      </c>
      <c r="G685">
        <v>1.004928</v>
      </c>
      <c r="H685">
        <v>2.6831259999999997</v>
      </c>
    </row>
    <row r="686" spans="1:8" x14ac:dyDescent="0.25">
      <c r="A686">
        <v>673</v>
      </c>
      <c r="B686">
        <f>A686*'Speed and degree'!$E$9-61-363</f>
        <v>-159.10719999999998</v>
      </c>
      <c r="C686">
        <v>0.99541997110815261</v>
      </c>
      <c r="D686">
        <v>3.0642999711081527</v>
      </c>
      <c r="F686">
        <v>192.42</v>
      </c>
      <c r="G686">
        <v>1.004939</v>
      </c>
      <c r="H686">
        <v>2.6898250000000004</v>
      </c>
    </row>
    <row r="687" spans="1:8" x14ac:dyDescent="0.25">
      <c r="A687">
        <v>674</v>
      </c>
      <c r="B687">
        <f>A687*'Speed and degree'!$E$9-61-363</f>
        <v>-158.71359999999999</v>
      </c>
      <c r="C687">
        <v>0.99621997110815275</v>
      </c>
      <c r="D687">
        <v>3.0790299711081528</v>
      </c>
      <c r="F687">
        <v>192.6</v>
      </c>
      <c r="G687">
        <v>1.0049490000000001</v>
      </c>
      <c r="H687">
        <v>2.6965539999999999</v>
      </c>
    </row>
    <row r="688" spans="1:8" x14ac:dyDescent="0.25">
      <c r="A688">
        <v>675</v>
      </c>
      <c r="B688">
        <f>A688*'Speed and degree'!$E$9-61-363</f>
        <v>-158.32</v>
      </c>
      <c r="C688">
        <v>0.99696997110815277</v>
      </c>
      <c r="D688">
        <v>3.0937099711081526</v>
      </c>
      <c r="F688">
        <v>192.78</v>
      </c>
      <c r="G688">
        <v>1.0049590000000002</v>
      </c>
      <c r="H688">
        <v>2.7033120000000004</v>
      </c>
    </row>
    <row r="689" spans="1:8" x14ac:dyDescent="0.25">
      <c r="A689">
        <v>676</v>
      </c>
      <c r="B689">
        <f>A689*'Speed and degree'!$E$9-61-363</f>
        <v>-157.9264</v>
      </c>
      <c r="C689">
        <v>0.99648997110815274</v>
      </c>
      <c r="D689">
        <v>3.1055899711081527</v>
      </c>
      <c r="F689">
        <v>192.96</v>
      </c>
      <c r="G689">
        <v>1.0049699999999999</v>
      </c>
      <c r="H689">
        <v>2.710099</v>
      </c>
    </row>
    <row r="690" spans="1:8" x14ac:dyDescent="0.25">
      <c r="A690">
        <v>677</v>
      </c>
      <c r="B690">
        <f>A690*'Speed and degree'!$E$9-61-363</f>
        <v>-157.53280000000001</v>
      </c>
      <c r="C690">
        <v>0.99703997110815257</v>
      </c>
      <c r="D690">
        <v>3.1220499711081526</v>
      </c>
      <c r="F690">
        <v>193.14</v>
      </c>
      <c r="G690">
        <v>1.00498</v>
      </c>
      <c r="H690">
        <v>2.7169159999999999</v>
      </c>
    </row>
    <row r="691" spans="1:8" x14ac:dyDescent="0.25">
      <c r="A691">
        <v>678</v>
      </c>
      <c r="B691">
        <f>A691*'Speed and degree'!$E$9-61-363</f>
        <v>-157.13920000000002</v>
      </c>
      <c r="C691">
        <v>0.99709997110815274</v>
      </c>
      <c r="D691">
        <v>3.1355799711081525</v>
      </c>
      <c r="F691">
        <v>193.32</v>
      </c>
      <c r="G691">
        <v>1.004991</v>
      </c>
      <c r="H691">
        <v>2.7237619999999998</v>
      </c>
    </row>
    <row r="692" spans="1:8" x14ac:dyDescent="0.25">
      <c r="A692">
        <v>679</v>
      </c>
      <c r="B692">
        <f>A692*'Speed and degree'!$E$9-61-363</f>
        <v>-156.74560000000002</v>
      </c>
      <c r="C692">
        <v>0.99692997110815273</v>
      </c>
      <c r="D692">
        <v>3.1512799711081527</v>
      </c>
      <c r="F692">
        <v>193.5</v>
      </c>
      <c r="G692">
        <v>1.005001</v>
      </c>
      <c r="H692">
        <v>2.7306380000000003</v>
      </c>
    </row>
    <row r="693" spans="1:8" x14ac:dyDescent="0.25">
      <c r="A693">
        <v>680</v>
      </c>
      <c r="B693">
        <f>A693*'Speed and degree'!$E$9-61-363</f>
        <v>-156.35199999999998</v>
      </c>
      <c r="C693">
        <v>0.99635997110815278</v>
      </c>
      <c r="D693">
        <v>3.1687599711081527</v>
      </c>
      <c r="F693">
        <v>193.68</v>
      </c>
      <c r="G693">
        <v>1.005012</v>
      </c>
      <c r="H693">
        <v>2.7375439999999998</v>
      </c>
    </row>
    <row r="694" spans="1:8" x14ac:dyDescent="0.25">
      <c r="A694">
        <v>681</v>
      </c>
      <c r="B694">
        <f>A694*'Speed and degree'!$E$9-61-363</f>
        <v>-155.95839999999998</v>
      </c>
      <c r="C694">
        <v>0.99645997110815276</v>
      </c>
      <c r="D694">
        <v>3.1852599711081528</v>
      </c>
      <c r="F694">
        <v>193.86</v>
      </c>
      <c r="G694">
        <v>1.0050220000000001</v>
      </c>
      <c r="H694">
        <v>2.7444790000000001</v>
      </c>
    </row>
    <row r="695" spans="1:8" x14ac:dyDescent="0.25">
      <c r="A695">
        <v>682</v>
      </c>
      <c r="B695">
        <f>A695*'Speed and degree'!$E$9-61-363</f>
        <v>-155.56479999999999</v>
      </c>
      <c r="C695">
        <v>0.99779997110815266</v>
      </c>
      <c r="D695">
        <v>3.1965199711081524</v>
      </c>
      <c r="F695">
        <v>194.04</v>
      </c>
      <c r="G695">
        <v>1.0050330000000001</v>
      </c>
      <c r="H695">
        <v>2.7514460000000001</v>
      </c>
    </row>
    <row r="696" spans="1:8" x14ac:dyDescent="0.25">
      <c r="A696">
        <v>683</v>
      </c>
      <c r="B696">
        <f>A696*'Speed and degree'!$E$9-61-363</f>
        <v>-155.1712</v>
      </c>
      <c r="C696">
        <v>0.99769997110815267</v>
      </c>
      <c r="D696">
        <v>3.2116299711081528</v>
      </c>
      <c r="F696">
        <v>194.22</v>
      </c>
      <c r="G696">
        <v>1.005044</v>
      </c>
      <c r="H696">
        <v>2.7584420000000001</v>
      </c>
    </row>
    <row r="697" spans="1:8" x14ac:dyDescent="0.25">
      <c r="A697">
        <v>684</v>
      </c>
      <c r="B697">
        <f>A697*'Speed and degree'!$E$9-61-363</f>
        <v>-154.77760000000001</v>
      </c>
      <c r="C697">
        <v>1.0003299711081526</v>
      </c>
      <c r="D697">
        <v>3.2259099711081527</v>
      </c>
      <c r="F697">
        <v>194.4</v>
      </c>
      <c r="G697">
        <v>1.0050539999999999</v>
      </c>
      <c r="H697">
        <v>2.765469</v>
      </c>
    </row>
    <row r="698" spans="1:8" x14ac:dyDescent="0.25">
      <c r="A698">
        <v>685</v>
      </c>
      <c r="B698">
        <f>A698*'Speed and degree'!$E$9-61-363</f>
        <v>-154.38400000000001</v>
      </c>
      <c r="C698">
        <v>1.0010699711081528</v>
      </c>
      <c r="D698">
        <v>3.2390599711081527</v>
      </c>
      <c r="F698">
        <v>194.58</v>
      </c>
      <c r="G698">
        <v>1.0050650000000001</v>
      </c>
      <c r="H698">
        <v>2.7725259999999996</v>
      </c>
    </row>
    <row r="699" spans="1:8" x14ac:dyDescent="0.25">
      <c r="A699">
        <v>686</v>
      </c>
      <c r="B699">
        <f>A699*'Speed and degree'!$E$9-61-363</f>
        <v>-153.99040000000002</v>
      </c>
      <c r="C699">
        <v>1.0016399711081527</v>
      </c>
      <c r="D699">
        <v>3.2535199711081528</v>
      </c>
      <c r="F699">
        <v>194.76</v>
      </c>
      <c r="G699">
        <v>1.0050759999999999</v>
      </c>
      <c r="H699">
        <v>2.7796150000000002</v>
      </c>
    </row>
    <row r="700" spans="1:8" x14ac:dyDescent="0.25">
      <c r="A700">
        <v>687</v>
      </c>
      <c r="B700">
        <f>A700*'Speed and degree'!$E$9-61-363</f>
        <v>-153.59679999999997</v>
      </c>
      <c r="C700">
        <v>1.0023399711081526</v>
      </c>
      <c r="D700">
        <v>3.2701299711081528</v>
      </c>
      <c r="F700">
        <v>194.94</v>
      </c>
      <c r="G700">
        <v>1.0050870000000001</v>
      </c>
      <c r="H700">
        <v>2.786734</v>
      </c>
    </row>
    <row r="701" spans="1:8" x14ac:dyDescent="0.25">
      <c r="A701">
        <v>688</v>
      </c>
      <c r="B701">
        <f>A701*'Speed and degree'!$E$9-61-363</f>
        <v>-153.20319999999998</v>
      </c>
      <c r="C701">
        <v>1.0012099711081526</v>
      </c>
      <c r="D701">
        <v>3.2857699711081527</v>
      </c>
      <c r="F701">
        <v>195.12</v>
      </c>
      <c r="G701">
        <v>1.005098</v>
      </c>
      <c r="H701">
        <v>2.7938850000000004</v>
      </c>
    </row>
    <row r="702" spans="1:8" x14ac:dyDescent="0.25">
      <c r="A702">
        <v>689</v>
      </c>
      <c r="B702">
        <f>A702*'Speed and degree'!$E$9-61-363</f>
        <v>-152.80959999999999</v>
      </c>
      <c r="C702">
        <v>1.0018399711081527</v>
      </c>
      <c r="D702">
        <v>3.3011399711081526</v>
      </c>
      <c r="F702">
        <v>195.3</v>
      </c>
      <c r="G702">
        <v>1.005109</v>
      </c>
      <c r="H702">
        <v>2.8010669999999998</v>
      </c>
    </row>
    <row r="703" spans="1:8" x14ac:dyDescent="0.25">
      <c r="A703">
        <v>690</v>
      </c>
      <c r="B703">
        <f>A703*'Speed and degree'!$E$9-61-363</f>
        <v>-152.416</v>
      </c>
      <c r="C703">
        <v>1.0018399711081527</v>
      </c>
      <c r="D703">
        <v>3.3193599711081525</v>
      </c>
      <c r="F703">
        <v>195.48</v>
      </c>
      <c r="G703">
        <v>1.00512</v>
      </c>
      <c r="H703">
        <v>2.8082799999999999</v>
      </c>
    </row>
    <row r="704" spans="1:8" x14ac:dyDescent="0.25">
      <c r="A704">
        <v>691</v>
      </c>
      <c r="B704">
        <f>A704*'Speed and degree'!$E$9-61-363</f>
        <v>-152.0224</v>
      </c>
      <c r="C704">
        <v>1.0039699711081527</v>
      </c>
      <c r="D704">
        <v>3.3350299711081526</v>
      </c>
      <c r="F704">
        <v>195.66</v>
      </c>
      <c r="G704">
        <v>1.005131</v>
      </c>
      <c r="H704">
        <v>2.8155250000000001</v>
      </c>
    </row>
    <row r="705" spans="1:8" x14ac:dyDescent="0.25">
      <c r="A705">
        <v>692</v>
      </c>
      <c r="B705">
        <f>A705*'Speed and degree'!$E$9-61-363</f>
        <v>-151.62880000000001</v>
      </c>
      <c r="C705">
        <v>1.0022899711081528</v>
      </c>
      <c r="D705">
        <v>3.3488999711081529</v>
      </c>
      <c r="F705">
        <v>195.84</v>
      </c>
      <c r="G705">
        <v>1.0051430000000001</v>
      </c>
      <c r="H705">
        <v>2.8228019999999998</v>
      </c>
    </row>
    <row r="706" spans="1:8" x14ac:dyDescent="0.25">
      <c r="A706">
        <v>693</v>
      </c>
      <c r="B706">
        <f>A706*'Speed and degree'!$E$9-61-363</f>
        <v>-151.23520000000002</v>
      </c>
      <c r="C706">
        <v>1.0037699711081527</v>
      </c>
      <c r="D706">
        <v>3.3656599711081525</v>
      </c>
      <c r="F706">
        <v>196.02</v>
      </c>
      <c r="G706">
        <v>1.0051540000000001</v>
      </c>
      <c r="H706">
        <v>2.8301119999999997</v>
      </c>
    </row>
    <row r="707" spans="1:8" x14ac:dyDescent="0.25">
      <c r="A707">
        <v>694</v>
      </c>
      <c r="B707">
        <f>A707*'Speed and degree'!$E$9-61-363</f>
        <v>-150.84159999999997</v>
      </c>
      <c r="C707">
        <v>1.0034999711081527</v>
      </c>
      <c r="D707">
        <v>3.3842799711081528</v>
      </c>
      <c r="F707">
        <v>196.2</v>
      </c>
      <c r="G707">
        <v>1.0051649999999999</v>
      </c>
      <c r="H707">
        <v>2.837453</v>
      </c>
    </row>
    <row r="708" spans="1:8" x14ac:dyDescent="0.25">
      <c r="A708">
        <v>695</v>
      </c>
      <c r="B708">
        <f>A708*'Speed and degree'!$E$9-61-363</f>
        <v>-150.44799999999998</v>
      </c>
      <c r="C708">
        <v>1.0035399711081527</v>
      </c>
      <c r="D708">
        <v>3.3993599711081526</v>
      </c>
      <c r="F708">
        <v>196.38</v>
      </c>
      <c r="G708">
        <v>1.005177</v>
      </c>
      <c r="H708">
        <v>2.8448270000000004</v>
      </c>
    </row>
    <row r="709" spans="1:8" x14ac:dyDescent="0.25">
      <c r="A709">
        <v>696</v>
      </c>
      <c r="B709">
        <f>A709*'Speed and degree'!$E$9-61-363</f>
        <v>-150.05439999999999</v>
      </c>
      <c r="C709">
        <v>1.0034199711081526</v>
      </c>
      <c r="D709">
        <v>3.4159599711081525</v>
      </c>
      <c r="F709">
        <v>196.56</v>
      </c>
      <c r="G709">
        <v>1.005188</v>
      </c>
      <c r="H709">
        <v>2.852233</v>
      </c>
    </row>
    <row r="710" spans="1:8" x14ac:dyDescent="0.25">
      <c r="A710">
        <v>697</v>
      </c>
      <c r="B710">
        <f>A710*'Speed and degree'!$E$9-61-363</f>
        <v>-149.66079999999999</v>
      </c>
      <c r="C710">
        <v>1.0038699711081527</v>
      </c>
      <c r="D710">
        <v>3.4326599711081527</v>
      </c>
      <c r="F710">
        <v>196.74</v>
      </c>
      <c r="G710">
        <v>1.0051990000000002</v>
      </c>
      <c r="H710">
        <v>2.8596719999999998</v>
      </c>
    </row>
    <row r="711" spans="1:8" x14ac:dyDescent="0.25">
      <c r="A711">
        <v>698</v>
      </c>
      <c r="B711">
        <f>A711*'Speed and degree'!$E$9-61-363</f>
        <v>-149.2672</v>
      </c>
      <c r="C711">
        <v>1.0052399711081528</v>
      </c>
      <c r="D711">
        <v>3.4474299711081526</v>
      </c>
      <c r="F711">
        <v>196.92</v>
      </c>
      <c r="G711">
        <v>1.0052110000000001</v>
      </c>
      <c r="H711">
        <v>2.8671440000000001</v>
      </c>
    </row>
    <row r="712" spans="1:8" x14ac:dyDescent="0.25">
      <c r="A712">
        <v>699</v>
      </c>
      <c r="B712">
        <f>A712*'Speed and degree'!$E$9-61-363</f>
        <v>-148.87360000000001</v>
      </c>
      <c r="C712">
        <v>1.0049499711081527</v>
      </c>
      <c r="D712">
        <v>3.4646699711081528</v>
      </c>
      <c r="F712">
        <v>197.1</v>
      </c>
      <c r="G712">
        <v>1.005223</v>
      </c>
      <c r="H712">
        <v>2.8746489999999998</v>
      </c>
    </row>
    <row r="713" spans="1:8" x14ac:dyDescent="0.25">
      <c r="A713">
        <v>700</v>
      </c>
      <c r="B713">
        <f>A713*'Speed and degree'!$E$9-61-363</f>
        <v>-148.48000000000002</v>
      </c>
      <c r="C713">
        <v>1.0051499711081526</v>
      </c>
      <c r="D713">
        <v>3.4801499711081525</v>
      </c>
      <c r="F713">
        <v>197.28</v>
      </c>
      <c r="G713">
        <v>1.005234</v>
      </c>
      <c r="H713">
        <v>2.8821870000000001</v>
      </c>
    </row>
    <row r="714" spans="1:8" x14ac:dyDescent="0.25">
      <c r="A714">
        <v>701</v>
      </c>
      <c r="B714">
        <f>A714*'Speed and degree'!$E$9-61-363</f>
        <v>-148.08639999999997</v>
      </c>
      <c r="C714">
        <v>1.0068999711081528</v>
      </c>
      <c r="D714">
        <v>3.4976799711081528</v>
      </c>
      <c r="F714">
        <v>197.46</v>
      </c>
      <c r="G714">
        <v>1.0052460000000001</v>
      </c>
      <c r="H714">
        <v>2.8897590000000002</v>
      </c>
    </row>
    <row r="715" spans="1:8" x14ac:dyDescent="0.25">
      <c r="A715">
        <v>702</v>
      </c>
      <c r="B715">
        <f>A715*'Speed and degree'!$E$9-61-363</f>
        <v>-147.69279999999998</v>
      </c>
      <c r="C715">
        <v>1.0061099711081527</v>
      </c>
      <c r="D715">
        <v>3.5130699711081528</v>
      </c>
      <c r="F715">
        <v>197.64</v>
      </c>
      <c r="G715">
        <v>1.0052570000000001</v>
      </c>
      <c r="H715">
        <v>2.8973640000000001</v>
      </c>
    </row>
    <row r="716" spans="1:8" x14ac:dyDescent="0.25">
      <c r="A716">
        <v>703</v>
      </c>
      <c r="B716">
        <f>A716*'Speed and degree'!$E$9-61-363</f>
        <v>-147.29919999999998</v>
      </c>
      <c r="C716">
        <v>1.0064699711081526</v>
      </c>
      <c r="D716">
        <v>3.5291699711081526</v>
      </c>
      <c r="F716">
        <v>197.82</v>
      </c>
      <c r="G716">
        <v>1.005269</v>
      </c>
      <c r="H716">
        <v>2.9050029999999998</v>
      </c>
    </row>
    <row r="717" spans="1:8" x14ac:dyDescent="0.25">
      <c r="A717">
        <v>704</v>
      </c>
      <c r="B717">
        <f>A717*'Speed and degree'!$E$9-61-363</f>
        <v>-146.90559999999999</v>
      </c>
      <c r="C717">
        <v>1.0067099711081526</v>
      </c>
      <c r="D717">
        <v>3.5448999711081526</v>
      </c>
      <c r="F717">
        <v>198</v>
      </c>
      <c r="G717">
        <v>1.0052809999999999</v>
      </c>
      <c r="H717">
        <v>2.9126760000000003</v>
      </c>
    </row>
    <row r="718" spans="1:8" x14ac:dyDescent="0.25">
      <c r="A718">
        <v>705</v>
      </c>
      <c r="B718">
        <f>A718*'Speed and degree'!$E$9-61-363</f>
        <v>-146.512</v>
      </c>
      <c r="C718">
        <v>1.0057099711081527</v>
      </c>
      <c r="D718">
        <v>3.5651499711081525</v>
      </c>
      <c r="F718">
        <v>198.18</v>
      </c>
      <c r="G718">
        <v>1.005293</v>
      </c>
      <c r="H718">
        <v>2.9203840000000003</v>
      </c>
    </row>
    <row r="719" spans="1:8" x14ac:dyDescent="0.25">
      <c r="A719">
        <v>706</v>
      </c>
      <c r="B719">
        <f>A719*'Speed and degree'!$E$9-61-363</f>
        <v>-146.11840000000001</v>
      </c>
      <c r="C719">
        <v>1.0069899711081527</v>
      </c>
      <c r="D719">
        <v>3.5803399711081525</v>
      </c>
      <c r="F719">
        <v>198.36</v>
      </c>
      <c r="G719">
        <v>1.0053050000000001</v>
      </c>
      <c r="H719">
        <v>2.9281259999999998</v>
      </c>
    </row>
    <row r="720" spans="1:8" x14ac:dyDescent="0.25">
      <c r="A720">
        <v>707</v>
      </c>
      <c r="B720">
        <f>A720*'Speed and degree'!$E$9-61-363</f>
        <v>-145.72480000000002</v>
      </c>
      <c r="C720">
        <v>1.0069499711081527</v>
      </c>
      <c r="D720">
        <v>3.5982199711081528</v>
      </c>
      <c r="F720">
        <v>198.54</v>
      </c>
      <c r="G720">
        <v>1.005317</v>
      </c>
      <c r="H720">
        <v>2.935902</v>
      </c>
    </row>
    <row r="721" spans="1:8" x14ac:dyDescent="0.25">
      <c r="A721">
        <v>708</v>
      </c>
      <c r="B721">
        <f>A721*'Speed and degree'!$E$9-61-363</f>
        <v>-145.33120000000002</v>
      </c>
      <c r="C721">
        <v>1.0070599711081527</v>
      </c>
      <c r="D721">
        <v>3.6148699711081527</v>
      </c>
      <c r="F721">
        <v>198.72</v>
      </c>
      <c r="G721">
        <v>1.0053289999999999</v>
      </c>
      <c r="H721">
        <v>2.9437130000000002</v>
      </c>
    </row>
    <row r="722" spans="1:8" x14ac:dyDescent="0.25">
      <c r="A722">
        <v>709</v>
      </c>
      <c r="B722">
        <f>A722*'Speed and degree'!$E$9-61-363</f>
        <v>-144.93759999999997</v>
      </c>
      <c r="C722">
        <v>1.0060599711081526</v>
      </c>
      <c r="D722">
        <v>3.6321799711081528</v>
      </c>
      <c r="F722">
        <v>198.9</v>
      </c>
      <c r="G722">
        <v>1.005341</v>
      </c>
      <c r="H722">
        <v>2.9515589999999996</v>
      </c>
    </row>
    <row r="723" spans="1:8" x14ac:dyDescent="0.25">
      <c r="A723">
        <v>710</v>
      </c>
      <c r="B723">
        <f>A723*'Speed and degree'!$E$9-61-363</f>
        <v>-144.54399999999998</v>
      </c>
      <c r="C723">
        <v>1.0079099711081527</v>
      </c>
      <c r="D723">
        <v>3.6463399711081528</v>
      </c>
      <c r="F723">
        <v>199.08</v>
      </c>
      <c r="G723">
        <v>1.0053530000000002</v>
      </c>
      <c r="H723">
        <v>2.959441</v>
      </c>
    </row>
    <row r="724" spans="1:8" x14ac:dyDescent="0.25">
      <c r="A724">
        <v>711</v>
      </c>
      <c r="B724">
        <f>A724*'Speed and degree'!$E$9-61-363</f>
        <v>-144.15039999999999</v>
      </c>
      <c r="C724">
        <v>1.0071799711081526</v>
      </c>
      <c r="D724">
        <v>3.6646999711081527</v>
      </c>
      <c r="F724">
        <v>199.26</v>
      </c>
      <c r="G724">
        <v>1.0053650000000001</v>
      </c>
      <c r="H724">
        <v>2.9673570000000002</v>
      </c>
    </row>
    <row r="725" spans="1:8" x14ac:dyDescent="0.25">
      <c r="A725">
        <v>712</v>
      </c>
      <c r="B725">
        <f>A725*'Speed and degree'!$E$9-61-363</f>
        <v>-143.7568</v>
      </c>
      <c r="C725">
        <v>1.0075099711081528</v>
      </c>
      <c r="D725">
        <v>3.6802299711081528</v>
      </c>
      <c r="F725">
        <v>199.44</v>
      </c>
      <c r="G725">
        <v>1.005377</v>
      </c>
      <c r="H725">
        <v>2.9753089999999998</v>
      </c>
    </row>
    <row r="726" spans="1:8" x14ac:dyDescent="0.25">
      <c r="A726">
        <v>713</v>
      </c>
      <c r="B726">
        <f>A726*'Speed and degree'!$E$9-61-363</f>
        <v>-143.36320000000001</v>
      </c>
      <c r="C726">
        <v>1.0062799711081527</v>
      </c>
      <c r="D726">
        <v>3.6939999711081528</v>
      </c>
      <c r="F726">
        <v>199.62</v>
      </c>
      <c r="G726">
        <v>1.00539</v>
      </c>
      <c r="H726">
        <v>2.9832969999999999</v>
      </c>
    </row>
    <row r="727" spans="1:8" x14ac:dyDescent="0.25">
      <c r="A727">
        <v>714</v>
      </c>
      <c r="B727">
        <f>A727*'Speed and degree'!$E$9-61-363</f>
        <v>-142.96960000000001</v>
      </c>
      <c r="C727">
        <v>1.0078099711081527</v>
      </c>
      <c r="D727">
        <v>3.7024199711081525</v>
      </c>
      <c r="F727">
        <v>199.8</v>
      </c>
      <c r="G727">
        <v>1.0054019999999999</v>
      </c>
      <c r="H727">
        <v>2.9913209999999997</v>
      </c>
    </row>
    <row r="728" spans="1:8" x14ac:dyDescent="0.25">
      <c r="A728">
        <v>715</v>
      </c>
      <c r="B728">
        <f>A728*'Speed and degree'!$E$9-61-363</f>
        <v>-142.57600000000002</v>
      </c>
      <c r="C728">
        <v>1.0058899711081526</v>
      </c>
      <c r="D728">
        <v>3.7139799711081527</v>
      </c>
      <c r="F728">
        <v>199.98</v>
      </c>
      <c r="G728">
        <v>1.005414</v>
      </c>
      <c r="H728">
        <v>2.9993810000000001</v>
      </c>
    </row>
    <row r="729" spans="1:8" x14ac:dyDescent="0.25">
      <c r="A729">
        <v>716</v>
      </c>
      <c r="B729">
        <f>A729*'Speed and degree'!$E$9-61-363</f>
        <v>-142.18239999999997</v>
      </c>
      <c r="C729">
        <v>1.0082799711081527</v>
      </c>
      <c r="D729">
        <v>3.6970999711081527</v>
      </c>
      <c r="F729">
        <v>200.16</v>
      </c>
      <c r="G729">
        <v>1.0054259999999999</v>
      </c>
      <c r="H729">
        <v>3.0074770000000002</v>
      </c>
    </row>
    <row r="730" spans="1:8" x14ac:dyDescent="0.25">
      <c r="A730">
        <v>717</v>
      </c>
      <c r="B730">
        <f>A730*'Speed and degree'!$E$9-61-363</f>
        <v>-141.78879999999998</v>
      </c>
      <c r="C730">
        <v>1.0067099711081526</v>
      </c>
      <c r="D730">
        <v>3.6755099711081525</v>
      </c>
      <c r="F730">
        <v>200.34</v>
      </c>
      <c r="G730">
        <v>1.005439</v>
      </c>
      <c r="H730">
        <v>3.0156099999999997</v>
      </c>
    </row>
    <row r="731" spans="1:8" x14ac:dyDescent="0.25">
      <c r="A731">
        <v>718</v>
      </c>
      <c r="B731">
        <f>A731*'Speed and degree'!$E$9-61-363</f>
        <v>-141.39519999999999</v>
      </c>
      <c r="C731">
        <v>1.0065199711081527</v>
      </c>
      <c r="D731">
        <v>3.6630299711081529</v>
      </c>
      <c r="F731">
        <v>200.52</v>
      </c>
      <c r="G731">
        <v>1.0054510000000001</v>
      </c>
      <c r="H731">
        <v>3.0237799999999999</v>
      </c>
    </row>
    <row r="732" spans="1:8" x14ac:dyDescent="0.25">
      <c r="A732">
        <v>719</v>
      </c>
      <c r="B732">
        <f>A732*'Speed and degree'!$E$9-61-363</f>
        <v>-141.0016</v>
      </c>
      <c r="C732">
        <v>1.0063799711081527</v>
      </c>
      <c r="D732">
        <v>3.6134299711081526</v>
      </c>
      <c r="F732">
        <v>200.7</v>
      </c>
      <c r="G732">
        <v>1.0054640000000001</v>
      </c>
      <c r="H732">
        <v>3.0319869999999995</v>
      </c>
    </row>
    <row r="733" spans="1:8" x14ac:dyDescent="0.25">
      <c r="A733">
        <v>720</v>
      </c>
      <c r="B733">
        <f>A733*'Speed and degree'!$E$9-61-363</f>
        <v>-140.608</v>
      </c>
      <c r="C733">
        <v>1.0073599711081527</v>
      </c>
      <c r="D733">
        <v>3.5722599711081529</v>
      </c>
      <c r="F733">
        <v>200.88</v>
      </c>
      <c r="G733">
        <v>1.005476</v>
      </c>
      <c r="H733">
        <v>3.0402300000000002</v>
      </c>
    </row>
    <row r="734" spans="1:8" x14ac:dyDescent="0.25">
      <c r="A734">
        <v>721</v>
      </c>
      <c r="B734">
        <f>A734*'Speed and degree'!$E$9-61-363</f>
        <v>-140.21440000000001</v>
      </c>
      <c r="C734">
        <v>1.0063999711081526</v>
      </c>
      <c r="D734">
        <v>3.4938399711081525</v>
      </c>
      <c r="F734">
        <v>201.06</v>
      </c>
      <c r="G734">
        <v>1.0054890000000001</v>
      </c>
      <c r="H734">
        <v>3.0485109999999995</v>
      </c>
    </row>
    <row r="735" spans="1:8" x14ac:dyDescent="0.25">
      <c r="A735">
        <v>722</v>
      </c>
      <c r="B735">
        <f>A735*'Speed and degree'!$E$9-61-363</f>
        <v>-139.82080000000002</v>
      </c>
      <c r="C735">
        <v>1.0067499711081527</v>
      </c>
      <c r="D735">
        <v>3.4262499711081529</v>
      </c>
      <c r="F735">
        <v>201.24</v>
      </c>
      <c r="G735">
        <v>1.0055020000000001</v>
      </c>
      <c r="H735">
        <v>3.056829</v>
      </c>
    </row>
    <row r="736" spans="1:8" x14ac:dyDescent="0.25">
      <c r="A736">
        <v>723</v>
      </c>
      <c r="B736">
        <f>A736*'Speed and degree'!$E$9-61-363</f>
        <v>-139.42719999999997</v>
      </c>
      <c r="C736">
        <v>1.0053499711081526</v>
      </c>
      <c r="D736">
        <v>3.3170399711081529</v>
      </c>
      <c r="F736">
        <v>201.42</v>
      </c>
      <c r="G736">
        <v>1.005514</v>
      </c>
      <c r="H736">
        <v>3.065185</v>
      </c>
    </row>
    <row r="737" spans="1:8" x14ac:dyDescent="0.25">
      <c r="A737">
        <v>724</v>
      </c>
      <c r="B737">
        <f>A737*'Speed and degree'!$E$9-61-363</f>
        <v>-139.03359999999998</v>
      </c>
      <c r="C737">
        <v>1.0063499711081527</v>
      </c>
      <c r="D737">
        <v>3.2453199711081528</v>
      </c>
      <c r="F737">
        <v>201.6</v>
      </c>
      <c r="G737">
        <v>1.0055270000000001</v>
      </c>
      <c r="H737">
        <v>3.0735800000000002</v>
      </c>
    </row>
    <row r="738" spans="1:8" x14ac:dyDescent="0.25">
      <c r="A738">
        <v>725</v>
      </c>
      <c r="B738">
        <f>A738*'Speed and degree'!$E$9-61-363</f>
        <v>-138.63999999999999</v>
      </c>
      <c r="C738">
        <v>1.0047399711081526</v>
      </c>
      <c r="D738">
        <v>3.1447699711081527</v>
      </c>
      <c r="F738">
        <v>201.78</v>
      </c>
      <c r="G738">
        <v>1.0055400000000001</v>
      </c>
      <c r="H738">
        <v>3.0820119999999998</v>
      </c>
    </row>
    <row r="739" spans="1:8" x14ac:dyDescent="0.25">
      <c r="A739">
        <v>726</v>
      </c>
      <c r="B739">
        <f>A739*'Speed and degree'!$E$9-61-363</f>
        <v>-138.24639999999999</v>
      </c>
      <c r="C739">
        <v>1.0057099711081527</v>
      </c>
      <c r="D739">
        <v>3.0789699711081528</v>
      </c>
      <c r="F739">
        <v>201.96</v>
      </c>
      <c r="G739">
        <v>1.0055529999999999</v>
      </c>
      <c r="H739">
        <v>3.0904829999999999</v>
      </c>
    </row>
    <row r="740" spans="1:8" x14ac:dyDescent="0.25">
      <c r="A740">
        <v>727</v>
      </c>
      <c r="B740">
        <f>A740*'Speed and degree'!$E$9-61-363</f>
        <v>-137.8528</v>
      </c>
      <c r="C740">
        <v>1.0057499711081526</v>
      </c>
      <c r="D740">
        <v>2.9868299711081527</v>
      </c>
      <c r="F740">
        <v>202.14</v>
      </c>
      <c r="G740">
        <v>1.005566</v>
      </c>
      <c r="H740">
        <v>3.098992</v>
      </c>
    </row>
    <row r="741" spans="1:8" x14ac:dyDescent="0.25">
      <c r="A741">
        <v>728</v>
      </c>
      <c r="B741">
        <f>A741*'Speed and degree'!$E$9-61-363</f>
        <v>-137.45920000000001</v>
      </c>
      <c r="C741">
        <v>1.0047499711081527</v>
      </c>
      <c r="D741">
        <v>2.9242999711081525</v>
      </c>
      <c r="F741">
        <v>202.32</v>
      </c>
      <c r="G741">
        <v>1.0055780000000001</v>
      </c>
      <c r="H741">
        <v>3.1075409999999999</v>
      </c>
    </row>
    <row r="742" spans="1:8" x14ac:dyDescent="0.25">
      <c r="A742">
        <v>729</v>
      </c>
      <c r="B742">
        <f>A742*'Speed and degree'!$E$9-61-363</f>
        <v>-137.06560000000002</v>
      </c>
      <c r="C742">
        <v>1.0056499711081526</v>
      </c>
      <c r="D742">
        <v>2.8686099711081527</v>
      </c>
      <c r="F742">
        <v>202.5</v>
      </c>
      <c r="G742">
        <v>1.0055909999999999</v>
      </c>
      <c r="H742">
        <v>3.1161290000000004</v>
      </c>
    </row>
    <row r="743" spans="1:8" x14ac:dyDescent="0.25">
      <c r="A743">
        <v>730</v>
      </c>
      <c r="B743">
        <f>A743*'Speed and degree'!$E$9-61-363</f>
        <v>-136.67199999999997</v>
      </c>
      <c r="C743">
        <v>1.0035899711081526</v>
      </c>
      <c r="D743">
        <v>2.8422799711081526</v>
      </c>
      <c r="F743">
        <v>202.68</v>
      </c>
      <c r="G743">
        <v>1.0056039999999999</v>
      </c>
      <c r="H743">
        <v>3.1247549999999999</v>
      </c>
    </row>
    <row r="744" spans="1:8" x14ac:dyDescent="0.25">
      <c r="A744">
        <v>731</v>
      </c>
      <c r="B744">
        <f>A744*'Speed and degree'!$E$9-61-363</f>
        <v>-136.27839999999998</v>
      </c>
      <c r="C744">
        <v>1.0041799711081527</v>
      </c>
      <c r="D744">
        <v>2.8270299711081526</v>
      </c>
      <c r="F744">
        <v>202.86</v>
      </c>
      <c r="G744">
        <v>1.005617</v>
      </c>
      <c r="H744">
        <v>3.1334210000000002</v>
      </c>
    </row>
    <row r="745" spans="1:8" x14ac:dyDescent="0.25">
      <c r="A745">
        <v>732</v>
      </c>
      <c r="B745">
        <f>A745*'Speed and degree'!$E$9-61-363</f>
        <v>-135.88479999999998</v>
      </c>
      <c r="C745">
        <v>1.0034599711081527</v>
      </c>
      <c r="D745">
        <v>2.8240499711081526</v>
      </c>
      <c r="F745">
        <v>203.04</v>
      </c>
      <c r="G745">
        <v>1.00563</v>
      </c>
      <c r="H745">
        <v>3.142128</v>
      </c>
    </row>
    <row r="746" spans="1:8" x14ac:dyDescent="0.25">
      <c r="A746">
        <v>733</v>
      </c>
      <c r="B746">
        <f>A746*'Speed and degree'!$E$9-61-363</f>
        <v>-135.49119999999999</v>
      </c>
      <c r="C746">
        <v>1.0055899711081526</v>
      </c>
      <c r="D746">
        <v>2.8340399711081528</v>
      </c>
      <c r="F746">
        <v>203.22</v>
      </c>
      <c r="G746">
        <v>1.0056430000000001</v>
      </c>
      <c r="H746">
        <v>3.150874</v>
      </c>
    </row>
    <row r="747" spans="1:8" x14ac:dyDescent="0.25">
      <c r="A747">
        <v>734</v>
      </c>
      <c r="B747">
        <f>A747*'Speed and degree'!$E$9-61-363</f>
        <v>-135.0976</v>
      </c>
      <c r="C747">
        <v>1.0050099711081526</v>
      </c>
      <c r="D747">
        <v>2.8425399711081525</v>
      </c>
      <c r="F747">
        <v>203.4</v>
      </c>
      <c r="G747">
        <v>1.0056560000000001</v>
      </c>
      <c r="H747">
        <v>3.1596600000000001</v>
      </c>
    </row>
    <row r="748" spans="1:8" x14ac:dyDescent="0.25">
      <c r="A748">
        <v>735</v>
      </c>
      <c r="B748">
        <f>A748*'Speed and degree'!$E$9-61-363</f>
        <v>-134.70400000000001</v>
      </c>
      <c r="C748">
        <v>1.0049099711081526</v>
      </c>
      <c r="D748">
        <v>2.8606399711081525</v>
      </c>
      <c r="F748">
        <v>203.58</v>
      </c>
      <c r="G748">
        <v>1.0056699999999998</v>
      </c>
      <c r="H748">
        <v>3.1684859999999997</v>
      </c>
    </row>
    <row r="749" spans="1:8" x14ac:dyDescent="0.25">
      <c r="A749">
        <v>736</v>
      </c>
      <c r="B749">
        <f>A749*'Speed and degree'!$E$9-61-363</f>
        <v>-134.31040000000002</v>
      </c>
      <c r="C749">
        <v>1.0028999711081528</v>
      </c>
      <c r="D749">
        <v>2.8875299711081528</v>
      </c>
      <c r="F749">
        <v>203.76</v>
      </c>
      <c r="G749">
        <v>1.0056829999999999</v>
      </c>
      <c r="H749">
        <v>3.1773530000000001</v>
      </c>
    </row>
    <row r="750" spans="1:8" x14ac:dyDescent="0.25">
      <c r="A750">
        <v>737</v>
      </c>
      <c r="B750">
        <f>A750*'Speed and degree'!$E$9-61-363</f>
        <v>-133.91680000000002</v>
      </c>
      <c r="C750">
        <v>1.0046799711081527</v>
      </c>
      <c r="D750">
        <v>2.9179999711081526</v>
      </c>
      <c r="F750">
        <v>203.94</v>
      </c>
      <c r="G750">
        <v>1.0056959999999999</v>
      </c>
      <c r="H750">
        <v>3.1862619999999997</v>
      </c>
    </row>
    <row r="751" spans="1:8" x14ac:dyDescent="0.25">
      <c r="A751">
        <v>738</v>
      </c>
      <c r="B751">
        <f>A751*'Speed and degree'!$E$9-61-363</f>
        <v>-133.52319999999997</v>
      </c>
      <c r="C751">
        <v>1.0026899711081527</v>
      </c>
      <c r="D751">
        <v>2.9413699711081525</v>
      </c>
      <c r="F751">
        <v>204.12</v>
      </c>
      <c r="G751">
        <v>1.005709</v>
      </c>
      <c r="H751">
        <v>3.195211</v>
      </c>
    </row>
    <row r="752" spans="1:8" x14ac:dyDescent="0.25">
      <c r="A752">
        <v>739</v>
      </c>
      <c r="B752">
        <f>A752*'Speed and degree'!$E$9-61-363</f>
        <v>-133.12959999999998</v>
      </c>
      <c r="C752">
        <v>1.0039399711081527</v>
      </c>
      <c r="D752">
        <v>2.9567099711081526</v>
      </c>
      <c r="F752">
        <v>204.3</v>
      </c>
      <c r="G752">
        <v>1.0057229999999999</v>
      </c>
      <c r="H752">
        <v>3.2042020000000004</v>
      </c>
    </row>
    <row r="753" spans="1:8" x14ac:dyDescent="0.25">
      <c r="A753">
        <v>740</v>
      </c>
      <c r="B753">
        <f>A753*'Speed and degree'!$E$9-61-363</f>
        <v>-132.73599999999999</v>
      </c>
      <c r="C753">
        <v>1.0013499711081526</v>
      </c>
      <c r="D753">
        <v>2.9602799711081529</v>
      </c>
      <c r="F753">
        <v>204.48</v>
      </c>
      <c r="G753">
        <v>1.005736</v>
      </c>
      <c r="H753">
        <v>3.2132330000000002</v>
      </c>
    </row>
    <row r="754" spans="1:8" x14ac:dyDescent="0.25">
      <c r="A754">
        <v>741</v>
      </c>
      <c r="B754">
        <f>A754*'Speed and degree'!$E$9-61-363</f>
        <v>-132.3424</v>
      </c>
      <c r="C754">
        <v>1.0013499711081526</v>
      </c>
      <c r="D754">
        <v>2.9593099711081527</v>
      </c>
      <c r="F754">
        <v>204.66</v>
      </c>
      <c r="G754">
        <v>1.0057499999999999</v>
      </c>
      <c r="H754">
        <v>3.2223070000000003</v>
      </c>
    </row>
    <row r="755" spans="1:8" x14ac:dyDescent="0.25">
      <c r="A755">
        <v>742</v>
      </c>
      <c r="B755">
        <f>A755*'Speed and degree'!$E$9-61-363</f>
        <v>-131.94880000000001</v>
      </c>
      <c r="C755">
        <v>1.0017599711081526</v>
      </c>
      <c r="D755">
        <v>2.9588099711081526</v>
      </c>
      <c r="F755">
        <v>204.84</v>
      </c>
      <c r="G755">
        <v>1.005763</v>
      </c>
      <c r="H755">
        <v>3.2314220000000002</v>
      </c>
    </row>
    <row r="756" spans="1:8" x14ac:dyDescent="0.25">
      <c r="A756">
        <v>743</v>
      </c>
      <c r="B756">
        <f>A756*'Speed and degree'!$E$9-61-363</f>
        <v>-131.55520000000001</v>
      </c>
      <c r="C756">
        <v>1.0031699711081528</v>
      </c>
      <c r="D756">
        <v>2.9554599711081528</v>
      </c>
      <c r="F756">
        <v>205.02</v>
      </c>
      <c r="G756">
        <v>1.005776</v>
      </c>
      <c r="H756">
        <v>3.2405790000000003</v>
      </c>
    </row>
    <row r="757" spans="1:8" x14ac:dyDescent="0.25">
      <c r="A757">
        <v>744</v>
      </c>
      <c r="B757">
        <f>A757*'Speed and degree'!$E$9-61-363</f>
        <v>-131.16160000000002</v>
      </c>
      <c r="C757">
        <v>1.0010099711081526</v>
      </c>
      <c r="D757">
        <v>2.9451399711081527</v>
      </c>
      <c r="F757">
        <v>205.2</v>
      </c>
      <c r="G757">
        <v>1.00579</v>
      </c>
      <c r="H757">
        <v>3.2497759999999998</v>
      </c>
    </row>
    <row r="758" spans="1:8" x14ac:dyDescent="0.25">
      <c r="A758">
        <v>745</v>
      </c>
      <c r="B758">
        <f>A758*'Speed and degree'!$E$9-61-363</f>
        <v>-130.76799999999997</v>
      </c>
      <c r="C758">
        <v>1.0028399711081526</v>
      </c>
      <c r="D758">
        <v>2.9279699711081526</v>
      </c>
      <c r="F758">
        <v>205.38</v>
      </c>
      <c r="G758">
        <v>1.0058039999999999</v>
      </c>
      <c r="H758">
        <v>3.2590129999999999</v>
      </c>
    </row>
    <row r="759" spans="1:8" x14ac:dyDescent="0.25">
      <c r="A759">
        <v>746</v>
      </c>
      <c r="B759">
        <f>A759*'Speed and degree'!$E$9-61-363</f>
        <v>-130.37439999999998</v>
      </c>
      <c r="C759">
        <v>1.0010099711081526</v>
      </c>
      <c r="D759">
        <v>2.9087399711081527</v>
      </c>
      <c r="F759">
        <v>205.56</v>
      </c>
      <c r="G759">
        <v>1.005817</v>
      </c>
      <c r="H759">
        <v>3.2682899999999999</v>
      </c>
    </row>
    <row r="760" spans="1:8" x14ac:dyDescent="0.25">
      <c r="A760">
        <v>747</v>
      </c>
      <c r="B760">
        <f>A760*'Speed and degree'!$E$9-61-363</f>
        <v>-129.98079999999999</v>
      </c>
      <c r="C760">
        <v>1.0023699711081526</v>
      </c>
      <c r="D760">
        <v>2.8948799711081525</v>
      </c>
      <c r="F760">
        <v>205.74</v>
      </c>
      <c r="G760">
        <v>1.0058309999999999</v>
      </c>
      <c r="H760">
        <v>3.277606</v>
      </c>
    </row>
    <row r="761" spans="1:8" x14ac:dyDescent="0.25">
      <c r="A761">
        <v>748</v>
      </c>
      <c r="B761">
        <f>A761*'Speed and degree'!$E$9-61-363</f>
        <v>-129.5872</v>
      </c>
      <c r="C761">
        <v>1.0026299711081528</v>
      </c>
      <c r="D761">
        <v>2.8871299711081528</v>
      </c>
      <c r="F761">
        <v>205.92</v>
      </c>
      <c r="G761">
        <v>1.005844</v>
      </c>
      <c r="H761">
        <v>3.2869609999999998</v>
      </c>
    </row>
    <row r="762" spans="1:8" x14ac:dyDescent="0.25">
      <c r="A762">
        <v>749</v>
      </c>
      <c r="B762">
        <f>A762*'Speed and degree'!$E$9-61-363</f>
        <v>-129.1936</v>
      </c>
      <c r="C762">
        <v>1.0019699711081527</v>
      </c>
      <c r="D762">
        <v>2.8825399711081525</v>
      </c>
      <c r="F762">
        <v>206.1</v>
      </c>
      <c r="G762">
        <v>1.0058580000000001</v>
      </c>
      <c r="H762">
        <v>3.2963520000000002</v>
      </c>
    </row>
    <row r="763" spans="1:8" x14ac:dyDescent="0.25">
      <c r="A763">
        <v>750</v>
      </c>
      <c r="B763">
        <f>A763*'Speed and degree'!$E$9-61-363</f>
        <v>-128.80000000000001</v>
      </c>
      <c r="C763">
        <v>1.0029299711081527</v>
      </c>
      <c r="D763">
        <v>2.8819399711081526</v>
      </c>
      <c r="F763">
        <v>206.28</v>
      </c>
      <c r="G763">
        <v>1.0058719999999999</v>
      </c>
      <c r="H763">
        <v>3.3057760000000003</v>
      </c>
    </row>
    <row r="764" spans="1:8" x14ac:dyDescent="0.25">
      <c r="A764">
        <v>751</v>
      </c>
      <c r="B764">
        <f>A764*'Speed and degree'!$E$9-61-363</f>
        <v>-128.40640000000002</v>
      </c>
      <c r="C764">
        <v>1.0022699711081526</v>
      </c>
      <c r="D764">
        <v>2.8809599711081528</v>
      </c>
      <c r="F764">
        <v>206.46</v>
      </c>
      <c r="G764">
        <v>1.0058860000000001</v>
      </c>
      <c r="H764">
        <v>3.3152339999999998</v>
      </c>
    </row>
    <row r="765" spans="1:8" x14ac:dyDescent="0.25">
      <c r="A765">
        <v>752</v>
      </c>
      <c r="B765">
        <f>A765*'Speed and degree'!$E$9-61-363</f>
        <v>-128.01279999999997</v>
      </c>
      <c r="C765">
        <v>1.0023599711081526</v>
      </c>
      <c r="D765">
        <v>2.8840499711081526</v>
      </c>
      <c r="F765">
        <v>206.64</v>
      </c>
      <c r="G765">
        <v>1.0059</v>
      </c>
      <c r="H765">
        <v>3.3247230000000001</v>
      </c>
    </row>
    <row r="766" spans="1:8" x14ac:dyDescent="0.25">
      <c r="A766">
        <v>753</v>
      </c>
      <c r="B766">
        <f>A766*'Speed and degree'!$E$9-61-363</f>
        <v>-127.61919999999998</v>
      </c>
      <c r="C766">
        <v>1.0007599711081527</v>
      </c>
      <c r="D766">
        <v>2.8962099711081528</v>
      </c>
      <c r="F766">
        <v>206.82</v>
      </c>
      <c r="G766">
        <v>1.0059130000000001</v>
      </c>
      <c r="H766">
        <v>3.3342399999999999</v>
      </c>
    </row>
    <row r="767" spans="1:8" x14ac:dyDescent="0.25">
      <c r="A767">
        <v>754</v>
      </c>
      <c r="B767">
        <f>A767*'Speed and degree'!$E$9-61-363</f>
        <v>-127.22559999999999</v>
      </c>
      <c r="C767">
        <v>1.0005699711081526</v>
      </c>
      <c r="D767">
        <v>2.9163499711081529</v>
      </c>
      <c r="F767">
        <v>207</v>
      </c>
      <c r="G767">
        <v>1.005927</v>
      </c>
      <c r="H767">
        <v>3.3437839999999999</v>
      </c>
    </row>
    <row r="768" spans="1:8" x14ac:dyDescent="0.25">
      <c r="A768">
        <v>755</v>
      </c>
      <c r="B768">
        <f>A768*'Speed and degree'!$E$9-61-363</f>
        <v>-126.83199999999999</v>
      </c>
      <c r="C768">
        <v>0.99961997110815259</v>
      </c>
      <c r="D768">
        <v>2.9410299711081525</v>
      </c>
      <c r="F768">
        <v>207.18</v>
      </c>
      <c r="G768">
        <v>1.0059399999999998</v>
      </c>
      <c r="H768">
        <v>3.3533499999999998</v>
      </c>
    </row>
    <row r="769" spans="1:8" x14ac:dyDescent="0.25">
      <c r="A769">
        <v>756</v>
      </c>
      <c r="B769">
        <f>A769*'Speed and degree'!$E$9-61-363</f>
        <v>-126.4384</v>
      </c>
      <c r="C769">
        <v>0.99910997110815258</v>
      </c>
      <c r="D769">
        <v>2.9644299711081525</v>
      </c>
      <c r="F769">
        <v>207.36</v>
      </c>
      <c r="G769">
        <v>1.0059549999999999</v>
      </c>
      <c r="H769">
        <v>3.362933</v>
      </c>
    </row>
    <row r="770" spans="1:8" x14ac:dyDescent="0.25">
      <c r="A770">
        <v>757</v>
      </c>
      <c r="B770">
        <f>A770*'Speed and degree'!$E$9-61-363</f>
        <v>-126.04480000000001</v>
      </c>
      <c r="C770">
        <v>1.0004199711081527</v>
      </c>
      <c r="D770">
        <v>2.9844699711081528</v>
      </c>
      <c r="F770">
        <v>207.54</v>
      </c>
      <c r="G770">
        <v>1.0059690000000001</v>
      </c>
      <c r="H770">
        <v>3.3725320000000001</v>
      </c>
    </row>
    <row r="771" spans="1:8" x14ac:dyDescent="0.25">
      <c r="A771">
        <v>758</v>
      </c>
      <c r="B771">
        <f>A771*'Speed and degree'!$E$9-61-363</f>
        <v>-125.65120000000002</v>
      </c>
      <c r="C771">
        <v>1.0013499711081526</v>
      </c>
      <c r="D771">
        <v>3.0070099711081526</v>
      </c>
      <c r="F771">
        <v>207.72</v>
      </c>
      <c r="G771">
        <v>1.0059829999999998</v>
      </c>
      <c r="H771">
        <v>3.3821409999999998</v>
      </c>
    </row>
    <row r="772" spans="1:8" x14ac:dyDescent="0.25">
      <c r="A772">
        <v>759</v>
      </c>
      <c r="B772">
        <f>A772*'Speed and degree'!$E$9-61-363</f>
        <v>-125.25759999999997</v>
      </c>
      <c r="C772">
        <v>0.99953997110815274</v>
      </c>
      <c r="D772">
        <v>3.0250899711081525</v>
      </c>
      <c r="F772">
        <v>207.9</v>
      </c>
      <c r="G772">
        <v>1.0059959999999999</v>
      </c>
      <c r="H772">
        <v>3.3917570000000001</v>
      </c>
    </row>
    <row r="773" spans="1:8" x14ac:dyDescent="0.25">
      <c r="A773">
        <v>760</v>
      </c>
      <c r="B773">
        <f>A773*'Speed and degree'!$E$9-61-363</f>
        <v>-124.86399999999998</v>
      </c>
      <c r="C773">
        <v>1.0016399711081527</v>
      </c>
      <c r="D773">
        <v>3.0476099711081526</v>
      </c>
      <c r="F773">
        <v>208.08</v>
      </c>
      <c r="G773">
        <v>1.0060100000000001</v>
      </c>
      <c r="H773">
        <v>3.4013720000000003</v>
      </c>
    </row>
    <row r="774" spans="1:8" x14ac:dyDescent="0.25">
      <c r="A774">
        <v>761</v>
      </c>
      <c r="B774">
        <f>A774*'Speed and degree'!$E$9-61-363</f>
        <v>-124.47039999999998</v>
      </c>
      <c r="C774">
        <v>1.0011599711081527</v>
      </c>
      <c r="D774">
        <v>3.0586199711081528</v>
      </c>
      <c r="F774">
        <v>208.26</v>
      </c>
      <c r="G774">
        <v>1.0060229999999999</v>
      </c>
      <c r="H774">
        <v>3.4109829999999999</v>
      </c>
    </row>
    <row r="775" spans="1:8" x14ac:dyDescent="0.25">
      <c r="A775">
        <v>762</v>
      </c>
      <c r="B775">
        <f>A775*'Speed and degree'!$E$9-61-363</f>
        <v>-124.07679999999999</v>
      </c>
      <c r="C775">
        <v>1.0019999711081526</v>
      </c>
      <c r="D775">
        <v>3.0548899711081527</v>
      </c>
      <c r="F775">
        <v>208.44</v>
      </c>
      <c r="G775">
        <v>1.006038</v>
      </c>
      <c r="H775">
        <v>3.420579</v>
      </c>
    </row>
    <row r="776" spans="1:8" x14ac:dyDescent="0.25">
      <c r="A776">
        <v>763</v>
      </c>
      <c r="B776">
        <f>A776*'Speed and degree'!$E$9-61-363</f>
        <v>-123.6832</v>
      </c>
      <c r="C776">
        <v>1.0011599711081527</v>
      </c>
      <c r="D776">
        <v>3.0441399711081525</v>
      </c>
      <c r="F776">
        <v>208.62</v>
      </c>
      <c r="G776">
        <v>1.0060519999999999</v>
      </c>
      <c r="H776">
        <v>3.4301560000000002</v>
      </c>
    </row>
    <row r="777" spans="1:8" x14ac:dyDescent="0.25">
      <c r="A777">
        <v>764</v>
      </c>
      <c r="B777">
        <f>A777*'Speed and degree'!$E$9-61-363</f>
        <v>-123.28960000000001</v>
      </c>
      <c r="C777">
        <v>1.0012099711081526</v>
      </c>
      <c r="D777">
        <v>3.0326199711081525</v>
      </c>
      <c r="F777">
        <v>208.8</v>
      </c>
      <c r="G777">
        <v>1.0060659999999999</v>
      </c>
      <c r="H777">
        <v>3.4397059999999997</v>
      </c>
    </row>
    <row r="778" spans="1:8" x14ac:dyDescent="0.25">
      <c r="A778">
        <v>765</v>
      </c>
      <c r="B778">
        <f>A778*'Speed and degree'!$E$9-61-363</f>
        <v>-122.89600000000002</v>
      </c>
      <c r="C778">
        <v>1.0000699711081527</v>
      </c>
      <c r="D778">
        <v>3.0167699711081526</v>
      </c>
      <c r="F778">
        <v>208.98</v>
      </c>
      <c r="G778">
        <v>1.0060800000000001</v>
      </c>
      <c r="H778">
        <v>3.4492219999999998</v>
      </c>
    </row>
    <row r="779" spans="1:8" x14ac:dyDescent="0.25">
      <c r="A779">
        <v>766</v>
      </c>
      <c r="B779">
        <f>A779*'Speed and degree'!$E$9-61-363</f>
        <v>-122.50240000000002</v>
      </c>
      <c r="C779">
        <v>0.99974997110815256</v>
      </c>
      <c r="D779">
        <v>3.0009299711081527</v>
      </c>
      <c r="F779">
        <v>209.16</v>
      </c>
      <c r="G779">
        <v>1.0060930000000001</v>
      </c>
      <c r="H779">
        <v>3.4586950000000001</v>
      </c>
    </row>
    <row r="780" spans="1:8" x14ac:dyDescent="0.25">
      <c r="A780">
        <v>767</v>
      </c>
      <c r="B780">
        <f>A780*'Speed and degree'!$E$9-61-363</f>
        <v>-122.10879999999997</v>
      </c>
      <c r="C780">
        <v>0.99941997110815262</v>
      </c>
      <c r="D780">
        <v>2.9791599711081527</v>
      </c>
      <c r="F780">
        <v>209.34</v>
      </c>
      <c r="G780">
        <v>1.0061069999999999</v>
      </c>
      <c r="H780">
        <v>3.4681160000000002</v>
      </c>
    </row>
    <row r="781" spans="1:8" x14ac:dyDescent="0.25">
      <c r="A781">
        <v>768</v>
      </c>
      <c r="B781">
        <f>A781*'Speed and degree'!$E$9-61-363</f>
        <v>-121.71519999999998</v>
      </c>
      <c r="C781">
        <v>1.0008399711081526</v>
      </c>
      <c r="D781">
        <v>2.9617699711081529</v>
      </c>
      <c r="F781">
        <v>209.52</v>
      </c>
      <c r="G781">
        <v>1.006121</v>
      </c>
      <c r="H781">
        <v>3.4774729999999998</v>
      </c>
    </row>
    <row r="782" spans="1:8" x14ac:dyDescent="0.25">
      <c r="A782">
        <v>769</v>
      </c>
      <c r="B782">
        <f>A782*'Speed and degree'!$E$9-61-363</f>
        <v>-121.32159999999999</v>
      </c>
      <c r="C782">
        <v>0.99994997110815276</v>
      </c>
      <c r="D782">
        <v>2.9478799711081525</v>
      </c>
      <c r="F782">
        <v>209.7</v>
      </c>
      <c r="G782">
        <v>1.006135</v>
      </c>
      <c r="H782">
        <v>3.486755</v>
      </c>
    </row>
    <row r="783" spans="1:8" x14ac:dyDescent="0.25">
      <c r="A783">
        <v>770</v>
      </c>
      <c r="B783">
        <f>A783*'Speed and degree'!$E$9-61-363</f>
        <v>-120.928</v>
      </c>
      <c r="C783">
        <v>1.0020899711081526</v>
      </c>
      <c r="D783">
        <v>2.9371999711081527</v>
      </c>
      <c r="F783">
        <v>209.88</v>
      </c>
      <c r="G783">
        <v>1.006149</v>
      </c>
      <c r="H783">
        <v>3.4959539999999998</v>
      </c>
    </row>
    <row r="784" spans="1:8" x14ac:dyDescent="0.25">
      <c r="A784">
        <v>771</v>
      </c>
      <c r="B784">
        <f>A784*'Speed and degree'!$E$9-61-363</f>
        <v>-120.53440000000001</v>
      </c>
      <c r="C784">
        <v>0.99929997110815272</v>
      </c>
      <c r="D784">
        <v>2.9357599711081526</v>
      </c>
      <c r="F784">
        <v>210.06</v>
      </c>
      <c r="G784">
        <v>1.006162</v>
      </c>
      <c r="H784">
        <v>3.505058</v>
      </c>
    </row>
    <row r="785" spans="1:8" x14ac:dyDescent="0.25">
      <c r="A785">
        <v>772</v>
      </c>
      <c r="B785">
        <f>A785*'Speed and degree'!$E$9-61-363</f>
        <v>-120.14080000000001</v>
      </c>
      <c r="C785">
        <v>0.99999997110815264</v>
      </c>
      <c r="D785">
        <v>2.9407999711081527</v>
      </c>
      <c r="F785">
        <v>210.24</v>
      </c>
      <c r="G785">
        <v>1.006175</v>
      </c>
      <c r="H785">
        <v>3.5140550000000004</v>
      </c>
    </row>
    <row r="786" spans="1:8" x14ac:dyDescent="0.25">
      <c r="A786">
        <v>773</v>
      </c>
      <c r="B786">
        <f>A786*'Speed and degree'!$E$9-61-363</f>
        <v>-119.74720000000002</v>
      </c>
      <c r="C786">
        <v>0.9988899711081527</v>
      </c>
      <c r="D786">
        <v>2.9441799711081527</v>
      </c>
      <c r="F786">
        <v>210.42</v>
      </c>
      <c r="G786">
        <v>1.006189</v>
      </c>
      <c r="H786">
        <v>3.5229309999999998</v>
      </c>
    </row>
    <row r="787" spans="1:8" x14ac:dyDescent="0.25">
      <c r="A787">
        <v>774</v>
      </c>
      <c r="B787">
        <f>A787*'Speed and degree'!$E$9-61-363</f>
        <v>-119.35359999999997</v>
      </c>
      <c r="C787">
        <v>0.99853997110815262</v>
      </c>
      <c r="D787">
        <v>2.9506399711081528</v>
      </c>
      <c r="F787">
        <v>210.6</v>
      </c>
      <c r="G787">
        <v>1.0062009999999999</v>
      </c>
      <c r="H787">
        <v>3.5316750000000003</v>
      </c>
    </row>
    <row r="788" spans="1:8" x14ac:dyDescent="0.25">
      <c r="A788">
        <v>775</v>
      </c>
      <c r="B788">
        <f>A788*'Speed and degree'!$E$9-61-363</f>
        <v>-118.95999999999998</v>
      </c>
      <c r="C788">
        <v>0.99820997110815268</v>
      </c>
      <c r="D788">
        <v>2.9604799711081529</v>
      </c>
      <c r="F788">
        <v>210.78</v>
      </c>
      <c r="G788">
        <v>1.006213</v>
      </c>
      <c r="H788">
        <v>3.5402719999999999</v>
      </c>
    </row>
    <row r="789" spans="1:8" x14ac:dyDescent="0.25">
      <c r="A789">
        <v>776</v>
      </c>
      <c r="B789">
        <f>A789*'Speed and degree'!$E$9-61-363</f>
        <v>-118.56639999999999</v>
      </c>
      <c r="C789">
        <v>0.99892997110815274</v>
      </c>
      <c r="D789">
        <v>2.9780799711081527</v>
      </c>
      <c r="F789">
        <v>210.96</v>
      </c>
      <c r="G789">
        <v>1.0062260000000001</v>
      </c>
      <c r="H789">
        <v>3.5487069999999998</v>
      </c>
    </row>
    <row r="790" spans="1:8" x14ac:dyDescent="0.25">
      <c r="A790">
        <v>777</v>
      </c>
      <c r="B790">
        <f>A790*'Speed and degree'!$E$9-61-363</f>
        <v>-118.1728</v>
      </c>
      <c r="C790">
        <v>0.99807997110815272</v>
      </c>
      <c r="D790">
        <v>2.9869299711081525</v>
      </c>
      <c r="F790">
        <v>211.14</v>
      </c>
      <c r="G790">
        <v>1.0062390000000001</v>
      </c>
      <c r="H790">
        <v>3.5569649999999999</v>
      </c>
    </row>
    <row r="791" spans="1:8" x14ac:dyDescent="0.25">
      <c r="A791">
        <v>778</v>
      </c>
      <c r="B791">
        <f>A791*'Speed and degree'!$E$9-61-363</f>
        <v>-117.7792</v>
      </c>
      <c r="C791">
        <v>0.99883997110815259</v>
      </c>
      <c r="D791">
        <v>2.9851299711081527</v>
      </c>
      <c r="F791">
        <v>211.32</v>
      </c>
      <c r="G791">
        <v>1.0062520000000001</v>
      </c>
      <c r="H791">
        <v>3.5650299999999997</v>
      </c>
    </row>
    <row r="792" spans="1:8" x14ac:dyDescent="0.25">
      <c r="A792">
        <v>779</v>
      </c>
      <c r="B792">
        <f>A792*'Speed and degree'!$E$9-61-363</f>
        <v>-117.38560000000001</v>
      </c>
      <c r="C792">
        <v>0.99835997110815278</v>
      </c>
      <c r="D792">
        <v>2.9812499711081526</v>
      </c>
      <c r="F792">
        <v>211.5</v>
      </c>
      <c r="G792">
        <v>1.006264</v>
      </c>
      <c r="H792">
        <v>3.5728910000000003</v>
      </c>
    </row>
    <row r="793" spans="1:8" x14ac:dyDescent="0.25">
      <c r="A793">
        <v>780</v>
      </c>
      <c r="B793">
        <f>A793*'Speed and degree'!$E$9-61-363</f>
        <v>-116.99200000000002</v>
      </c>
      <c r="C793">
        <v>0.99833997110815265</v>
      </c>
      <c r="D793">
        <v>2.9709799711081528</v>
      </c>
      <c r="F793">
        <v>211.68</v>
      </c>
      <c r="G793">
        <v>1.0062770000000001</v>
      </c>
      <c r="H793">
        <v>3.5805290000000003</v>
      </c>
    </row>
    <row r="794" spans="1:8" x14ac:dyDescent="0.25">
      <c r="A794">
        <v>781</v>
      </c>
      <c r="B794">
        <f>A794*'Speed and degree'!$E$9-61-363</f>
        <v>-116.59839999999997</v>
      </c>
      <c r="C794">
        <v>0.99769997110815267</v>
      </c>
      <c r="D794">
        <v>2.9603099711081526</v>
      </c>
      <c r="F794">
        <v>211.86</v>
      </c>
      <c r="G794">
        <v>1.006289</v>
      </c>
      <c r="H794">
        <v>3.5879270000000001</v>
      </c>
    </row>
    <row r="795" spans="1:8" x14ac:dyDescent="0.25">
      <c r="A795">
        <v>782</v>
      </c>
      <c r="B795">
        <f>A795*'Speed and degree'!$E$9-61-363</f>
        <v>-116.20479999999998</v>
      </c>
      <c r="C795">
        <v>0.99887997110815263</v>
      </c>
      <c r="D795">
        <v>2.9418899711081528</v>
      </c>
      <c r="F795">
        <v>212.04</v>
      </c>
      <c r="G795">
        <v>1.0063</v>
      </c>
      <c r="H795">
        <v>3.5950709999999999</v>
      </c>
    </row>
    <row r="796" spans="1:8" x14ac:dyDescent="0.25">
      <c r="A796">
        <v>783</v>
      </c>
      <c r="B796">
        <f>A796*'Speed and degree'!$E$9-61-363</f>
        <v>-115.81119999999999</v>
      </c>
      <c r="C796">
        <v>0.99805997110815259</v>
      </c>
      <c r="D796">
        <v>2.9178099711081527</v>
      </c>
      <c r="F796">
        <v>212.22</v>
      </c>
      <c r="G796">
        <v>1.006313</v>
      </c>
      <c r="H796">
        <v>3.6019400000000004</v>
      </c>
    </row>
    <row r="797" spans="1:8" x14ac:dyDescent="0.25">
      <c r="A797">
        <v>784</v>
      </c>
      <c r="B797">
        <f>A797*'Speed and degree'!$E$9-61-363</f>
        <v>-115.41759999999999</v>
      </c>
      <c r="C797">
        <v>0.99819997110815262</v>
      </c>
      <c r="D797">
        <v>2.8973899711081526</v>
      </c>
      <c r="F797">
        <v>212.4</v>
      </c>
      <c r="G797">
        <v>1.0063230000000001</v>
      </c>
      <c r="H797">
        <v>3.6085240000000001</v>
      </c>
    </row>
    <row r="798" spans="1:8" x14ac:dyDescent="0.25">
      <c r="A798">
        <v>785</v>
      </c>
      <c r="B798">
        <f>A798*'Speed and degree'!$E$9-61-363</f>
        <v>-115.024</v>
      </c>
      <c r="C798">
        <v>0.99788997110815258</v>
      </c>
      <c r="D798">
        <v>2.8816699711081526</v>
      </c>
      <c r="F798">
        <v>212.58</v>
      </c>
      <c r="G798">
        <v>1.0063330000000001</v>
      </c>
      <c r="H798">
        <v>3.6148000000000002</v>
      </c>
    </row>
    <row r="799" spans="1:8" x14ac:dyDescent="0.25">
      <c r="A799">
        <v>786</v>
      </c>
      <c r="B799">
        <f>A799*'Speed and degree'!$E$9-61-363</f>
        <v>-114.63040000000001</v>
      </c>
      <c r="C799">
        <v>0.99674997110815267</v>
      </c>
      <c r="D799">
        <v>2.8769299711081526</v>
      </c>
      <c r="F799">
        <v>212.76</v>
      </c>
      <c r="G799">
        <v>1.0063439999999999</v>
      </c>
      <c r="H799">
        <v>3.6207510000000003</v>
      </c>
    </row>
    <row r="800" spans="1:8" x14ac:dyDescent="0.25">
      <c r="A800">
        <v>787</v>
      </c>
      <c r="B800">
        <f>A800*'Speed and degree'!$E$9-61-363</f>
        <v>-114.23680000000002</v>
      </c>
      <c r="C800">
        <v>0.99702997110815272</v>
      </c>
      <c r="D800">
        <v>2.8698299711081527</v>
      </c>
      <c r="F800">
        <v>212.94</v>
      </c>
      <c r="G800">
        <v>1.0063569999999999</v>
      </c>
      <c r="H800">
        <v>3.6263549999999998</v>
      </c>
    </row>
    <row r="801" spans="1:8" x14ac:dyDescent="0.25">
      <c r="A801">
        <v>788</v>
      </c>
      <c r="B801">
        <f>A801*'Speed and degree'!$E$9-61-363</f>
        <v>-113.84319999999997</v>
      </c>
      <c r="C801">
        <v>0.99760997110815275</v>
      </c>
      <c r="D801">
        <v>2.8744299711081527</v>
      </c>
      <c r="F801">
        <v>213.12</v>
      </c>
      <c r="G801">
        <v>1.006367</v>
      </c>
      <c r="H801">
        <v>3.6316039999999998</v>
      </c>
    </row>
    <row r="802" spans="1:8" x14ac:dyDescent="0.25">
      <c r="A802">
        <v>789</v>
      </c>
      <c r="B802">
        <f>A802*'Speed and degree'!$E$9-61-363</f>
        <v>-113.44959999999998</v>
      </c>
      <c r="C802">
        <v>0.99688997110815269</v>
      </c>
      <c r="D802">
        <v>2.8823599711081527</v>
      </c>
      <c r="F802">
        <v>213.3</v>
      </c>
      <c r="G802">
        <v>1.0063789999999999</v>
      </c>
      <c r="H802">
        <v>3.6364710000000002</v>
      </c>
    </row>
    <row r="803" spans="1:8" x14ac:dyDescent="0.25">
      <c r="A803">
        <v>790</v>
      </c>
      <c r="B803">
        <f>A803*'Speed and degree'!$E$9-61-363</f>
        <v>-113.05599999999998</v>
      </c>
      <c r="C803">
        <v>0.99576997110815268</v>
      </c>
      <c r="D803">
        <v>2.8977399711081526</v>
      </c>
      <c r="F803">
        <v>213.48</v>
      </c>
      <c r="G803">
        <v>1.0063899999999999</v>
      </c>
      <c r="H803">
        <v>3.6409419999999999</v>
      </c>
    </row>
    <row r="804" spans="1:8" x14ac:dyDescent="0.25">
      <c r="A804">
        <v>791</v>
      </c>
      <c r="B804">
        <f>A804*'Speed and degree'!$E$9-61-363</f>
        <v>-112.66239999999999</v>
      </c>
      <c r="C804">
        <v>0.99767997110815276</v>
      </c>
      <c r="D804">
        <v>2.9159199711081527</v>
      </c>
      <c r="F804">
        <v>213.66</v>
      </c>
      <c r="G804">
        <v>1.0064</v>
      </c>
      <c r="H804">
        <v>3.6450040000000001</v>
      </c>
    </row>
    <row r="805" spans="1:8" x14ac:dyDescent="0.25">
      <c r="A805">
        <v>792</v>
      </c>
      <c r="B805">
        <f>A805*'Speed and degree'!$E$9-61-363</f>
        <v>-112.2688</v>
      </c>
      <c r="C805">
        <v>0.99579997110815266</v>
      </c>
      <c r="D805">
        <v>2.9339699711081528</v>
      </c>
      <c r="F805">
        <v>213.84</v>
      </c>
      <c r="G805">
        <v>1.0064090000000001</v>
      </c>
      <c r="H805">
        <v>3.6486369999999999</v>
      </c>
    </row>
    <row r="806" spans="1:8" x14ac:dyDescent="0.25">
      <c r="A806">
        <v>793</v>
      </c>
      <c r="B806">
        <f>A806*'Speed and degree'!$E$9-61-363</f>
        <v>-111.87520000000001</v>
      </c>
      <c r="C806">
        <v>0.99618997110815277</v>
      </c>
      <c r="D806">
        <v>2.9543599711081527</v>
      </c>
      <c r="F806">
        <v>214.02</v>
      </c>
      <c r="G806">
        <v>1.006418</v>
      </c>
      <c r="H806">
        <v>3.6518229999999998</v>
      </c>
    </row>
    <row r="807" spans="1:8" x14ac:dyDescent="0.25">
      <c r="A807">
        <v>794</v>
      </c>
      <c r="B807">
        <f>A807*'Speed and degree'!$E$9-61-363</f>
        <v>-111.48160000000001</v>
      </c>
      <c r="C807">
        <v>0.9959599711081526</v>
      </c>
      <c r="D807">
        <v>2.9680699711081528</v>
      </c>
      <c r="F807">
        <v>214.2</v>
      </c>
      <c r="G807">
        <v>1.006427</v>
      </c>
      <c r="H807">
        <v>3.654544</v>
      </c>
    </row>
    <row r="808" spans="1:8" x14ac:dyDescent="0.25">
      <c r="A808">
        <v>795</v>
      </c>
      <c r="B808">
        <f>A808*'Speed and degree'!$E$9-61-363</f>
        <v>-111.08800000000002</v>
      </c>
      <c r="C808">
        <v>0.99509997110815274</v>
      </c>
      <c r="D808">
        <v>2.9893999711081527</v>
      </c>
      <c r="F808">
        <v>214.38</v>
      </c>
      <c r="G808">
        <v>1.0064360000000001</v>
      </c>
      <c r="H808">
        <v>3.6567849999999997</v>
      </c>
    </row>
    <row r="809" spans="1:8" x14ac:dyDescent="0.25">
      <c r="A809">
        <v>796</v>
      </c>
      <c r="B809">
        <f>A809*'Speed and degree'!$E$9-61-363</f>
        <v>-110.69439999999997</v>
      </c>
      <c r="C809">
        <v>0.99268997110815271</v>
      </c>
      <c r="D809">
        <v>3.0034599711081529</v>
      </c>
      <c r="F809">
        <v>214.56</v>
      </c>
      <c r="G809">
        <v>1.0064440000000001</v>
      </c>
      <c r="H809">
        <v>3.6585340000000004</v>
      </c>
    </row>
    <row r="810" spans="1:8" x14ac:dyDescent="0.25">
      <c r="A810">
        <v>797</v>
      </c>
      <c r="B810">
        <f>A810*'Speed and degree'!$E$9-61-363</f>
        <v>-110.30079999999998</v>
      </c>
      <c r="C810">
        <v>0.99289997110815276</v>
      </c>
      <c r="D810">
        <v>3.0149799711081529</v>
      </c>
      <c r="F810">
        <v>214.74</v>
      </c>
      <c r="G810">
        <v>1.0064520000000001</v>
      </c>
      <c r="H810">
        <v>3.6597689999999998</v>
      </c>
    </row>
    <row r="811" spans="1:8" x14ac:dyDescent="0.25">
      <c r="A811">
        <v>798</v>
      </c>
      <c r="B811">
        <f>A811*'Speed and degree'!$E$9-61-363</f>
        <v>-109.90719999999999</v>
      </c>
      <c r="C811">
        <v>0.99355997110815264</v>
      </c>
      <c r="D811">
        <v>3.0193499711081526</v>
      </c>
      <c r="F811">
        <v>214.92</v>
      </c>
      <c r="G811">
        <v>1.006459</v>
      </c>
      <c r="H811">
        <v>3.660482</v>
      </c>
    </row>
    <row r="812" spans="1:8" x14ac:dyDescent="0.25">
      <c r="A812">
        <v>799</v>
      </c>
      <c r="B812">
        <f>A812*'Speed and degree'!$E$9-61-363</f>
        <v>-109.5136</v>
      </c>
      <c r="C812">
        <v>0.99198997110815257</v>
      </c>
      <c r="D812">
        <v>3.0278299711081527</v>
      </c>
      <c r="F812">
        <v>215.1</v>
      </c>
      <c r="G812">
        <v>1.006467</v>
      </c>
      <c r="H812">
        <v>3.6606520000000002</v>
      </c>
    </row>
    <row r="813" spans="1:8" x14ac:dyDescent="0.25">
      <c r="A813">
        <v>800</v>
      </c>
      <c r="B813">
        <f>A813*'Speed and degree'!$E$9-61-363</f>
        <v>-109.12</v>
      </c>
      <c r="C813">
        <v>0.99397997110815273</v>
      </c>
      <c r="D813">
        <v>3.0333099711081526</v>
      </c>
      <c r="F813">
        <v>215.28</v>
      </c>
      <c r="G813">
        <v>1.0064740000000001</v>
      </c>
      <c r="H813">
        <v>3.660269</v>
      </c>
    </row>
    <row r="814" spans="1:8" x14ac:dyDescent="0.25">
      <c r="A814">
        <v>801</v>
      </c>
      <c r="B814">
        <f>A814*'Speed and degree'!$E$9-61-363</f>
        <v>-108.72640000000001</v>
      </c>
      <c r="C814">
        <v>0.99482997110815274</v>
      </c>
      <c r="D814">
        <v>3.0397199711081528</v>
      </c>
      <c r="F814">
        <v>215.46</v>
      </c>
      <c r="G814">
        <v>1.00648</v>
      </c>
      <c r="H814">
        <v>3.6593249999999999</v>
      </c>
    </row>
    <row r="815" spans="1:8" x14ac:dyDescent="0.25">
      <c r="A815">
        <v>802</v>
      </c>
      <c r="B815">
        <f>A815*'Speed and degree'!$E$9-61-363</f>
        <v>-108.33280000000002</v>
      </c>
      <c r="C815">
        <v>0.99511997110815265</v>
      </c>
      <c r="D815">
        <v>3.0520599711081529</v>
      </c>
      <c r="F815">
        <v>215.64</v>
      </c>
      <c r="G815">
        <v>1.0064870000000001</v>
      </c>
      <c r="H815">
        <v>3.6578010000000001</v>
      </c>
    </row>
    <row r="816" spans="1:8" x14ac:dyDescent="0.25">
      <c r="A816">
        <v>803</v>
      </c>
      <c r="B816">
        <f>A816*'Speed and degree'!$E$9-61-363</f>
        <v>-107.93919999999997</v>
      </c>
      <c r="C816">
        <v>0.99494997110815264</v>
      </c>
      <c r="D816">
        <v>3.0680899711081526</v>
      </c>
      <c r="F816">
        <v>215.82</v>
      </c>
      <c r="G816">
        <v>1.0064950000000001</v>
      </c>
      <c r="H816">
        <v>3.6556869999999999</v>
      </c>
    </row>
    <row r="817" spans="1:8" x14ac:dyDescent="0.25">
      <c r="A817">
        <v>804</v>
      </c>
      <c r="B817">
        <f>A817*'Speed and degree'!$E$9-61-363</f>
        <v>-107.54559999999998</v>
      </c>
      <c r="C817">
        <v>0.99542997110815268</v>
      </c>
      <c r="D817">
        <v>3.0818199711081529</v>
      </c>
      <c r="F817">
        <v>216</v>
      </c>
      <c r="G817">
        <v>1.0065</v>
      </c>
      <c r="H817">
        <v>3.6529820000000002</v>
      </c>
    </row>
    <row r="818" spans="1:8" x14ac:dyDescent="0.25">
      <c r="A818">
        <v>805</v>
      </c>
      <c r="B818">
        <f>A818*'Speed and degree'!$E$9-61-363</f>
        <v>-107.15199999999999</v>
      </c>
      <c r="C818">
        <v>0.99586997110815267</v>
      </c>
      <c r="D818">
        <v>3.1021399711081528</v>
      </c>
      <c r="F818">
        <v>216.18</v>
      </c>
      <c r="G818">
        <v>1.006505</v>
      </c>
      <c r="H818">
        <v>3.6496730000000004</v>
      </c>
    </row>
    <row r="819" spans="1:8" x14ac:dyDescent="0.25">
      <c r="A819">
        <v>806</v>
      </c>
      <c r="B819">
        <f>A819*'Speed and degree'!$E$9-61-363</f>
        <v>-106.75839999999999</v>
      </c>
      <c r="C819">
        <v>0.99432997110815258</v>
      </c>
      <c r="D819">
        <v>3.1236199711081527</v>
      </c>
      <c r="F819">
        <v>216.36</v>
      </c>
      <c r="G819">
        <v>1.00651</v>
      </c>
      <c r="H819">
        <v>3.6457519999999999</v>
      </c>
    </row>
    <row r="820" spans="1:8" x14ac:dyDescent="0.25">
      <c r="A820">
        <v>807</v>
      </c>
      <c r="B820">
        <f>A820*'Speed and degree'!$E$9-61-363</f>
        <v>-106.3648</v>
      </c>
      <c r="C820">
        <v>0.99503997110815257</v>
      </c>
      <c r="D820">
        <v>3.1456099711081529</v>
      </c>
      <c r="F820">
        <v>216.54</v>
      </c>
      <c r="G820">
        <v>1.006516</v>
      </c>
      <c r="H820">
        <v>3.641213</v>
      </c>
    </row>
    <row r="821" spans="1:8" x14ac:dyDescent="0.25">
      <c r="A821">
        <v>808</v>
      </c>
      <c r="B821">
        <f>A821*'Speed and degree'!$E$9-61-363</f>
        <v>-105.97120000000001</v>
      </c>
      <c r="C821">
        <v>0.99555997110815264</v>
      </c>
      <c r="D821">
        <v>3.1625399711081528</v>
      </c>
      <c r="F821">
        <v>216.72</v>
      </c>
      <c r="G821">
        <v>1.006521</v>
      </c>
      <c r="H821">
        <v>3.636053</v>
      </c>
    </row>
    <row r="822" spans="1:8" x14ac:dyDescent="0.25">
      <c r="A822">
        <v>809</v>
      </c>
      <c r="B822">
        <f>A822*'Speed and degree'!$E$9-61-363</f>
        <v>-105.57760000000002</v>
      </c>
      <c r="C822">
        <v>0.99585997110815261</v>
      </c>
      <c r="D822">
        <v>3.1846799711081526</v>
      </c>
      <c r="F822">
        <v>216.9</v>
      </c>
      <c r="G822">
        <v>1.0065219999999999</v>
      </c>
      <c r="H822">
        <v>3.6302800000000004</v>
      </c>
    </row>
    <row r="823" spans="1:8" x14ac:dyDescent="0.25">
      <c r="A823">
        <v>810</v>
      </c>
      <c r="B823">
        <f>A823*'Speed and degree'!$E$9-61-363</f>
        <v>-105.18399999999997</v>
      </c>
      <c r="C823">
        <v>0.99703997110815257</v>
      </c>
      <c r="D823">
        <v>3.2023499711081524</v>
      </c>
      <c r="F823">
        <v>217.08</v>
      </c>
      <c r="G823">
        <v>1.0065269999999999</v>
      </c>
      <c r="H823">
        <v>3.6238729999999997</v>
      </c>
    </row>
    <row r="824" spans="1:8" x14ac:dyDescent="0.25">
      <c r="A824">
        <v>811</v>
      </c>
      <c r="B824">
        <f>A824*'Speed and degree'!$E$9-61-363</f>
        <v>-104.79039999999998</v>
      </c>
      <c r="C824">
        <v>0.99727997110815259</v>
      </c>
      <c r="D824">
        <v>3.2254599711081529</v>
      </c>
      <c r="F824">
        <v>217.26</v>
      </c>
      <c r="G824">
        <v>1.0065300000000001</v>
      </c>
      <c r="H824">
        <v>3.6168430000000003</v>
      </c>
    </row>
    <row r="825" spans="1:8" x14ac:dyDescent="0.25">
      <c r="A825">
        <v>812</v>
      </c>
      <c r="B825">
        <f>A825*'Speed and degree'!$E$9-61-363</f>
        <v>-104.39679999999998</v>
      </c>
      <c r="C825">
        <v>0.99893997110815258</v>
      </c>
      <c r="D825">
        <v>3.2431199711081526</v>
      </c>
      <c r="F825">
        <v>217.44</v>
      </c>
      <c r="G825">
        <v>1.0065300000000001</v>
      </c>
      <c r="H825">
        <v>3.6091989999999998</v>
      </c>
    </row>
    <row r="826" spans="1:8" x14ac:dyDescent="0.25">
      <c r="A826">
        <v>813</v>
      </c>
      <c r="B826">
        <f>A826*'Speed and degree'!$E$9-61-363</f>
        <v>-104.00319999999999</v>
      </c>
      <c r="C826">
        <v>0.99615997110815258</v>
      </c>
      <c r="D826">
        <v>3.2547599711081525</v>
      </c>
      <c r="F826">
        <v>217.62</v>
      </c>
      <c r="G826">
        <v>1.0065309999999998</v>
      </c>
      <c r="H826">
        <v>3.6009350000000002</v>
      </c>
    </row>
    <row r="827" spans="1:8" x14ac:dyDescent="0.25">
      <c r="A827">
        <v>814</v>
      </c>
      <c r="B827">
        <f>A827*'Speed and degree'!$E$9-61-363</f>
        <v>-103.6096</v>
      </c>
      <c r="C827">
        <v>0.99911997110815265</v>
      </c>
      <c r="D827">
        <v>3.2671699711081525</v>
      </c>
      <c r="F827">
        <v>217.8</v>
      </c>
      <c r="G827">
        <v>1.0065330000000001</v>
      </c>
      <c r="H827">
        <v>3.5920559999999999</v>
      </c>
    </row>
    <row r="828" spans="1:8" x14ac:dyDescent="0.25">
      <c r="A828">
        <v>815</v>
      </c>
      <c r="B828">
        <f>A828*'Speed and degree'!$E$9-61-363</f>
        <v>-103.21600000000001</v>
      </c>
      <c r="C828">
        <v>0.99667997110815265</v>
      </c>
      <c r="D828">
        <v>3.2746799711081525</v>
      </c>
      <c r="F828">
        <v>217.98</v>
      </c>
      <c r="G828">
        <v>1.006534</v>
      </c>
      <c r="H828">
        <v>3.5825720000000003</v>
      </c>
    </row>
    <row r="829" spans="1:8" x14ac:dyDescent="0.25">
      <c r="A829">
        <v>816</v>
      </c>
      <c r="B829">
        <f>A829*'Speed and degree'!$E$9-61-363</f>
        <v>-102.82240000000002</v>
      </c>
      <c r="C829">
        <v>0.99740997110815277</v>
      </c>
      <c r="D829">
        <v>3.2787999711081528</v>
      </c>
      <c r="F829">
        <v>218.16</v>
      </c>
      <c r="G829">
        <v>1.006534</v>
      </c>
      <c r="H829">
        <v>3.5724900000000002</v>
      </c>
    </row>
    <row r="830" spans="1:8" x14ac:dyDescent="0.25">
      <c r="A830">
        <v>817</v>
      </c>
      <c r="B830">
        <f>A830*'Speed and degree'!$E$9-61-363</f>
        <v>-102.42880000000002</v>
      </c>
      <c r="C830">
        <v>0.99711997110815265</v>
      </c>
      <c r="D830">
        <v>3.2715099711081526</v>
      </c>
      <c r="F830">
        <v>218.34</v>
      </c>
      <c r="G830">
        <v>1.0065359999999999</v>
      </c>
      <c r="H830">
        <v>3.5618189999999998</v>
      </c>
    </row>
    <row r="831" spans="1:8" x14ac:dyDescent="0.25">
      <c r="A831">
        <v>818</v>
      </c>
      <c r="B831">
        <f>A831*'Speed and degree'!$E$9-61-363</f>
        <v>-102.03519999999997</v>
      </c>
      <c r="C831">
        <v>0.99810997110815269</v>
      </c>
      <c r="D831">
        <v>3.2592799711081528</v>
      </c>
      <c r="F831">
        <v>218.52</v>
      </c>
      <c r="G831">
        <v>1.006537</v>
      </c>
      <c r="H831">
        <v>3.550573</v>
      </c>
    </row>
    <row r="832" spans="1:8" x14ac:dyDescent="0.25">
      <c r="A832">
        <v>819</v>
      </c>
      <c r="B832">
        <f>A832*'Speed and degree'!$E$9-61-363</f>
        <v>-101.64159999999998</v>
      </c>
      <c r="C832">
        <v>0.99771997110815258</v>
      </c>
      <c r="D832">
        <v>3.2397299711081526</v>
      </c>
      <c r="F832">
        <v>218.7</v>
      </c>
      <c r="G832">
        <v>1.006537</v>
      </c>
      <c r="H832">
        <v>3.5387680000000001</v>
      </c>
    </row>
    <row r="833" spans="1:8" x14ac:dyDescent="0.25">
      <c r="A833">
        <v>820</v>
      </c>
      <c r="B833">
        <f>A833*'Speed and degree'!$E$9-61-363</f>
        <v>-101.24799999999999</v>
      </c>
      <c r="C833">
        <v>0.99903997110815257</v>
      </c>
      <c r="D833">
        <v>3.2232099711081528</v>
      </c>
      <c r="F833">
        <v>218.88</v>
      </c>
      <c r="G833">
        <v>1.006535</v>
      </c>
      <c r="H833">
        <v>3.5264229999999999</v>
      </c>
    </row>
    <row r="834" spans="1:8" x14ac:dyDescent="0.25">
      <c r="A834">
        <v>821</v>
      </c>
      <c r="B834">
        <f>A834*'Speed and degree'!$E$9-61-363</f>
        <v>-100.8544</v>
      </c>
      <c r="C834">
        <v>0.9987399711081526</v>
      </c>
      <c r="D834">
        <v>3.1862699711081528</v>
      </c>
      <c r="F834">
        <v>219.06</v>
      </c>
      <c r="G834">
        <v>1.006534</v>
      </c>
      <c r="H834">
        <v>3.5135500000000004</v>
      </c>
    </row>
    <row r="835" spans="1:8" x14ac:dyDescent="0.25">
      <c r="A835">
        <v>822</v>
      </c>
      <c r="B835">
        <f>A835*'Speed and degree'!$E$9-61-363</f>
        <v>-100.46080000000001</v>
      </c>
      <c r="C835">
        <v>0.99996997110815267</v>
      </c>
      <c r="D835">
        <v>3.1420699711081528</v>
      </c>
      <c r="F835">
        <v>219.24</v>
      </c>
      <c r="G835">
        <v>1.006532</v>
      </c>
      <c r="H835">
        <v>3.5001699999999998</v>
      </c>
    </row>
    <row r="836" spans="1:8" x14ac:dyDescent="0.25">
      <c r="A836">
        <v>823</v>
      </c>
      <c r="B836">
        <f>A836*'Speed and degree'!$E$9-61-363</f>
        <v>-100.06720000000001</v>
      </c>
      <c r="C836">
        <v>1.0015399711081527</v>
      </c>
      <c r="D836">
        <v>3.0931499711081525</v>
      </c>
      <c r="F836">
        <v>219.42</v>
      </c>
      <c r="G836">
        <v>1.0065300000000001</v>
      </c>
      <c r="H836">
        <v>3.4863020000000002</v>
      </c>
    </row>
    <row r="837" spans="1:8" x14ac:dyDescent="0.25">
      <c r="A837">
        <v>824</v>
      </c>
      <c r="B837">
        <f>A837*'Speed and degree'!$E$9-61-363</f>
        <v>-99.673600000000022</v>
      </c>
      <c r="C837">
        <v>0.99956997110815271</v>
      </c>
      <c r="D837">
        <v>3.0430899711081527</v>
      </c>
      <c r="F837">
        <v>219.6</v>
      </c>
      <c r="G837">
        <v>1.006529</v>
      </c>
      <c r="H837">
        <v>3.4719700000000002</v>
      </c>
    </row>
    <row r="838" spans="1:8" x14ac:dyDescent="0.25">
      <c r="A838">
        <v>825</v>
      </c>
      <c r="B838">
        <f>A838*'Speed and degree'!$E$9-61-363</f>
        <v>-99.279999999999973</v>
      </c>
      <c r="C838">
        <v>1.0008099711081526</v>
      </c>
      <c r="D838">
        <v>2.9892299711081525</v>
      </c>
      <c r="F838">
        <v>219.78</v>
      </c>
      <c r="G838">
        <v>1.0065250000000001</v>
      </c>
      <c r="H838">
        <v>3.4572030000000002</v>
      </c>
    </row>
    <row r="839" spans="1:8" x14ac:dyDescent="0.25">
      <c r="A839">
        <v>826</v>
      </c>
      <c r="B839">
        <f>A839*'Speed and degree'!$E$9-61-363</f>
        <v>-98.886399999999981</v>
      </c>
      <c r="C839">
        <v>1.0016599711081526</v>
      </c>
      <c r="D839">
        <v>2.9370499711081526</v>
      </c>
      <c r="F839">
        <v>219.96</v>
      </c>
      <c r="G839">
        <v>1.0065219999999999</v>
      </c>
      <c r="H839">
        <v>3.4420220000000001</v>
      </c>
    </row>
    <row r="840" spans="1:8" x14ac:dyDescent="0.25">
      <c r="A840">
        <v>827</v>
      </c>
      <c r="B840">
        <f>A840*'Speed and degree'!$E$9-61-363</f>
        <v>-98.492799999999988</v>
      </c>
      <c r="C840">
        <v>1.0020199711081528</v>
      </c>
      <c r="D840">
        <v>2.8972399711081525</v>
      </c>
      <c r="F840">
        <v>220.14</v>
      </c>
      <c r="G840">
        <v>1.006518</v>
      </c>
      <c r="H840">
        <v>3.4264550000000003</v>
      </c>
    </row>
    <row r="841" spans="1:8" x14ac:dyDescent="0.25">
      <c r="A841">
        <v>828</v>
      </c>
      <c r="B841">
        <f>A841*'Speed and degree'!$E$9-61-363</f>
        <v>-98.099199999999996</v>
      </c>
      <c r="C841">
        <v>1.0018399711081527</v>
      </c>
      <c r="D841">
        <v>2.8750199711081525</v>
      </c>
      <c r="F841">
        <v>220.32</v>
      </c>
      <c r="G841">
        <v>1.0065139999999999</v>
      </c>
      <c r="H841">
        <v>3.4105309999999998</v>
      </c>
    </row>
    <row r="842" spans="1:8" x14ac:dyDescent="0.25">
      <c r="A842">
        <v>829</v>
      </c>
      <c r="B842">
        <f>A842*'Speed and degree'!$E$9-61-363</f>
        <v>-97.705600000000004</v>
      </c>
      <c r="C842">
        <v>1.0014399711081527</v>
      </c>
      <c r="D842">
        <v>2.8640399711081526</v>
      </c>
      <c r="F842">
        <v>220.5</v>
      </c>
      <c r="G842">
        <v>1.0065089999999999</v>
      </c>
      <c r="H842">
        <v>3.3942829999999997</v>
      </c>
    </row>
    <row r="843" spans="1:8" x14ac:dyDescent="0.25">
      <c r="A843">
        <v>830</v>
      </c>
      <c r="B843">
        <f>A843*'Speed and degree'!$E$9-61-363</f>
        <v>-97.312000000000012</v>
      </c>
      <c r="C843">
        <v>1.0007599711081527</v>
      </c>
      <c r="D843">
        <v>2.8708999711081526</v>
      </c>
      <c r="F843">
        <v>220.68</v>
      </c>
      <c r="G843">
        <v>1.0065029999999999</v>
      </c>
      <c r="H843">
        <v>3.3777400000000002</v>
      </c>
    </row>
    <row r="844" spans="1:8" x14ac:dyDescent="0.25">
      <c r="A844">
        <v>831</v>
      </c>
      <c r="B844">
        <f>A844*'Speed and degree'!$E$9-61-363</f>
        <v>-96.91840000000002</v>
      </c>
      <c r="C844">
        <v>1.0014499711081526</v>
      </c>
      <c r="D844">
        <v>2.8923399711081528</v>
      </c>
      <c r="F844">
        <v>220.86</v>
      </c>
      <c r="G844">
        <v>1.0064979999999999</v>
      </c>
      <c r="H844">
        <v>3.3609339999999999</v>
      </c>
    </row>
    <row r="845" spans="1:8" x14ac:dyDescent="0.25">
      <c r="A845">
        <v>832</v>
      </c>
      <c r="B845">
        <f>A845*'Speed and degree'!$E$9-61-363</f>
        <v>-96.524799999999971</v>
      </c>
      <c r="C845">
        <v>1.0012799711081526</v>
      </c>
      <c r="D845">
        <v>2.9246699711081527</v>
      </c>
      <c r="F845">
        <v>221.04</v>
      </c>
      <c r="G845">
        <v>1.0064919999999999</v>
      </c>
      <c r="H845">
        <v>3.343899</v>
      </c>
    </row>
    <row r="846" spans="1:8" x14ac:dyDescent="0.25">
      <c r="A846">
        <v>833</v>
      </c>
      <c r="B846">
        <f>A846*'Speed and degree'!$E$9-61-363</f>
        <v>-96.131199999999978</v>
      </c>
      <c r="C846">
        <v>1.0023799711081527</v>
      </c>
      <c r="D846">
        <v>2.9588199711081526</v>
      </c>
      <c r="F846">
        <v>221.22</v>
      </c>
      <c r="G846">
        <v>1.006486</v>
      </c>
      <c r="H846">
        <v>3.3266719999999999</v>
      </c>
    </row>
    <row r="847" spans="1:8" x14ac:dyDescent="0.25">
      <c r="A847">
        <v>834</v>
      </c>
      <c r="B847">
        <f>A847*'Speed and degree'!$E$9-61-363</f>
        <v>-95.737599999999986</v>
      </c>
      <c r="C847">
        <v>1.0021299711081526</v>
      </c>
      <c r="D847">
        <v>2.9849399711081528</v>
      </c>
      <c r="F847">
        <v>221.4</v>
      </c>
      <c r="G847">
        <v>1.00648</v>
      </c>
      <c r="H847">
        <v>3.309285</v>
      </c>
    </row>
    <row r="848" spans="1:8" x14ac:dyDescent="0.25">
      <c r="A848">
        <v>835</v>
      </c>
      <c r="B848">
        <f>A848*'Speed and degree'!$E$9-61-363</f>
        <v>-95.343999999999994</v>
      </c>
      <c r="C848">
        <v>1.0030899711081527</v>
      </c>
      <c r="D848">
        <v>3.0013199711081526</v>
      </c>
      <c r="F848">
        <v>221.58</v>
      </c>
      <c r="G848">
        <v>1.006473</v>
      </c>
      <c r="H848">
        <v>3.291776</v>
      </c>
    </row>
    <row r="849" spans="1:8" x14ac:dyDescent="0.25">
      <c r="A849">
        <v>836</v>
      </c>
      <c r="B849">
        <f>A849*'Speed and degree'!$E$9-61-363</f>
        <v>-94.950400000000002</v>
      </c>
      <c r="C849">
        <v>1.0026399711081526</v>
      </c>
      <c r="D849">
        <v>3.0035899711081528</v>
      </c>
      <c r="F849">
        <v>221.76</v>
      </c>
      <c r="G849">
        <v>1.0064660000000001</v>
      </c>
      <c r="H849">
        <v>3.2741850000000001</v>
      </c>
    </row>
    <row r="850" spans="1:8" x14ac:dyDescent="0.25">
      <c r="A850">
        <v>837</v>
      </c>
      <c r="B850">
        <f>A850*'Speed and degree'!$E$9-61-363</f>
        <v>-94.55680000000001</v>
      </c>
      <c r="C850">
        <v>1.0005699711081526</v>
      </c>
      <c r="D850">
        <v>2.9953499711081526</v>
      </c>
      <c r="F850">
        <v>221.94</v>
      </c>
      <c r="G850">
        <v>1.006459</v>
      </c>
      <c r="H850">
        <v>3.256545</v>
      </c>
    </row>
    <row r="851" spans="1:8" x14ac:dyDescent="0.25">
      <c r="A851">
        <v>838</v>
      </c>
      <c r="B851">
        <f>A851*'Speed and degree'!$E$9-61-363</f>
        <v>-94.163200000000018</v>
      </c>
      <c r="C851">
        <v>1.0030399711081526</v>
      </c>
      <c r="D851">
        <v>2.9775899711081526</v>
      </c>
      <c r="F851">
        <v>222.12</v>
      </c>
      <c r="G851">
        <v>1.0064520000000001</v>
      </c>
      <c r="H851">
        <v>3.2388959999999996</v>
      </c>
    </row>
    <row r="852" spans="1:8" x14ac:dyDescent="0.25">
      <c r="A852">
        <v>839</v>
      </c>
      <c r="B852">
        <f>A852*'Speed and degree'!$E$9-61-363</f>
        <v>-93.769599999999969</v>
      </c>
      <c r="C852">
        <v>1.0029999711081528</v>
      </c>
      <c r="D852">
        <v>2.9560399711081526</v>
      </c>
      <c r="F852">
        <v>222.3</v>
      </c>
      <c r="G852">
        <v>1.006445</v>
      </c>
      <c r="H852">
        <v>3.2212779999999999</v>
      </c>
    </row>
    <row r="853" spans="1:8" x14ac:dyDescent="0.25">
      <c r="A853">
        <v>840</v>
      </c>
      <c r="B853">
        <f>A853*'Speed and degree'!$E$9-61-363</f>
        <v>-93.375999999999976</v>
      </c>
      <c r="C853">
        <v>1.0037199711081526</v>
      </c>
      <c r="D853">
        <v>2.9375299711081526</v>
      </c>
      <c r="F853">
        <v>222.48</v>
      </c>
      <c r="G853">
        <v>1.0064379999999999</v>
      </c>
      <c r="H853">
        <v>3.2037259999999996</v>
      </c>
    </row>
    <row r="854" spans="1:8" x14ac:dyDescent="0.25">
      <c r="A854">
        <v>841</v>
      </c>
      <c r="B854">
        <f>A854*'Speed and degree'!$E$9-61-363</f>
        <v>-92.982399999999984</v>
      </c>
      <c r="C854">
        <v>1.0030699711081528</v>
      </c>
      <c r="D854">
        <v>2.9271099711081527</v>
      </c>
      <c r="F854">
        <v>222.66</v>
      </c>
      <c r="G854">
        <v>1.0064299999999999</v>
      </c>
      <c r="H854">
        <v>3.1862810000000001</v>
      </c>
    </row>
    <row r="855" spans="1:8" x14ac:dyDescent="0.25">
      <c r="A855">
        <v>842</v>
      </c>
      <c r="B855">
        <f>A855*'Speed and degree'!$E$9-61-363</f>
        <v>-92.588799999999992</v>
      </c>
      <c r="C855">
        <v>1.0026099711081526</v>
      </c>
      <c r="D855">
        <v>2.9292199711081528</v>
      </c>
      <c r="F855">
        <v>222.84</v>
      </c>
      <c r="G855">
        <v>1.0064230000000001</v>
      </c>
      <c r="H855">
        <v>3.168981</v>
      </c>
    </row>
    <row r="856" spans="1:8" x14ac:dyDescent="0.25">
      <c r="A856">
        <v>843</v>
      </c>
      <c r="B856">
        <f>A856*'Speed and degree'!$E$9-61-363</f>
        <v>-92.1952</v>
      </c>
      <c r="C856">
        <v>1.0026999711081526</v>
      </c>
      <c r="D856">
        <v>2.9426099711081526</v>
      </c>
      <c r="F856">
        <v>223.02</v>
      </c>
      <c r="G856">
        <v>1.0064149999999998</v>
      </c>
      <c r="H856">
        <v>3.1518630000000001</v>
      </c>
    </row>
    <row r="857" spans="1:8" x14ac:dyDescent="0.25">
      <c r="A857">
        <v>844</v>
      </c>
      <c r="B857">
        <f>A857*'Speed and degree'!$E$9-61-363</f>
        <v>-91.801600000000008</v>
      </c>
      <c r="C857">
        <v>1.0027999711081528</v>
      </c>
      <c r="D857">
        <v>2.9579799711081525</v>
      </c>
      <c r="F857">
        <v>223.2</v>
      </c>
      <c r="G857">
        <v>1.006408</v>
      </c>
      <c r="H857">
        <v>3.1349680000000002</v>
      </c>
    </row>
    <row r="858" spans="1:8" x14ac:dyDescent="0.25">
      <c r="A858">
        <v>845</v>
      </c>
      <c r="B858">
        <f>A858*'Speed and degree'!$E$9-61-363</f>
        <v>-91.408000000000015</v>
      </c>
      <c r="C858">
        <v>1.0010099711081526</v>
      </c>
      <c r="D858">
        <v>2.9811499711081528</v>
      </c>
      <c r="F858">
        <v>223.38</v>
      </c>
      <c r="G858">
        <v>1.0064</v>
      </c>
      <c r="H858">
        <v>3.1183300000000003</v>
      </c>
    </row>
    <row r="859" spans="1:8" x14ac:dyDescent="0.25">
      <c r="A859">
        <v>846</v>
      </c>
      <c r="B859">
        <f>A859*'Speed and degree'!$E$9-61-363</f>
        <v>-91.014400000000023</v>
      </c>
      <c r="C859">
        <v>1.0015299711081527</v>
      </c>
      <c r="D859">
        <v>3.0017299711081527</v>
      </c>
      <c r="F859">
        <v>223.56</v>
      </c>
      <c r="G859">
        <v>1.0063930000000001</v>
      </c>
      <c r="H859">
        <v>3.101988</v>
      </c>
    </row>
    <row r="860" spans="1:8" x14ac:dyDescent="0.25">
      <c r="A860">
        <v>847</v>
      </c>
      <c r="B860">
        <f>A860*'Speed and degree'!$E$9-61-363</f>
        <v>-90.620799999999974</v>
      </c>
      <c r="C860">
        <v>1.0008299711081527</v>
      </c>
      <c r="D860">
        <v>3.0187499711081527</v>
      </c>
      <c r="F860">
        <v>223.74</v>
      </c>
      <c r="G860">
        <v>1.006386</v>
      </c>
      <c r="H860">
        <v>3.0859779999999999</v>
      </c>
    </row>
    <row r="861" spans="1:8" x14ac:dyDescent="0.25">
      <c r="A861">
        <v>848</v>
      </c>
      <c r="B861">
        <f>A861*'Speed and degree'!$E$9-61-363</f>
        <v>-90.227199999999982</v>
      </c>
      <c r="C861">
        <v>1.0012399711081528</v>
      </c>
      <c r="D861">
        <v>3.0264299711081528</v>
      </c>
      <c r="F861">
        <v>223.92</v>
      </c>
      <c r="G861">
        <v>1.0063789999999999</v>
      </c>
      <c r="H861">
        <v>3.0703329999999998</v>
      </c>
    </row>
    <row r="862" spans="1:8" x14ac:dyDescent="0.25">
      <c r="A862">
        <v>849</v>
      </c>
      <c r="B862">
        <f>A862*'Speed and degree'!$E$9-61-363</f>
        <v>-89.83359999999999</v>
      </c>
      <c r="C862">
        <v>1.0019199711081526</v>
      </c>
      <c r="D862">
        <v>3.0224699711081526</v>
      </c>
      <c r="F862">
        <v>224.1</v>
      </c>
      <c r="G862">
        <v>1.006372</v>
      </c>
      <c r="H862">
        <v>3.0550900000000003</v>
      </c>
    </row>
    <row r="863" spans="1:8" x14ac:dyDescent="0.25">
      <c r="A863">
        <v>850</v>
      </c>
      <c r="B863">
        <f>A863*'Speed and degree'!$E$9-61-363</f>
        <v>-89.44</v>
      </c>
      <c r="C863">
        <v>1.0001299711081526</v>
      </c>
      <c r="D863">
        <v>3.0158599711081528</v>
      </c>
      <c r="F863">
        <v>224.28</v>
      </c>
      <c r="G863">
        <v>1.006365</v>
      </c>
      <c r="H863">
        <v>3.040279</v>
      </c>
    </row>
    <row r="864" spans="1:8" x14ac:dyDescent="0.25">
      <c r="A864">
        <v>851</v>
      </c>
      <c r="B864">
        <f>A864*'Speed and degree'!$E$9-61-363</f>
        <v>-89.046400000000006</v>
      </c>
      <c r="C864">
        <v>1.0004899711081527</v>
      </c>
      <c r="D864">
        <v>3.0062599711081526</v>
      </c>
      <c r="F864">
        <v>224.46</v>
      </c>
      <c r="G864">
        <v>1.006359</v>
      </c>
      <c r="H864">
        <v>3.0259330000000002</v>
      </c>
    </row>
    <row r="865" spans="1:8" x14ac:dyDescent="0.25">
      <c r="A865">
        <v>852</v>
      </c>
      <c r="B865">
        <f>A865*'Speed and degree'!$E$9-61-363</f>
        <v>-88.652800000000013</v>
      </c>
      <c r="C865">
        <v>1.0007999711081528</v>
      </c>
      <c r="D865">
        <v>2.9919199711081528</v>
      </c>
      <c r="F865">
        <v>224.64</v>
      </c>
      <c r="G865">
        <v>1.0063519999999999</v>
      </c>
      <c r="H865">
        <v>3.0120800000000001</v>
      </c>
    </row>
    <row r="866" spans="1:8" x14ac:dyDescent="0.25">
      <c r="A866">
        <v>853</v>
      </c>
      <c r="B866">
        <f>A866*'Speed and degree'!$E$9-61-363</f>
        <v>-88.259200000000021</v>
      </c>
      <c r="C866">
        <v>1.0000899711081526</v>
      </c>
      <c r="D866">
        <v>2.9790899711081527</v>
      </c>
      <c r="F866">
        <v>224.82</v>
      </c>
      <c r="G866">
        <v>1.0063469999999999</v>
      </c>
      <c r="H866">
        <v>2.9987490000000001</v>
      </c>
    </row>
    <row r="867" spans="1:8" x14ac:dyDescent="0.25">
      <c r="A867">
        <v>854</v>
      </c>
      <c r="B867">
        <f>A867*'Speed and degree'!$E$9-61-363</f>
        <v>-87.865599999999972</v>
      </c>
      <c r="C867">
        <v>1.0026699711081526</v>
      </c>
      <c r="D867">
        <v>2.9641099711081527</v>
      </c>
      <c r="F867">
        <v>225</v>
      </c>
      <c r="G867">
        <v>1.0063409999999999</v>
      </c>
      <c r="H867">
        <v>2.9859649999999998</v>
      </c>
    </row>
    <row r="868" spans="1:8" x14ac:dyDescent="0.25">
      <c r="A868">
        <v>855</v>
      </c>
      <c r="B868">
        <f>A868*'Speed and degree'!$E$9-61-363</f>
        <v>-87.47199999999998</v>
      </c>
      <c r="C868">
        <v>1.0028499711081527</v>
      </c>
      <c r="D868">
        <v>2.9662699711081526</v>
      </c>
      <c r="F868">
        <v>225.18</v>
      </c>
      <c r="G868">
        <v>1.0063360000000001</v>
      </c>
      <c r="H868">
        <v>2.9737520000000002</v>
      </c>
    </row>
    <row r="869" spans="1:8" x14ac:dyDescent="0.25">
      <c r="A869">
        <v>856</v>
      </c>
      <c r="B869">
        <f>A869*'Speed and degree'!$E$9-61-363</f>
        <v>-87.078399999999988</v>
      </c>
      <c r="C869">
        <v>1.0026599711081527</v>
      </c>
      <c r="D869">
        <v>2.9623999711081526</v>
      </c>
      <c r="F869">
        <v>225.36</v>
      </c>
      <c r="G869">
        <v>1.0063310000000001</v>
      </c>
      <c r="H869">
        <v>2.962129</v>
      </c>
    </row>
    <row r="870" spans="1:8" x14ac:dyDescent="0.25">
      <c r="A870">
        <v>857</v>
      </c>
      <c r="B870">
        <f>A870*'Speed and degree'!$E$9-61-363</f>
        <v>-86.684799999999996</v>
      </c>
      <c r="C870">
        <v>1.0017799711081528</v>
      </c>
      <c r="D870">
        <v>2.9657599711081528</v>
      </c>
      <c r="F870">
        <v>225.54</v>
      </c>
      <c r="G870">
        <v>1.006327</v>
      </c>
      <c r="H870">
        <v>2.9511149999999997</v>
      </c>
    </row>
    <row r="871" spans="1:8" x14ac:dyDescent="0.25">
      <c r="A871">
        <v>858</v>
      </c>
      <c r="B871">
        <f>A871*'Speed and degree'!$E$9-61-363</f>
        <v>-86.291200000000003</v>
      </c>
      <c r="C871">
        <v>1.0018899711081526</v>
      </c>
      <c r="D871">
        <v>2.9701499711081527</v>
      </c>
      <c r="F871">
        <v>225.72</v>
      </c>
      <c r="G871">
        <v>1.0063230000000001</v>
      </c>
      <c r="H871">
        <v>2.9407260000000002</v>
      </c>
    </row>
    <row r="872" spans="1:8" x14ac:dyDescent="0.25">
      <c r="A872">
        <v>859</v>
      </c>
      <c r="B872">
        <f>A872*'Speed and degree'!$E$9-61-363</f>
        <v>-85.897600000000011</v>
      </c>
      <c r="C872">
        <v>0.99955997110815265</v>
      </c>
      <c r="D872">
        <v>2.9837299711081529</v>
      </c>
      <c r="F872">
        <v>225.9</v>
      </c>
      <c r="G872">
        <v>1.006319</v>
      </c>
      <c r="H872">
        <v>2.9309699999999999</v>
      </c>
    </row>
    <row r="873" spans="1:8" x14ac:dyDescent="0.25">
      <c r="A873">
        <v>860</v>
      </c>
      <c r="B873">
        <f>A873*'Speed and degree'!$E$9-61-363</f>
        <v>-85.504000000000019</v>
      </c>
      <c r="C873">
        <v>1.0006199711081527</v>
      </c>
      <c r="D873">
        <v>2.9880799711081525</v>
      </c>
      <c r="F873">
        <v>226.08</v>
      </c>
      <c r="G873">
        <v>1.0063169999999999</v>
      </c>
      <c r="H873">
        <v>2.9218570000000001</v>
      </c>
    </row>
    <row r="874" spans="1:8" x14ac:dyDescent="0.25">
      <c r="A874">
        <v>861</v>
      </c>
      <c r="B874">
        <f>A874*'Speed and degree'!$E$9-61-363</f>
        <v>-85.11039999999997</v>
      </c>
      <c r="C874">
        <v>1.0010599711081527</v>
      </c>
      <c r="D874">
        <v>2.9920699711081529</v>
      </c>
      <c r="F874">
        <v>226.26</v>
      </c>
      <c r="G874">
        <v>1.0063139999999999</v>
      </c>
      <c r="H874">
        <v>2.9133900000000001</v>
      </c>
    </row>
    <row r="875" spans="1:8" x14ac:dyDescent="0.25">
      <c r="A875">
        <v>862</v>
      </c>
      <c r="B875">
        <f>A875*'Speed and degree'!$E$9-61-363</f>
        <v>-84.716799999999978</v>
      </c>
      <c r="C875">
        <v>1.0011299711081527</v>
      </c>
      <c r="D875">
        <v>2.9871399711081525</v>
      </c>
      <c r="F875">
        <v>226.44</v>
      </c>
      <c r="G875">
        <v>1.0063120000000001</v>
      </c>
      <c r="H875">
        <v>2.9055680000000002</v>
      </c>
    </row>
    <row r="876" spans="1:8" x14ac:dyDescent="0.25">
      <c r="A876">
        <v>863</v>
      </c>
      <c r="B876">
        <f>A876*'Speed and degree'!$E$9-61-363</f>
        <v>-84.323199999999986</v>
      </c>
      <c r="C876">
        <v>0.99923997110815277</v>
      </c>
      <c r="D876">
        <v>2.9806399711081526</v>
      </c>
      <c r="F876">
        <v>226.62</v>
      </c>
      <c r="G876">
        <v>1.006311</v>
      </c>
      <c r="H876">
        <v>2.8983839999999996</v>
      </c>
    </row>
    <row r="877" spans="1:8" x14ac:dyDescent="0.25">
      <c r="A877">
        <v>864</v>
      </c>
      <c r="B877">
        <f>A877*'Speed and degree'!$E$9-61-363</f>
        <v>-83.929599999999994</v>
      </c>
      <c r="C877">
        <v>1.0016699711081527</v>
      </c>
      <c r="D877">
        <v>2.9648999711081525</v>
      </c>
      <c r="F877">
        <v>226.8</v>
      </c>
      <c r="G877">
        <v>1.00631</v>
      </c>
      <c r="H877">
        <v>2.8918279999999998</v>
      </c>
    </row>
    <row r="878" spans="1:8" x14ac:dyDescent="0.25">
      <c r="A878">
        <v>865</v>
      </c>
      <c r="B878">
        <f>A878*'Speed and degree'!$E$9-61-363</f>
        <v>-83.536000000000001</v>
      </c>
      <c r="C878">
        <v>0.99868997110815272</v>
      </c>
      <c r="D878">
        <v>2.9468799711081526</v>
      </c>
      <c r="F878">
        <v>226.98</v>
      </c>
      <c r="G878">
        <v>1.00631</v>
      </c>
      <c r="H878">
        <v>2.8858870000000003</v>
      </c>
    </row>
    <row r="879" spans="1:8" x14ac:dyDescent="0.25">
      <c r="A879">
        <v>866</v>
      </c>
      <c r="B879">
        <f>A879*'Speed and degree'!$E$9-61-363</f>
        <v>-83.142400000000009</v>
      </c>
      <c r="C879">
        <v>1.0008799711081526</v>
      </c>
      <c r="D879">
        <v>2.9232799711081525</v>
      </c>
      <c r="F879">
        <v>227.16</v>
      </c>
      <c r="G879">
        <v>1.00631</v>
      </c>
      <c r="H879">
        <v>2.8805390000000002</v>
      </c>
    </row>
    <row r="880" spans="1:8" x14ac:dyDescent="0.25">
      <c r="A880">
        <v>867</v>
      </c>
      <c r="B880">
        <f>A880*'Speed and degree'!$E$9-61-363</f>
        <v>-82.748800000000017</v>
      </c>
      <c r="C880">
        <v>0.99852997110815256</v>
      </c>
      <c r="D880">
        <v>2.9104799711081526</v>
      </c>
      <c r="F880">
        <v>227.34</v>
      </c>
      <c r="G880">
        <v>1.00631</v>
      </c>
      <c r="H880">
        <v>2.875759</v>
      </c>
    </row>
    <row r="881" spans="1:8" x14ac:dyDescent="0.25">
      <c r="A881">
        <v>868</v>
      </c>
      <c r="B881">
        <f>A881*'Speed and degree'!$E$9-61-363</f>
        <v>-82.355199999999968</v>
      </c>
      <c r="C881">
        <v>1.0000599711081526</v>
      </c>
      <c r="D881">
        <v>2.9092699711081527</v>
      </c>
      <c r="F881">
        <v>227.52</v>
      </c>
      <c r="G881">
        <v>1.0063120000000001</v>
      </c>
      <c r="H881">
        <v>2.8715159999999997</v>
      </c>
    </row>
    <row r="882" spans="1:8" x14ac:dyDescent="0.25">
      <c r="A882">
        <v>869</v>
      </c>
      <c r="B882">
        <f>A882*'Speed and degree'!$E$9-61-363</f>
        <v>-81.961599999999976</v>
      </c>
      <c r="C882">
        <v>1.0014599711081527</v>
      </c>
      <c r="D882">
        <v>2.9098799711081527</v>
      </c>
      <c r="F882">
        <v>227.7</v>
      </c>
      <c r="G882">
        <v>1.0063139999999999</v>
      </c>
      <c r="H882">
        <v>2.8677779999999999</v>
      </c>
    </row>
    <row r="883" spans="1:8" x14ac:dyDescent="0.25">
      <c r="A883">
        <v>870</v>
      </c>
      <c r="B883">
        <f>A883*'Speed and degree'!$E$9-61-363</f>
        <v>-81.567999999999984</v>
      </c>
      <c r="C883">
        <v>1.0003499711081527</v>
      </c>
      <c r="D883">
        <v>2.9194299711081526</v>
      </c>
      <c r="F883">
        <v>227.88</v>
      </c>
      <c r="G883">
        <v>1.0063169999999999</v>
      </c>
      <c r="H883">
        <v>2.864506</v>
      </c>
    </row>
    <row r="884" spans="1:8" x14ac:dyDescent="0.25">
      <c r="A884">
        <v>871</v>
      </c>
      <c r="B884">
        <f>A884*'Speed and degree'!$E$9-61-363</f>
        <v>-81.174399999999991</v>
      </c>
      <c r="C884">
        <v>1.0009599711081527</v>
      </c>
      <c r="D884">
        <v>2.9342099711081526</v>
      </c>
      <c r="F884">
        <v>228.06</v>
      </c>
      <c r="G884">
        <v>1.0063200000000001</v>
      </c>
      <c r="H884">
        <v>2.8616629999999996</v>
      </c>
    </row>
    <row r="885" spans="1:8" x14ac:dyDescent="0.25">
      <c r="A885">
        <v>872</v>
      </c>
      <c r="B885">
        <f>A885*'Speed and degree'!$E$9-61-363</f>
        <v>-80.780799999999999</v>
      </c>
      <c r="C885">
        <v>1.0005699711081526</v>
      </c>
      <c r="D885">
        <v>2.9516499711081527</v>
      </c>
      <c r="F885">
        <v>228.24</v>
      </c>
      <c r="G885">
        <v>1.0063230000000001</v>
      </c>
      <c r="H885">
        <v>2.8592070000000001</v>
      </c>
    </row>
    <row r="886" spans="1:8" x14ac:dyDescent="0.25">
      <c r="A886">
        <v>873</v>
      </c>
      <c r="B886">
        <f>A886*'Speed and degree'!$E$9-61-363</f>
        <v>-80.387200000000007</v>
      </c>
      <c r="C886">
        <v>1.0021399711081527</v>
      </c>
      <c r="D886">
        <v>2.9648599711081527</v>
      </c>
      <c r="F886">
        <v>228.42</v>
      </c>
      <c r="G886">
        <v>1.0063260000000001</v>
      </c>
      <c r="H886">
        <v>2.8570960000000003</v>
      </c>
    </row>
    <row r="887" spans="1:8" x14ac:dyDescent="0.25">
      <c r="A887">
        <v>874</v>
      </c>
      <c r="B887">
        <f>A887*'Speed and degree'!$E$9-61-363</f>
        <v>-79.993600000000015</v>
      </c>
      <c r="C887">
        <v>1.0001699711081526</v>
      </c>
      <c r="D887">
        <v>2.9697199711081526</v>
      </c>
      <c r="F887">
        <v>228.6</v>
      </c>
      <c r="G887">
        <v>1.0063310000000001</v>
      </c>
      <c r="H887">
        <v>2.8552879999999998</v>
      </c>
    </row>
    <row r="888" spans="1:8" x14ac:dyDescent="0.25">
      <c r="A888">
        <v>875</v>
      </c>
      <c r="B888">
        <f>A888*'Speed and degree'!$E$9-61-363</f>
        <v>-79.600000000000023</v>
      </c>
      <c r="C888">
        <v>1.0007099711081526</v>
      </c>
      <c r="D888">
        <v>2.9651099711081526</v>
      </c>
      <c r="F888">
        <v>228.78</v>
      </c>
      <c r="G888">
        <v>1.006335</v>
      </c>
      <c r="H888">
        <v>2.853745</v>
      </c>
    </row>
    <row r="889" spans="1:8" x14ac:dyDescent="0.25">
      <c r="A889">
        <v>876</v>
      </c>
      <c r="B889">
        <f>A889*'Speed and degree'!$E$9-61-363</f>
        <v>-79.206399999999974</v>
      </c>
      <c r="C889">
        <v>1.0013199711081526</v>
      </c>
      <c r="D889">
        <v>2.9586199711081527</v>
      </c>
      <c r="F889">
        <v>228.96</v>
      </c>
      <c r="G889">
        <v>1.00634</v>
      </c>
      <c r="H889">
        <v>2.85243</v>
      </c>
    </row>
    <row r="890" spans="1:8" x14ac:dyDescent="0.25">
      <c r="A890">
        <v>877</v>
      </c>
      <c r="B890">
        <f>A890*'Speed and degree'!$E$9-61-363</f>
        <v>-78.812799999999982</v>
      </c>
      <c r="C890">
        <v>0.99674997110815267</v>
      </c>
      <c r="D890">
        <v>2.9491599711081529</v>
      </c>
      <c r="F890">
        <v>229.14</v>
      </c>
      <c r="G890">
        <v>1.006346</v>
      </c>
      <c r="H890">
        <v>2.8513069999999998</v>
      </c>
    </row>
    <row r="891" spans="1:8" x14ac:dyDescent="0.25">
      <c r="A891">
        <v>878</v>
      </c>
      <c r="B891">
        <f>A891*'Speed and degree'!$E$9-61-363</f>
        <v>-78.419199999999989</v>
      </c>
      <c r="C891">
        <v>0.99611997110815276</v>
      </c>
      <c r="D891">
        <v>2.9388399711081528</v>
      </c>
      <c r="F891">
        <v>229.32</v>
      </c>
      <c r="G891">
        <v>1.006351</v>
      </c>
      <c r="H891">
        <v>2.8503480000000003</v>
      </c>
    </row>
    <row r="892" spans="1:8" x14ac:dyDescent="0.25">
      <c r="A892">
        <v>879</v>
      </c>
      <c r="B892">
        <f>A892*'Speed and degree'!$E$9-61-363</f>
        <v>-78.025599999999997</v>
      </c>
      <c r="C892">
        <v>0.99662997110815277</v>
      </c>
      <c r="D892">
        <v>2.9356099711081525</v>
      </c>
      <c r="F892">
        <v>229.5</v>
      </c>
      <c r="G892">
        <v>1.0063569999999999</v>
      </c>
      <c r="H892">
        <v>2.8495249999999999</v>
      </c>
    </row>
    <row r="893" spans="1:8" x14ac:dyDescent="0.25">
      <c r="A893">
        <v>880</v>
      </c>
      <c r="B893">
        <f>A893*'Speed and degree'!$E$9-61-363</f>
        <v>-77.632000000000005</v>
      </c>
      <c r="C893">
        <v>0.99763997110815272</v>
      </c>
      <c r="D893">
        <v>2.9329999711081527</v>
      </c>
      <c r="F893">
        <v>229.68</v>
      </c>
      <c r="G893">
        <v>1.006364</v>
      </c>
      <c r="H893">
        <v>2.8488150000000001</v>
      </c>
    </row>
    <row r="894" spans="1:8" x14ac:dyDescent="0.25">
      <c r="A894">
        <v>881</v>
      </c>
      <c r="B894">
        <f>A894*'Speed and degree'!$E$9-61-363</f>
        <v>-77.238400000000013</v>
      </c>
      <c r="C894">
        <v>0.99718997110815266</v>
      </c>
      <c r="D894">
        <v>2.9484099711081528</v>
      </c>
      <c r="F894">
        <v>229.86</v>
      </c>
      <c r="G894">
        <v>1.00637</v>
      </c>
      <c r="H894">
        <v>2.848198</v>
      </c>
    </row>
    <row r="895" spans="1:8" x14ac:dyDescent="0.25">
      <c r="A895">
        <v>882</v>
      </c>
      <c r="B895">
        <f>A895*'Speed and degree'!$E$9-61-363</f>
        <v>-76.844800000000021</v>
      </c>
      <c r="C895">
        <v>0.99530997110815256</v>
      </c>
      <c r="D895">
        <v>2.9626399711081528</v>
      </c>
      <c r="F895">
        <v>230.04</v>
      </c>
      <c r="G895">
        <v>1.0063769999999999</v>
      </c>
      <c r="H895">
        <v>2.847658</v>
      </c>
    </row>
    <row r="896" spans="1:8" x14ac:dyDescent="0.25">
      <c r="A896">
        <v>883</v>
      </c>
      <c r="B896">
        <f>A896*'Speed and degree'!$E$9-61-363</f>
        <v>-76.451199999999972</v>
      </c>
      <c r="C896">
        <v>0.99825997110815257</v>
      </c>
      <c r="D896">
        <v>2.9818199711081528</v>
      </c>
      <c r="F896">
        <v>230.22</v>
      </c>
      <c r="G896">
        <v>1.0063839999999999</v>
      </c>
      <c r="H896">
        <v>2.847181</v>
      </c>
    </row>
    <row r="897" spans="1:8" x14ac:dyDescent="0.25">
      <c r="A897">
        <v>884</v>
      </c>
      <c r="B897">
        <f>A897*'Speed and degree'!$E$9-61-363</f>
        <v>-76.057599999999979</v>
      </c>
      <c r="C897">
        <v>0.99865997110815274</v>
      </c>
      <c r="D897">
        <v>2.9916099711081525</v>
      </c>
      <c r="F897">
        <v>230.4</v>
      </c>
      <c r="G897">
        <v>1.006391</v>
      </c>
      <c r="H897">
        <v>2.8467549999999999</v>
      </c>
    </row>
    <row r="898" spans="1:8" x14ac:dyDescent="0.25">
      <c r="A898">
        <v>885</v>
      </c>
      <c r="B898">
        <f>A898*'Speed and degree'!$E$9-61-363</f>
        <v>-75.663999999999987</v>
      </c>
      <c r="C898">
        <v>0.99736997110815273</v>
      </c>
      <c r="D898">
        <v>2.9952599711081525</v>
      </c>
      <c r="F898">
        <v>230.58</v>
      </c>
      <c r="G898">
        <v>1.006399</v>
      </c>
      <c r="H898">
        <v>2.8463720000000001</v>
      </c>
    </row>
    <row r="899" spans="1:8" x14ac:dyDescent="0.25">
      <c r="A899">
        <v>886</v>
      </c>
      <c r="B899">
        <f>A899*'Speed and degree'!$E$9-61-363</f>
        <v>-75.270399999999995</v>
      </c>
      <c r="C899">
        <v>0.99598997110815257</v>
      </c>
      <c r="D899">
        <v>2.9984199711081527</v>
      </c>
      <c r="F899">
        <v>230.76</v>
      </c>
      <c r="G899">
        <v>1.0064060000000001</v>
      </c>
      <c r="H899">
        <v>2.8460230000000002</v>
      </c>
    </row>
    <row r="900" spans="1:8" x14ac:dyDescent="0.25">
      <c r="A900">
        <v>887</v>
      </c>
      <c r="B900">
        <f>A900*'Speed and degree'!$E$9-61-363</f>
        <v>-74.876800000000003</v>
      </c>
      <c r="C900">
        <v>0.9984499711081527</v>
      </c>
      <c r="D900">
        <v>2.9946899711081527</v>
      </c>
      <c r="F900">
        <v>230.94</v>
      </c>
      <c r="G900">
        <v>1.0064140000000001</v>
      </c>
      <c r="H900">
        <v>2.845704</v>
      </c>
    </row>
    <row r="901" spans="1:8" x14ac:dyDescent="0.25">
      <c r="A901">
        <v>888</v>
      </c>
      <c r="B901">
        <f>A901*'Speed and degree'!$E$9-61-363</f>
        <v>-74.483200000000011</v>
      </c>
      <c r="C901">
        <v>0.99771997110815258</v>
      </c>
      <c r="D901">
        <v>2.9869699711081528</v>
      </c>
      <c r="F901">
        <v>231.12</v>
      </c>
      <c r="G901">
        <v>1.006421</v>
      </c>
      <c r="H901">
        <v>2.8454079999999999</v>
      </c>
    </row>
    <row r="902" spans="1:8" x14ac:dyDescent="0.25">
      <c r="A902">
        <v>889</v>
      </c>
      <c r="B902">
        <f>A902*'Speed and degree'!$E$9-61-363</f>
        <v>-74.089600000000019</v>
      </c>
      <c r="C902">
        <v>0.99672997110815276</v>
      </c>
      <c r="D902">
        <v>2.9829099711081528</v>
      </c>
      <c r="F902">
        <v>231.3</v>
      </c>
      <c r="G902">
        <v>1.006429</v>
      </c>
      <c r="H902">
        <v>2.8451339999999998</v>
      </c>
    </row>
    <row r="903" spans="1:8" x14ac:dyDescent="0.25">
      <c r="A903">
        <v>890</v>
      </c>
      <c r="B903">
        <f>A903*'Speed and degree'!$E$9-61-363</f>
        <v>-73.69599999999997</v>
      </c>
      <c r="C903">
        <v>0.99857997110815266</v>
      </c>
      <c r="D903">
        <v>2.9754899711081526</v>
      </c>
      <c r="F903">
        <v>231.48</v>
      </c>
      <c r="G903">
        <v>1.006437</v>
      </c>
      <c r="H903">
        <v>2.8448759999999997</v>
      </c>
    </row>
    <row r="904" spans="1:8" x14ac:dyDescent="0.25">
      <c r="A904">
        <v>891</v>
      </c>
      <c r="B904">
        <f>A904*'Speed and degree'!$E$9-61-363</f>
        <v>-73.302399999999977</v>
      </c>
      <c r="C904">
        <v>0.99649997110815258</v>
      </c>
      <c r="D904">
        <v>2.9869999711081525</v>
      </c>
      <c r="F904">
        <v>231.66</v>
      </c>
      <c r="G904">
        <v>1.006445</v>
      </c>
      <c r="H904">
        <v>2.8446339999999997</v>
      </c>
    </row>
    <row r="905" spans="1:8" x14ac:dyDescent="0.25">
      <c r="A905">
        <v>892</v>
      </c>
      <c r="B905">
        <f>A905*'Speed and degree'!$E$9-61-363</f>
        <v>-72.908799999999985</v>
      </c>
      <c r="C905">
        <v>0.99686997110815256</v>
      </c>
      <c r="D905">
        <v>2.9836099711081525</v>
      </c>
      <c r="F905">
        <v>231.84</v>
      </c>
      <c r="G905">
        <v>1.006453</v>
      </c>
      <c r="H905">
        <v>2.8444050000000001</v>
      </c>
    </row>
    <row r="906" spans="1:8" x14ac:dyDescent="0.25">
      <c r="A906">
        <v>893</v>
      </c>
      <c r="B906">
        <f>A906*'Speed and degree'!$E$9-61-363</f>
        <v>-72.515199999999993</v>
      </c>
      <c r="C906">
        <v>0.99391997110815278</v>
      </c>
      <c r="D906">
        <v>2.9897099711081525</v>
      </c>
      <c r="F906">
        <v>232.02</v>
      </c>
      <c r="G906">
        <v>1.0064610000000001</v>
      </c>
      <c r="H906">
        <v>2.8441879999999999</v>
      </c>
    </row>
    <row r="907" spans="1:8" x14ac:dyDescent="0.25">
      <c r="A907">
        <v>894</v>
      </c>
      <c r="B907">
        <f>A907*'Speed and degree'!$E$9-61-363</f>
        <v>-72.121600000000001</v>
      </c>
      <c r="C907">
        <v>0.99929997110815272</v>
      </c>
      <c r="D907">
        <v>2.9772899711081529</v>
      </c>
      <c r="F907">
        <v>232.2</v>
      </c>
      <c r="G907">
        <v>1.0064690000000001</v>
      </c>
      <c r="H907">
        <v>2.8439809999999999</v>
      </c>
    </row>
    <row r="908" spans="1:8" x14ac:dyDescent="0.25">
      <c r="A908">
        <v>895</v>
      </c>
      <c r="B908">
        <f>A908*'Speed and degree'!$E$9-61-363</f>
        <v>-71.728000000000009</v>
      </c>
      <c r="C908">
        <v>0.99382997110815263</v>
      </c>
      <c r="D908">
        <v>3.0002199711081525</v>
      </c>
      <c r="F908">
        <v>232.38</v>
      </c>
      <c r="G908">
        <v>1.0064770000000001</v>
      </c>
      <c r="H908">
        <v>2.8437839999999999</v>
      </c>
    </row>
    <row r="909" spans="1:8" x14ac:dyDescent="0.25">
      <c r="A909">
        <v>896</v>
      </c>
      <c r="B909">
        <f>A909*'Speed and degree'!$E$9-61-363</f>
        <v>-71.334400000000016</v>
      </c>
      <c r="C909">
        <v>0.99792997110815262</v>
      </c>
      <c r="D909">
        <v>2.9934699711081527</v>
      </c>
      <c r="F909">
        <v>232.56</v>
      </c>
      <c r="G909">
        <v>1.0064850000000001</v>
      </c>
      <c r="H909">
        <v>2.8435959999999998</v>
      </c>
    </row>
    <row r="910" spans="1:8" x14ac:dyDescent="0.25">
      <c r="A910">
        <v>897</v>
      </c>
      <c r="B910">
        <f>A910*'Speed and degree'!$E$9-61-363</f>
        <v>-70.940799999999967</v>
      </c>
      <c r="C910">
        <v>0.99347997110815256</v>
      </c>
      <c r="D910">
        <v>2.9989299711081525</v>
      </c>
      <c r="F910">
        <v>232.74</v>
      </c>
      <c r="G910">
        <v>1.0064929999999999</v>
      </c>
      <c r="H910">
        <v>2.8434160000000004</v>
      </c>
    </row>
    <row r="911" spans="1:8" x14ac:dyDescent="0.25">
      <c r="A911">
        <v>898</v>
      </c>
      <c r="B911">
        <f>A911*'Speed and degree'!$E$9-61-363</f>
        <v>-70.547199999999975</v>
      </c>
      <c r="C911">
        <v>0.9979599711081526</v>
      </c>
      <c r="D911">
        <v>2.9797799711081527</v>
      </c>
      <c r="F911">
        <v>232.92</v>
      </c>
      <c r="G911">
        <v>1.006502</v>
      </c>
      <c r="H911">
        <v>2.8432429999999997</v>
      </c>
    </row>
    <row r="912" spans="1:8" x14ac:dyDescent="0.25">
      <c r="A912">
        <v>899</v>
      </c>
      <c r="B912">
        <f>A912*'Speed and degree'!$E$9-61-363</f>
        <v>-70.153599999999983</v>
      </c>
      <c r="C912">
        <v>0.98882997110815274</v>
      </c>
      <c r="D912">
        <v>2.9901399711081527</v>
      </c>
      <c r="F912">
        <v>233.1</v>
      </c>
      <c r="G912">
        <v>1.00651</v>
      </c>
      <c r="H912">
        <v>2.8430779999999998</v>
      </c>
    </row>
    <row r="913" spans="1:8" x14ac:dyDescent="0.25">
      <c r="A913">
        <v>900</v>
      </c>
      <c r="B913">
        <f>A913*'Speed and degree'!$E$9-61-363</f>
        <v>-69.759999999999991</v>
      </c>
      <c r="C913">
        <v>1.0005599711081528</v>
      </c>
      <c r="D913">
        <v>2.9604699711081528</v>
      </c>
      <c r="F913">
        <v>233.28</v>
      </c>
      <c r="G913">
        <v>1.006518</v>
      </c>
      <c r="H913">
        <v>2.8429190000000002</v>
      </c>
    </row>
    <row r="914" spans="1:8" x14ac:dyDescent="0.25">
      <c r="A914">
        <v>901</v>
      </c>
      <c r="B914">
        <f>A914*'Speed and degree'!$E$9-61-363</f>
        <v>-69.366399999999999</v>
      </c>
      <c r="C914">
        <v>0.9759099711081527</v>
      </c>
      <c r="D914">
        <v>3.0115699711081527</v>
      </c>
      <c r="F914">
        <v>233.46</v>
      </c>
      <c r="G914">
        <v>1.0065269999999999</v>
      </c>
      <c r="H914">
        <v>2.8427659999999997</v>
      </c>
    </row>
    <row r="915" spans="1:8" x14ac:dyDescent="0.25">
      <c r="A915">
        <v>902</v>
      </c>
      <c r="B915">
        <f>A915*'Speed and degree'!$E$9-61-363</f>
        <v>-68.972800000000007</v>
      </c>
      <c r="C915">
        <v>1.0313999711081527</v>
      </c>
      <c r="D915">
        <v>2.8706299711081527</v>
      </c>
      <c r="F915">
        <v>233.64</v>
      </c>
      <c r="G915">
        <v>1.006535</v>
      </c>
      <c r="H915">
        <v>2.8426190000000005</v>
      </c>
    </row>
    <row r="916" spans="1:8" x14ac:dyDescent="0.25">
      <c r="A916">
        <v>903</v>
      </c>
      <c r="B916">
        <f>A916*'Speed and degree'!$E$9-61-363</f>
        <v>-68.579200000000014</v>
      </c>
      <c r="C916">
        <v>0.9583199711081527</v>
      </c>
      <c r="D916">
        <v>3.0355199711081529</v>
      </c>
      <c r="F916">
        <v>233.82</v>
      </c>
      <c r="G916">
        <v>1.006543</v>
      </c>
      <c r="H916">
        <v>2.8424779999999998</v>
      </c>
    </row>
    <row r="917" spans="1:8" x14ac:dyDescent="0.25">
      <c r="A917">
        <v>904</v>
      </c>
      <c r="B917">
        <f>A917*'Speed and degree'!$E$9-61-363</f>
        <v>-68.185600000000022</v>
      </c>
      <c r="C917">
        <v>0.99580997110815272</v>
      </c>
      <c r="D917">
        <v>2.9496899711081528</v>
      </c>
      <c r="F917">
        <v>234</v>
      </c>
      <c r="G917">
        <v>1.0065519999999999</v>
      </c>
      <c r="H917">
        <v>2.8423419999999999</v>
      </c>
    </row>
    <row r="918" spans="1:8" x14ac:dyDescent="0.25">
      <c r="A918">
        <v>905</v>
      </c>
      <c r="B918">
        <f>A918*'Speed and degree'!$E$9-61-363</f>
        <v>-67.791999999999973</v>
      </c>
      <c r="C918">
        <v>0.93267997110815259</v>
      </c>
      <c r="D918">
        <v>3.0279899711081528</v>
      </c>
      <c r="F918">
        <v>234.18</v>
      </c>
      <c r="G918">
        <v>1.0065600000000001</v>
      </c>
      <c r="H918">
        <v>2.8422109999999998</v>
      </c>
    </row>
    <row r="919" spans="1:8" x14ac:dyDescent="0.25">
      <c r="A919">
        <v>906</v>
      </c>
      <c r="B919">
        <f>A919*'Speed and degree'!$E$9-61-363</f>
        <v>-67.398399999999981</v>
      </c>
      <c r="C919">
        <v>0.99391997110815278</v>
      </c>
      <c r="D919">
        <v>2.9435799711081527</v>
      </c>
      <c r="F919">
        <v>234.36</v>
      </c>
      <c r="G919">
        <v>1.0065689999999998</v>
      </c>
      <c r="H919">
        <v>2.842085</v>
      </c>
    </row>
    <row r="920" spans="1:8" x14ac:dyDescent="0.25">
      <c r="A920">
        <v>907</v>
      </c>
      <c r="B920">
        <f>A920*'Speed and degree'!$E$9-61-363</f>
        <v>-67.004799999999989</v>
      </c>
      <c r="C920">
        <v>0.99381997110815257</v>
      </c>
      <c r="D920">
        <v>2.9277599711081526</v>
      </c>
      <c r="F920">
        <v>234.54</v>
      </c>
      <c r="G920">
        <v>1.0065770000000001</v>
      </c>
      <c r="H920">
        <v>2.8419639999999999</v>
      </c>
    </row>
    <row r="921" spans="1:8" x14ac:dyDescent="0.25">
      <c r="A921">
        <v>908</v>
      </c>
      <c r="B921">
        <f>A921*'Speed and degree'!$E$9-61-363</f>
        <v>-66.611199999999997</v>
      </c>
      <c r="C921">
        <v>0.99071997110815269</v>
      </c>
      <c r="D921">
        <v>2.9386999711081527</v>
      </c>
      <c r="F921">
        <v>234.72</v>
      </c>
      <c r="G921">
        <v>1.006586</v>
      </c>
      <c r="H921">
        <v>2.8418480000000002</v>
      </c>
    </row>
    <row r="922" spans="1:8" x14ac:dyDescent="0.25">
      <c r="A922">
        <v>909</v>
      </c>
      <c r="B922">
        <f>A922*'Speed and degree'!$E$9-61-363</f>
        <v>-66.217600000000004</v>
      </c>
      <c r="C922">
        <v>0.99425997110815256</v>
      </c>
      <c r="D922">
        <v>2.9311299711081529</v>
      </c>
      <c r="F922">
        <v>234.9</v>
      </c>
      <c r="G922">
        <v>1.006594</v>
      </c>
      <c r="H922">
        <v>2.841736</v>
      </c>
    </row>
    <row r="923" spans="1:8" x14ac:dyDescent="0.25">
      <c r="A923">
        <v>910</v>
      </c>
      <c r="B923">
        <f>A923*'Speed and degree'!$E$9-61-363</f>
        <v>-65.824000000000012</v>
      </c>
      <c r="C923">
        <v>0.99222997110815259</v>
      </c>
      <c r="D923">
        <v>2.9449899711081526</v>
      </c>
      <c r="F923">
        <v>235.08</v>
      </c>
      <c r="G923">
        <v>1.0066030000000001</v>
      </c>
      <c r="H923">
        <v>2.841628</v>
      </c>
    </row>
    <row r="924" spans="1:8" x14ac:dyDescent="0.25">
      <c r="A924">
        <v>911</v>
      </c>
      <c r="B924">
        <f>A924*'Speed and degree'!$E$9-61-363</f>
        <v>-65.43040000000002</v>
      </c>
      <c r="C924">
        <v>0.99387997110815274</v>
      </c>
      <c r="D924">
        <v>2.9413499711081528</v>
      </c>
      <c r="F924">
        <v>235.26</v>
      </c>
      <c r="G924">
        <v>1.0066110000000001</v>
      </c>
      <c r="H924">
        <v>2.8415240000000002</v>
      </c>
    </row>
    <row r="925" spans="1:8" x14ac:dyDescent="0.25">
      <c r="A925">
        <v>912</v>
      </c>
      <c r="B925">
        <f>A925*'Speed and degree'!$E$9-61-363</f>
        <v>-65.036799999999971</v>
      </c>
      <c r="C925">
        <v>0.99204997110815274</v>
      </c>
      <c r="D925">
        <v>2.9472099711081525</v>
      </c>
      <c r="F925">
        <v>235.44</v>
      </c>
      <c r="G925">
        <v>1.0066200000000001</v>
      </c>
      <c r="H925">
        <v>2.8414239999999999</v>
      </c>
    </row>
    <row r="926" spans="1:8" x14ac:dyDescent="0.25">
      <c r="A926">
        <v>913</v>
      </c>
      <c r="B926">
        <f>A926*'Speed and degree'!$E$9-61-363</f>
        <v>-64.643199999999979</v>
      </c>
      <c r="C926">
        <v>0.99232997110815258</v>
      </c>
      <c r="D926">
        <v>2.9509999711081525</v>
      </c>
      <c r="F926">
        <v>235.62</v>
      </c>
      <c r="G926">
        <v>1.0066280000000001</v>
      </c>
      <c r="H926">
        <v>2.8413279999999999</v>
      </c>
    </row>
    <row r="927" spans="1:8" x14ac:dyDescent="0.25">
      <c r="A927">
        <v>914</v>
      </c>
      <c r="B927">
        <f>A927*'Speed and degree'!$E$9-61-363</f>
        <v>-64.249599999999987</v>
      </c>
      <c r="C927">
        <v>0.98949997110815269</v>
      </c>
      <c r="D927">
        <v>2.9736499711081525</v>
      </c>
      <c r="F927">
        <v>235.8</v>
      </c>
      <c r="G927">
        <v>1.006637</v>
      </c>
      <c r="H927">
        <v>2.8412349999999997</v>
      </c>
    </row>
    <row r="928" spans="1:8" x14ac:dyDescent="0.25">
      <c r="A928">
        <v>915</v>
      </c>
      <c r="B928">
        <f>A928*'Speed and degree'!$E$9-61-363</f>
        <v>-63.855999999999995</v>
      </c>
      <c r="C928">
        <v>0.99110997110815258</v>
      </c>
      <c r="D928">
        <v>2.9930099711081528</v>
      </c>
      <c r="F928">
        <v>235.98</v>
      </c>
      <c r="G928">
        <v>1.006645</v>
      </c>
      <c r="H928">
        <v>2.8411460000000002</v>
      </c>
    </row>
    <row r="929" spans="1:8" x14ac:dyDescent="0.25">
      <c r="A929">
        <v>916</v>
      </c>
      <c r="B929">
        <f>A929*'Speed and degree'!$E$9-61-363</f>
        <v>-63.462400000000002</v>
      </c>
      <c r="C929">
        <v>0.99048997110815273</v>
      </c>
      <c r="D929">
        <v>3.0278699711081525</v>
      </c>
      <c r="F929">
        <v>236.16</v>
      </c>
      <c r="G929">
        <v>1.0066540000000002</v>
      </c>
      <c r="H929">
        <v>2.8410600000000001</v>
      </c>
    </row>
    <row r="930" spans="1:8" x14ac:dyDescent="0.25">
      <c r="A930">
        <v>917</v>
      </c>
      <c r="B930">
        <f>A930*'Speed and degree'!$E$9-61-363</f>
        <v>-63.06880000000001</v>
      </c>
      <c r="C930">
        <v>0.99052997110815277</v>
      </c>
      <c r="D930">
        <v>3.0580899711081528</v>
      </c>
      <c r="F930">
        <v>236.34</v>
      </c>
      <c r="G930">
        <v>1.0066619999999999</v>
      </c>
      <c r="H930">
        <v>2.8409769999999996</v>
      </c>
    </row>
    <row r="931" spans="1:8" x14ac:dyDescent="0.25">
      <c r="A931">
        <v>918</v>
      </c>
      <c r="B931">
        <f>A931*'Speed and degree'!$E$9-61-363</f>
        <v>-62.675200000000018</v>
      </c>
      <c r="C931">
        <v>0.99050997110815264</v>
      </c>
      <c r="D931">
        <v>3.0778699711081527</v>
      </c>
      <c r="F931">
        <v>236.52</v>
      </c>
      <c r="G931">
        <v>1.0066710000000001</v>
      </c>
      <c r="H931">
        <v>2.8408980000000001</v>
      </c>
    </row>
    <row r="932" spans="1:8" x14ac:dyDescent="0.25">
      <c r="A932">
        <v>919</v>
      </c>
      <c r="B932">
        <f>A932*'Speed and degree'!$E$9-61-363</f>
        <v>-62.281599999999969</v>
      </c>
      <c r="C932">
        <v>0.99068997110815271</v>
      </c>
      <c r="D932">
        <v>3.0725599711081526</v>
      </c>
      <c r="F932">
        <v>236.7</v>
      </c>
      <c r="G932">
        <v>1.00668</v>
      </c>
      <c r="H932">
        <v>2.840821</v>
      </c>
    </row>
    <row r="933" spans="1:8" x14ac:dyDescent="0.25">
      <c r="A933">
        <v>920</v>
      </c>
      <c r="B933">
        <f>A933*'Speed and degree'!$E$9-61-363</f>
        <v>-61.887999999999977</v>
      </c>
      <c r="C933">
        <v>0.99055997110815275</v>
      </c>
      <c r="D933">
        <v>3.0330399711081526</v>
      </c>
      <c r="F933">
        <v>236.88</v>
      </c>
      <c r="G933">
        <v>1.006688</v>
      </c>
      <c r="H933">
        <v>2.8407479999999996</v>
      </c>
    </row>
    <row r="934" spans="1:8" x14ac:dyDescent="0.25">
      <c r="A934">
        <v>921</v>
      </c>
      <c r="B934">
        <f>A934*'Speed and degree'!$E$9-61-363</f>
        <v>-61.494399999999985</v>
      </c>
      <c r="C934">
        <v>0.99074997110815266</v>
      </c>
      <c r="D934">
        <v>3.0271699711081528</v>
      </c>
      <c r="F934">
        <v>237.06</v>
      </c>
      <c r="G934">
        <v>1.006697</v>
      </c>
      <c r="H934">
        <v>2.8406779999999996</v>
      </c>
    </row>
    <row r="935" spans="1:8" x14ac:dyDescent="0.25">
      <c r="A935">
        <v>922</v>
      </c>
      <c r="B935">
        <f>A935*'Speed and degree'!$E$9-61-363</f>
        <v>-61.100799999999992</v>
      </c>
      <c r="C935">
        <v>0.98980997110815272</v>
      </c>
      <c r="D935">
        <v>3.0421799711081525</v>
      </c>
      <c r="F935">
        <v>237.24</v>
      </c>
      <c r="G935">
        <v>1.0067059999999999</v>
      </c>
      <c r="H935">
        <v>2.8406099999999999</v>
      </c>
    </row>
    <row r="936" spans="1:8" x14ac:dyDescent="0.25">
      <c r="A936">
        <v>923</v>
      </c>
      <c r="B936">
        <f>A936*'Speed and degree'!$E$9-61-363</f>
        <v>-60.7072</v>
      </c>
      <c r="C936">
        <v>0.99002997110815261</v>
      </c>
      <c r="D936">
        <v>3.0436199711081526</v>
      </c>
      <c r="F936">
        <v>237.42</v>
      </c>
      <c r="G936">
        <v>1.0067140000000001</v>
      </c>
      <c r="H936">
        <v>2.8405450000000001</v>
      </c>
    </row>
    <row r="937" spans="1:8" x14ac:dyDescent="0.25">
      <c r="A937">
        <v>924</v>
      </c>
      <c r="B937">
        <f>A937*'Speed and degree'!$E$9-61-363</f>
        <v>-60.313600000000008</v>
      </c>
      <c r="C937">
        <v>0.98652997110815277</v>
      </c>
      <c r="D937">
        <v>3.0614999711081525</v>
      </c>
      <c r="F937">
        <v>237.6</v>
      </c>
      <c r="G937">
        <v>1.006723</v>
      </c>
      <c r="H937">
        <v>2.8404820000000002</v>
      </c>
    </row>
    <row r="938" spans="1:8" x14ac:dyDescent="0.25">
      <c r="A938">
        <v>925</v>
      </c>
      <c r="B938">
        <f>A938*'Speed and degree'!$E$9-61-363</f>
        <v>-59.920000000000016</v>
      </c>
      <c r="C938">
        <v>0.99070997110815262</v>
      </c>
      <c r="D938">
        <v>3.0407999711081528</v>
      </c>
      <c r="F938">
        <v>237.78</v>
      </c>
      <c r="G938">
        <v>1.006732</v>
      </c>
      <c r="H938">
        <v>2.8404229999999999</v>
      </c>
    </row>
    <row r="939" spans="1:8" x14ac:dyDescent="0.25">
      <c r="A939">
        <v>926</v>
      </c>
      <c r="B939">
        <f>A939*'Speed and degree'!$E$9-61-363</f>
        <v>-59.526399999999967</v>
      </c>
      <c r="C939">
        <v>0.98830997110815266</v>
      </c>
      <c r="D939">
        <v>3.0171499711081529</v>
      </c>
      <c r="F939">
        <v>237.96</v>
      </c>
      <c r="G939">
        <v>1.00674</v>
      </c>
      <c r="H939">
        <v>2.8403649999999998</v>
      </c>
    </row>
    <row r="940" spans="1:8" x14ac:dyDescent="0.25">
      <c r="A940">
        <v>927</v>
      </c>
      <c r="B940">
        <f>A940*'Speed and degree'!$E$9-61-363</f>
        <v>-59.132799999999975</v>
      </c>
      <c r="C940">
        <v>0.99067997110815265</v>
      </c>
      <c r="D940">
        <v>2.9904699711081526</v>
      </c>
      <c r="F940">
        <v>238.14</v>
      </c>
      <c r="G940">
        <v>1.0067489999999999</v>
      </c>
      <c r="H940">
        <v>2.8403100000000001</v>
      </c>
    </row>
    <row r="941" spans="1:8" x14ac:dyDescent="0.25">
      <c r="A941">
        <v>928</v>
      </c>
      <c r="B941">
        <f>A941*'Speed and degree'!$E$9-61-363</f>
        <v>-58.739199999999983</v>
      </c>
      <c r="C941">
        <v>0.99075997110815273</v>
      </c>
      <c r="D941">
        <v>2.9603699711081526</v>
      </c>
      <c r="F941">
        <v>238.32</v>
      </c>
      <c r="G941">
        <v>1.006758</v>
      </c>
      <c r="H941">
        <v>2.8402579999999999</v>
      </c>
    </row>
    <row r="942" spans="1:8" x14ac:dyDescent="0.25">
      <c r="A942">
        <v>929</v>
      </c>
      <c r="B942">
        <f>A942*'Speed and degree'!$E$9-61-363</f>
        <v>-58.34559999999999</v>
      </c>
      <c r="C942">
        <v>0.99048997110815273</v>
      </c>
      <c r="D942">
        <v>2.9147399711081525</v>
      </c>
      <c r="F942">
        <v>238.5</v>
      </c>
      <c r="G942">
        <v>1.0067659999999998</v>
      </c>
      <c r="H942">
        <v>2.8402080000000001</v>
      </c>
    </row>
    <row r="943" spans="1:8" x14ac:dyDescent="0.25">
      <c r="A943">
        <v>930</v>
      </c>
      <c r="B943">
        <f>A943*'Speed and degree'!$E$9-61-363</f>
        <v>-57.951999999999998</v>
      </c>
      <c r="C943">
        <v>0.99056997110815259</v>
      </c>
      <c r="D943">
        <v>2.8583899711081528</v>
      </c>
      <c r="F943">
        <v>238.68</v>
      </c>
      <c r="G943">
        <v>1.006775</v>
      </c>
      <c r="H943">
        <v>2.84016</v>
      </c>
    </row>
    <row r="944" spans="1:8" x14ac:dyDescent="0.25">
      <c r="A944">
        <v>931</v>
      </c>
      <c r="B944">
        <f>A944*'Speed and degree'!$E$9-61-363</f>
        <v>-57.558400000000006</v>
      </c>
      <c r="C944">
        <v>0.98791997110815277</v>
      </c>
      <c r="D944">
        <v>2.8442299711081525</v>
      </c>
      <c r="F944">
        <v>238.86</v>
      </c>
      <c r="G944">
        <v>1.0067839999999999</v>
      </c>
      <c r="H944">
        <v>2.8401139999999998</v>
      </c>
    </row>
    <row r="945" spans="1:8" x14ac:dyDescent="0.25">
      <c r="A945">
        <v>932</v>
      </c>
      <c r="B945">
        <f>A945*'Speed and degree'!$E$9-61-363</f>
        <v>-57.164800000000014</v>
      </c>
      <c r="C945">
        <v>0.98748997110815262</v>
      </c>
      <c r="D945">
        <v>2.8146399711081527</v>
      </c>
      <c r="F945">
        <v>239.04</v>
      </c>
      <c r="G945">
        <v>1.0067919999999999</v>
      </c>
      <c r="H945">
        <v>2.8400699999999999</v>
      </c>
    </row>
    <row r="946" spans="1:8" x14ac:dyDescent="0.25">
      <c r="A946">
        <v>933</v>
      </c>
      <c r="B946">
        <f>A946*'Speed and degree'!$E$9-61-363</f>
        <v>-56.771200000000022</v>
      </c>
      <c r="C946">
        <v>0.98866997110815258</v>
      </c>
      <c r="D946">
        <v>2.7898699711081525</v>
      </c>
      <c r="F946">
        <v>239.22</v>
      </c>
      <c r="G946">
        <v>1.0068010000000001</v>
      </c>
      <c r="H946">
        <v>2.8400289999999999</v>
      </c>
    </row>
    <row r="947" spans="1:8" x14ac:dyDescent="0.25">
      <c r="A947">
        <v>934</v>
      </c>
      <c r="B947">
        <f>A947*'Speed and degree'!$E$9-61-363</f>
        <v>-56.377599999999973</v>
      </c>
      <c r="C947">
        <v>0.98789997110815264</v>
      </c>
      <c r="D947">
        <v>2.7950599711081527</v>
      </c>
      <c r="F947">
        <v>239.4</v>
      </c>
      <c r="G947">
        <v>1.00681</v>
      </c>
      <c r="H947">
        <v>2.8399890000000001</v>
      </c>
    </row>
    <row r="948" spans="1:8" x14ac:dyDescent="0.25">
      <c r="A948">
        <v>935</v>
      </c>
      <c r="B948">
        <f>A948*'Speed and degree'!$E$9-61-363</f>
        <v>-55.98399999999998</v>
      </c>
      <c r="C948">
        <v>0.98898997110815268</v>
      </c>
      <c r="D948">
        <v>2.7721599711081528</v>
      </c>
      <c r="F948">
        <v>239.58</v>
      </c>
      <c r="G948">
        <v>1.0068189999999999</v>
      </c>
      <c r="H948">
        <v>2.8399520000000003</v>
      </c>
    </row>
    <row r="949" spans="1:8" x14ac:dyDescent="0.25">
      <c r="A949">
        <v>936</v>
      </c>
      <c r="B949">
        <f>A949*'Speed and degree'!$E$9-61-363</f>
        <v>-55.590399999999988</v>
      </c>
      <c r="C949">
        <v>0.98816997110815263</v>
      </c>
      <c r="D949">
        <v>2.8282399711081525</v>
      </c>
      <c r="F949">
        <v>239.76</v>
      </c>
      <c r="G949">
        <v>1.0068269999999999</v>
      </c>
      <c r="H949">
        <v>2.8399160000000001</v>
      </c>
    </row>
    <row r="950" spans="1:8" x14ac:dyDescent="0.25">
      <c r="A950">
        <v>937</v>
      </c>
      <c r="B950">
        <f>A950*'Speed and degree'!$E$9-61-363</f>
        <v>-55.196799999999996</v>
      </c>
      <c r="C950">
        <v>0.98960997110815274</v>
      </c>
      <c r="D950">
        <v>2.8117499711081528</v>
      </c>
      <c r="F950">
        <v>239.94</v>
      </c>
      <c r="G950">
        <v>1.0068360000000001</v>
      </c>
      <c r="H950">
        <v>2.8398820000000002</v>
      </c>
    </row>
    <row r="951" spans="1:8" x14ac:dyDescent="0.25">
      <c r="A951">
        <v>938</v>
      </c>
      <c r="B951">
        <f>A951*'Speed and degree'!$E$9-61-363</f>
        <v>-54.803200000000004</v>
      </c>
      <c r="C951">
        <v>0.99030997110815266</v>
      </c>
      <c r="D951">
        <v>2.7539899711081528</v>
      </c>
      <c r="F951">
        <v>240.12</v>
      </c>
      <c r="G951">
        <v>1.006845</v>
      </c>
      <c r="H951">
        <v>2.8398509999999999</v>
      </c>
    </row>
    <row r="952" spans="1:8" x14ac:dyDescent="0.25">
      <c r="A952">
        <v>939</v>
      </c>
      <c r="B952">
        <f>A952*'Speed and degree'!$E$9-61-363</f>
        <v>-54.409600000000012</v>
      </c>
      <c r="C952">
        <v>0.98906997110815276</v>
      </c>
      <c r="D952">
        <v>2.7631599711081525</v>
      </c>
      <c r="F952">
        <v>240.3</v>
      </c>
      <c r="G952">
        <v>1.0068539999999999</v>
      </c>
      <c r="H952">
        <v>2.8398210000000002</v>
      </c>
    </row>
    <row r="953" spans="1:8" x14ac:dyDescent="0.25">
      <c r="A953">
        <v>940</v>
      </c>
      <c r="B953">
        <f>A953*'Speed and degree'!$E$9-61-363</f>
        <v>-54.01600000000002</v>
      </c>
      <c r="C953">
        <v>0.98943997110815274</v>
      </c>
      <c r="D953">
        <v>2.7759399711081527</v>
      </c>
      <c r="F953">
        <v>240.48</v>
      </c>
      <c r="G953">
        <v>1.0068619999999999</v>
      </c>
      <c r="H953">
        <v>2.8397930000000002</v>
      </c>
    </row>
    <row r="954" spans="1:8" x14ac:dyDescent="0.25">
      <c r="A954">
        <v>941</v>
      </c>
      <c r="B954">
        <f>A954*'Speed and degree'!$E$9-61-363</f>
        <v>-53.622399999999971</v>
      </c>
      <c r="C954">
        <v>0.98980997110815272</v>
      </c>
      <c r="D954">
        <v>2.7890599711081525</v>
      </c>
      <c r="F954">
        <v>240.66</v>
      </c>
      <c r="G954">
        <v>1.0068710000000001</v>
      </c>
      <c r="H954">
        <v>2.839766</v>
      </c>
    </row>
    <row r="955" spans="1:8" x14ac:dyDescent="0.25">
      <c r="A955">
        <v>942</v>
      </c>
      <c r="B955">
        <f>A955*'Speed and degree'!$E$9-61-363</f>
        <v>-53.228799999999978</v>
      </c>
      <c r="C955">
        <v>0.98927997110815258</v>
      </c>
      <c r="D955">
        <v>2.7609499711081527</v>
      </c>
      <c r="F955">
        <v>240.84</v>
      </c>
      <c r="G955">
        <v>1.00688</v>
      </c>
      <c r="H955">
        <v>2.8397419999999998</v>
      </c>
    </row>
    <row r="956" spans="1:8" x14ac:dyDescent="0.25">
      <c r="A956">
        <v>943</v>
      </c>
      <c r="B956">
        <f>A956*'Speed and degree'!$E$9-61-363</f>
        <v>-52.835199999999986</v>
      </c>
      <c r="C956">
        <v>0.9900099711081527</v>
      </c>
      <c r="D956">
        <v>2.7192999711081525</v>
      </c>
      <c r="F956">
        <v>241.02</v>
      </c>
      <c r="G956">
        <v>1.0068890000000001</v>
      </c>
      <c r="H956">
        <v>2.8397190000000001</v>
      </c>
    </row>
    <row r="957" spans="1:8" x14ac:dyDescent="0.25">
      <c r="A957">
        <v>944</v>
      </c>
      <c r="B957">
        <f>A957*'Speed and degree'!$E$9-61-363</f>
        <v>-52.441599999999994</v>
      </c>
      <c r="C957">
        <v>0.99032997110815257</v>
      </c>
      <c r="D957">
        <v>2.7031399711081527</v>
      </c>
      <c r="F957">
        <v>241.2</v>
      </c>
      <c r="G957">
        <v>1.0068969999999999</v>
      </c>
      <c r="H957">
        <v>2.8396980000000003</v>
      </c>
    </row>
    <row r="958" spans="1:8" x14ac:dyDescent="0.25">
      <c r="A958">
        <v>945</v>
      </c>
      <c r="B958">
        <f>A958*'Speed and degree'!$E$9-61-363</f>
        <v>-52.048000000000002</v>
      </c>
      <c r="C958">
        <v>0.99033997110815264</v>
      </c>
      <c r="D958">
        <v>2.7289699711081528</v>
      </c>
      <c r="F958">
        <v>241.38</v>
      </c>
      <c r="G958">
        <v>1.0069060000000001</v>
      </c>
      <c r="H958">
        <v>2.8396789999999998</v>
      </c>
    </row>
    <row r="959" spans="1:8" x14ac:dyDescent="0.25">
      <c r="A959">
        <v>946</v>
      </c>
      <c r="B959">
        <f>A959*'Speed and degree'!$E$9-61-363</f>
        <v>-51.65440000000001</v>
      </c>
      <c r="C959">
        <v>0.99059997110815257</v>
      </c>
      <c r="D959">
        <v>2.7138799711081525</v>
      </c>
      <c r="F959">
        <v>241.56</v>
      </c>
      <c r="G959">
        <v>1.006915</v>
      </c>
      <c r="H959">
        <v>2.839661</v>
      </c>
    </row>
    <row r="960" spans="1:8" x14ac:dyDescent="0.25">
      <c r="A960">
        <v>947</v>
      </c>
      <c r="B960">
        <f>A960*'Speed and degree'!$E$9-61-363</f>
        <v>-51.260800000000017</v>
      </c>
      <c r="C960">
        <v>0.99050997110815264</v>
      </c>
      <c r="D960">
        <v>2.7069799711081526</v>
      </c>
      <c r="F960">
        <v>241.74</v>
      </c>
      <c r="G960">
        <v>1.0069240000000002</v>
      </c>
      <c r="H960">
        <v>2.839645</v>
      </c>
    </row>
    <row r="961" spans="1:8" x14ac:dyDescent="0.25">
      <c r="A961">
        <v>948</v>
      </c>
      <c r="B961">
        <f>A961*'Speed and degree'!$E$9-61-363</f>
        <v>-50.867199999999968</v>
      </c>
      <c r="C961">
        <v>0.99238997110815275</v>
      </c>
      <c r="D961">
        <v>2.6857199711081527</v>
      </c>
      <c r="F961">
        <v>241.92</v>
      </c>
      <c r="G961">
        <v>1.0069319999999999</v>
      </c>
      <c r="H961">
        <v>2.8396300000000001</v>
      </c>
    </row>
    <row r="962" spans="1:8" x14ac:dyDescent="0.25">
      <c r="A962">
        <v>949</v>
      </c>
      <c r="B962">
        <f>A962*'Speed and degree'!$E$9-61-363</f>
        <v>-50.473599999999976</v>
      </c>
      <c r="C962">
        <v>0.99228997110815276</v>
      </c>
      <c r="D962">
        <v>2.6578699711081528</v>
      </c>
      <c r="F962">
        <v>242.1</v>
      </c>
      <c r="G962">
        <v>1.0069410000000001</v>
      </c>
      <c r="H962">
        <v>2.8396170000000001</v>
      </c>
    </row>
    <row r="963" spans="1:8" x14ac:dyDescent="0.25">
      <c r="A963">
        <v>950</v>
      </c>
      <c r="B963">
        <f>A963*'Speed and degree'!$E$9-61-363</f>
        <v>-50.079999999999984</v>
      </c>
      <c r="C963">
        <v>0.99167997110815276</v>
      </c>
      <c r="D963">
        <v>2.6619099711081526</v>
      </c>
      <c r="F963">
        <v>242.28</v>
      </c>
      <c r="G963">
        <v>1.00695</v>
      </c>
      <c r="H963">
        <v>2.8396059999999999</v>
      </c>
    </row>
    <row r="964" spans="1:8" x14ac:dyDescent="0.25">
      <c r="A964">
        <v>951</v>
      </c>
      <c r="B964">
        <f>A964*'Speed and degree'!$E$9-61-363</f>
        <v>-49.686399999999992</v>
      </c>
      <c r="C964">
        <v>0.99137997110815257</v>
      </c>
      <c r="D964">
        <v>2.6432799711081527</v>
      </c>
      <c r="F964">
        <v>242.46</v>
      </c>
      <c r="G964">
        <v>1.0069589999999999</v>
      </c>
      <c r="H964">
        <v>2.8395960000000002</v>
      </c>
    </row>
    <row r="965" spans="1:8" x14ac:dyDescent="0.25">
      <c r="A965">
        <v>952</v>
      </c>
      <c r="B965">
        <f>A965*'Speed and degree'!$E$9-61-363</f>
        <v>-49.2928</v>
      </c>
      <c r="C965">
        <v>0.99040997110815265</v>
      </c>
      <c r="D965">
        <v>2.6298199711081525</v>
      </c>
      <c r="F965">
        <v>242.64</v>
      </c>
      <c r="G965">
        <v>1.0069679999999999</v>
      </c>
      <c r="H965">
        <v>2.8395870000000003</v>
      </c>
    </row>
    <row r="966" spans="1:8" x14ac:dyDescent="0.25">
      <c r="A966">
        <v>953</v>
      </c>
      <c r="B966">
        <f>A966*'Speed and degree'!$E$9-61-363</f>
        <v>-48.899200000000008</v>
      </c>
      <c r="C966">
        <v>0.99075997110815273</v>
      </c>
      <c r="D966">
        <v>2.5948599711081526</v>
      </c>
      <c r="F966">
        <v>242.82</v>
      </c>
      <c r="G966">
        <v>1.0069759999999999</v>
      </c>
      <c r="H966">
        <v>2.8395800000000002</v>
      </c>
    </row>
    <row r="967" spans="1:8" x14ac:dyDescent="0.25">
      <c r="A967">
        <v>954</v>
      </c>
      <c r="B967">
        <f>A967*'Speed and degree'!$E$9-61-363</f>
        <v>-48.505600000000015</v>
      </c>
      <c r="C967">
        <v>0.99180997110815272</v>
      </c>
      <c r="D967">
        <v>2.5406299711081526</v>
      </c>
      <c r="F967">
        <v>243</v>
      </c>
      <c r="G967">
        <v>1.006985</v>
      </c>
      <c r="H967">
        <v>2.839575</v>
      </c>
    </row>
    <row r="968" spans="1:8" x14ac:dyDescent="0.25">
      <c r="A968">
        <v>955</v>
      </c>
      <c r="B968">
        <f>A968*'Speed and degree'!$E$9-61-363</f>
        <v>-48.112000000000023</v>
      </c>
      <c r="C968">
        <v>0.98995997110815259</v>
      </c>
      <c r="D968">
        <v>2.4847699711081526</v>
      </c>
      <c r="F968">
        <v>243.18</v>
      </c>
      <c r="G968">
        <v>1.0069939999999999</v>
      </c>
      <c r="H968">
        <v>2.8395710000000003</v>
      </c>
    </row>
    <row r="969" spans="1:8" x14ac:dyDescent="0.25">
      <c r="A969">
        <v>956</v>
      </c>
      <c r="B969">
        <f>A969*'Speed and degree'!$E$9-61-363</f>
        <v>-47.718399999999974</v>
      </c>
      <c r="C969">
        <v>0.9909599711081527</v>
      </c>
      <c r="D969">
        <v>2.4332299711081529</v>
      </c>
      <c r="F969">
        <v>243.36</v>
      </c>
      <c r="G969">
        <v>1.0070030000000001</v>
      </c>
      <c r="H969">
        <v>2.8395679999999999</v>
      </c>
    </row>
    <row r="970" spans="1:8" x14ac:dyDescent="0.25">
      <c r="A970">
        <v>957</v>
      </c>
      <c r="B970">
        <f>A970*'Speed and degree'!$E$9-61-363</f>
        <v>-47.324799999999982</v>
      </c>
      <c r="C970">
        <v>0.98996997110815266</v>
      </c>
      <c r="D970">
        <v>2.4239099711081527</v>
      </c>
      <c r="F970">
        <v>243.54</v>
      </c>
      <c r="G970">
        <v>1.007012</v>
      </c>
      <c r="H970">
        <v>2.8395670000000002</v>
      </c>
    </row>
    <row r="971" spans="1:8" x14ac:dyDescent="0.25">
      <c r="A971">
        <v>958</v>
      </c>
      <c r="B971">
        <f>A971*'Speed and degree'!$E$9-61-363</f>
        <v>-46.93119999999999</v>
      </c>
      <c r="C971">
        <v>0.99190997110815271</v>
      </c>
      <c r="D971">
        <v>2.4303899711081525</v>
      </c>
      <c r="F971">
        <v>243.72</v>
      </c>
      <c r="G971">
        <v>1.00702</v>
      </c>
      <c r="H971">
        <v>2.8395679999999999</v>
      </c>
    </row>
    <row r="972" spans="1:8" x14ac:dyDescent="0.25">
      <c r="A972">
        <v>959</v>
      </c>
      <c r="B972">
        <f>A972*'Speed and degree'!$E$9-61-363</f>
        <v>-46.537599999999998</v>
      </c>
      <c r="C972">
        <v>0.98914997110815261</v>
      </c>
      <c r="D972">
        <v>2.4092599711081526</v>
      </c>
      <c r="F972">
        <v>243.9</v>
      </c>
      <c r="G972">
        <v>1.007029</v>
      </c>
      <c r="H972">
        <v>2.8395700000000001</v>
      </c>
    </row>
    <row r="973" spans="1:8" x14ac:dyDescent="0.25">
      <c r="A973">
        <v>960</v>
      </c>
      <c r="B973">
        <f>A973*'Speed and degree'!$E$9-61-363</f>
        <v>-46.144000000000005</v>
      </c>
      <c r="C973">
        <v>0.99080997110815261</v>
      </c>
      <c r="D973">
        <v>2.3995199711081527</v>
      </c>
      <c r="F973">
        <v>244.08</v>
      </c>
      <c r="G973">
        <v>1.0070380000000001</v>
      </c>
      <c r="H973">
        <v>2.8395729999999997</v>
      </c>
    </row>
    <row r="974" spans="1:8" x14ac:dyDescent="0.25">
      <c r="A974">
        <v>961</v>
      </c>
      <c r="B974">
        <f>A974*'Speed and degree'!$E$9-61-363</f>
        <v>-45.750400000000013</v>
      </c>
      <c r="C974">
        <v>0.99177997110815275</v>
      </c>
      <c r="D974">
        <v>2.3643699711081525</v>
      </c>
      <c r="F974">
        <v>244.26</v>
      </c>
      <c r="G974">
        <v>1.007047</v>
      </c>
      <c r="H974">
        <v>2.8395780000000004</v>
      </c>
    </row>
    <row r="975" spans="1:8" x14ac:dyDescent="0.25">
      <c r="A975">
        <v>962</v>
      </c>
      <c r="B975">
        <f>A975*'Speed and degree'!$E$9-61-363</f>
        <v>-45.356800000000021</v>
      </c>
      <c r="C975">
        <v>0.99149997110815269</v>
      </c>
      <c r="D975">
        <v>2.3261799711081528</v>
      </c>
      <c r="F975">
        <v>244.44</v>
      </c>
      <c r="G975">
        <v>1.007055</v>
      </c>
      <c r="H975">
        <v>2.8395839999999999</v>
      </c>
    </row>
    <row r="976" spans="1:8" x14ac:dyDescent="0.25">
      <c r="A976">
        <v>963</v>
      </c>
      <c r="B976">
        <f>A976*'Speed and degree'!$E$9-61-363</f>
        <v>-44.963199999999972</v>
      </c>
      <c r="C976">
        <v>0.99158997110815261</v>
      </c>
      <c r="D976">
        <v>2.3238999711081525</v>
      </c>
      <c r="F976">
        <v>244.62</v>
      </c>
      <c r="G976">
        <v>1.007064</v>
      </c>
      <c r="H976">
        <v>2.839591</v>
      </c>
    </row>
    <row r="977" spans="1:8" x14ac:dyDescent="0.25">
      <c r="A977">
        <v>964</v>
      </c>
      <c r="B977">
        <f>A977*'Speed and degree'!$E$9-61-363</f>
        <v>-44.56959999999998</v>
      </c>
      <c r="C977">
        <v>0.9907899711081527</v>
      </c>
      <c r="D977">
        <v>2.2939399711081525</v>
      </c>
      <c r="F977">
        <v>244.8</v>
      </c>
      <c r="G977">
        <v>1.0070730000000001</v>
      </c>
      <c r="H977">
        <v>2.8395999999999999</v>
      </c>
    </row>
    <row r="978" spans="1:8" x14ac:dyDescent="0.25">
      <c r="A978">
        <v>965</v>
      </c>
      <c r="B978">
        <f>A978*'Speed and degree'!$E$9-61-363</f>
        <v>-44.175999999999988</v>
      </c>
      <c r="C978">
        <v>0.99138997110815263</v>
      </c>
      <c r="D978">
        <v>2.2639699711081525</v>
      </c>
      <c r="F978">
        <v>244.98</v>
      </c>
      <c r="G978">
        <v>1.007082</v>
      </c>
      <c r="H978">
        <v>2.8396109999999997</v>
      </c>
    </row>
    <row r="979" spans="1:8" x14ac:dyDescent="0.25">
      <c r="A979">
        <v>966</v>
      </c>
      <c r="B979">
        <f>A979*'Speed and degree'!$E$9-61-363</f>
        <v>-43.782399999999996</v>
      </c>
      <c r="C979">
        <v>0.99157997110815277</v>
      </c>
      <c r="D979">
        <v>2.2276199711081528</v>
      </c>
      <c r="F979">
        <v>245.16</v>
      </c>
      <c r="G979">
        <v>1.007091</v>
      </c>
      <c r="H979">
        <v>2.8396219999999999</v>
      </c>
    </row>
    <row r="980" spans="1:8" x14ac:dyDescent="0.25">
      <c r="A980">
        <v>967</v>
      </c>
      <c r="B980">
        <f>A980*'Speed and degree'!$E$9-61-363</f>
        <v>-43.388800000000003</v>
      </c>
      <c r="C980">
        <v>0.99197997110815272</v>
      </c>
      <c r="D980">
        <v>2.1966499711081529</v>
      </c>
      <c r="F980">
        <v>245.34</v>
      </c>
      <c r="G980">
        <v>1.007099</v>
      </c>
      <c r="H980">
        <v>2.8396349999999999</v>
      </c>
    </row>
    <row r="981" spans="1:8" x14ac:dyDescent="0.25">
      <c r="A981">
        <v>968</v>
      </c>
      <c r="B981">
        <f>A981*'Speed and degree'!$E$9-61-363</f>
        <v>-42.995200000000011</v>
      </c>
      <c r="C981">
        <v>0.9918399711081527</v>
      </c>
      <c r="D981">
        <v>2.1805099711081528</v>
      </c>
      <c r="F981">
        <v>245.52</v>
      </c>
      <c r="G981">
        <v>1.0071080000000001</v>
      </c>
      <c r="H981">
        <v>2.8396499999999998</v>
      </c>
    </row>
    <row r="982" spans="1:8" x14ac:dyDescent="0.25">
      <c r="A982">
        <v>969</v>
      </c>
      <c r="B982">
        <f>A982*'Speed and degree'!$E$9-61-363</f>
        <v>-42.601600000000019</v>
      </c>
      <c r="C982">
        <v>0.99094997110815264</v>
      </c>
      <c r="D982">
        <v>2.1550199711081528</v>
      </c>
      <c r="F982">
        <v>245.7</v>
      </c>
      <c r="G982">
        <v>1.007117</v>
      </c>
      <c r="H982">
        <v>2.8396650000000001</v>
      </c>
    </row>
    <row r="983" spans="1:8" x14ac:dyDescent="0.25">
      <c r="A983">
        <v>970</v>
      </c>
      <c r="B983">
        <f>A983*'Speed and degree'!$E$9-61-363</f>
        <v>-42.20799999999997</v>
      </c>
      <c r="C983">
        <v>0.99125997110815267</v>
      </c>
      <c r="D983">
        <v>2.1235199711081525</v>
      </c>
      <c r="F983">
        <v>245.88</v>
      </c>
      <c r="G983">
        <v>1.007126</v>
      </c>
      <c r="H983">
        <v>2.839683</v>
      </c>
    </row>
    <row r="984" spans="1:8" x14ac:dyDescent="0.25">
      <c r="A984">
        <v>971</v>
      </c>
      <c r="B984">
        <f>A984*'Speed and degree'!$E$9-61-363</f>
        <v>-41.814399999999978</v>
      </c>
      <c r="C984">
        <v>0.98879997110815276</v>
      </c>
      <c r="D984">
        <v>2.1426799711081528</v>
      </c>
      <c r="F984">
        <v>246.06</v>
      </c>
      <c r="G984">
        <v>1.007134</v>
      </c>
      <c r="H984">
        <v>2.8397009999999998</v>
      </c>
    </row>
    <row r="985" spans="1:8" x14ac:dyDescent="0.25">
      <c r="A985">
        <v>972</v>
      </c>
      <c r="B985">
        <f>A985*'Speed and degree'!$E$9-61-363</f>
        <v>-41.420799999999986</v>
      </c>
      <c r="C985">
        <v>0.98963997110815272</v>
      </c>
      <c r="D985">
        <v>2.1392799711081527</v>
      </c>
      <c r="F985">
        <v>246.24</v>
      </c>
      <c r="G985">
        <v>1.0071429999999999</v>
      </c>
      <c r="H985">
        <v>2.8397209999999999</v>
      </c>
    </row>
    <row r="986" spans="1:8" x14ac:dyDescent="0.25">
      <c r="A986">
        <v>973</v>
      </c>
      <c r="B986">
        <f>A986*'Speed and degree'!$E$9-61-363</f>
        <v>-41.027199999999993</v>
      </c>
      <c r="C986">
        <v>0.9902999711081526</v>
      </c>
      <c r="D986">
        <v>2.0918699711081525</v>
      </c>
      <c r="F986">
        <v>246.42</v>
      </c>
      <c r="G986">
        <v>1.007152</v>
      </c>
      <c r="H986">
        <v>2.8397419999999998</v>
      </c>
    </row>
    <row r="987" spans="1:8" x14ac:dyDescent="0.25">
      <c r="A987">
        <v>974</v>
      </c>
      <c r="B987">
        <f>A987*'Speed and degree'!$E$9-61-363</f>
        <v>-40.633600000000001</v>
      </c>
      <c r="C987">
        <v>0.99111997110815264</v>
      </c>
      <c r="D987">
        <v>2.0867499711081527</v>
      </c>
      <c r="F987">
        <v>246.6</v>
      </c>
      <c r="G987">
        <v>1.007161</v>
      </c>
      <c r="H987">
        <v>2.8397649999999999</v>
      </c>
    </row>
    <row r="988" spans="1:8" x14ac:dyDescent="0.25">
      <c r="A988">
        <v>975</v>
      </c>
      <c r="B988">
        <f>A988*'Speed and degree'!$E$9-61-363</f>
        <v>-40.240000000000009</v>
      </c>
      <c r="C988">
        <v>0.99232997110815258</v>
      </c>
      <c r="D988">
        <v>2.1204799711081526</v>
      </c>
      <c r="F988">
        <v>246.78</v>
      </c>
      <c r="G988">
        <v>1.0071699999999999</v>
      </c>
      <c r="H988">
        <v>2.8397890000000001</v>
      </c>
    </row>
    <row r="989" spans="1:8" x14ac:dyDescent="0.25">
      <c r="A989">
        <v>976</v>
      </c>
      <c r="B989">
        <f>A989*'Speed and degree'!$E$9-61-363</f>
        <v>-39.846400000000017</v>
      </c>
      <c r="C989">
        <v>0.99019997110815261</v>
      </c>
      <c r="D989">
        <v>2.1212699711081529</v>
      </c>
      <c r="F989">
        <v>246.96</v>
      </c>
      <c r="G989">
        <v>1.0071779999999999</v>
      </c>
      <c r="H989">
        <v>2.8398149999999998</v>
      </c>
    </row>
    <row r="990" spans="1:8" x14ac:dyDescent="0.25">
      <c r="A990">
        <v>977</v>
      </c>
      <c r="B990">
        <f>A990*'Speed and degree'!$E$9-61-363</f>
        <v>-39.452799999999968</v>
      </c>
      <c r="C990">
        <v>0.99021997110815274</v>
      </c>
      <c r="D990">
        <v>2.0937099711081526</v>
      </c>
      <c r="F990">
        <v>247.14</v>
      </c>
      <c r="G990">
        <v>1.0071870000000001</v>
      </c>
      <c r="H990">
        <v>2.839842</v>
      </c>
    </row>
    <row r="991" spans="1:8" x14ac:dyDescent="0.25">
      <c r="A991">
        <v>978</v>
      </c>
      <c r="B991">
        <f>A991*'Speed and degree'!$E$9-61-363</f>
        <v>-39.059199999999976</v>
      </c>
      <c r="C991">
        <v>0.98970997110815273</v>
      </c>
      <c r="D991">
        <v>2.1028299711081528</v>
      </c>
      <c r="F991">
        <v>247.32</v>
      </c>
      <c r="G991">
        <v>1.007196</v>
      </c>
      <c r="H991">
        <v>2.8398700000000003</v>
      </c>
    </row>
    <row r="992" spans="1:8" x14ac:dyDescent="0.25">
      <c r="A992">
        <v>979</v>
      </c>
      <c r="B992">
        <f>A992*'Speed and degree'!$E$9-61-363</f>
        <v>-38.665599999999984</v>
      </c>
      <c r="C992">
        <v>0.99044997110815269</v>
      </c>
      <c r="D992">
        <v>2.1124199711081526</v>
      </c>
      <c r="F992">
        <v>247.5</v>
      </c>
      <c r="G992">
        <v>1.0072049999999999</v>
      </c>
      <c r="H992">
        <v>2.839899</v>
      </c>
    </row>
    <row r="993" spans="1:8" x14ac:dyDescent="0.25">
      <c r="A993">
        <v>980</v>
      </c>
      <c r="B993">
        <f>A993*'Speed and degree'!$E$9-61-363</f>
        <v>-38.271999999999991</v>
      </c>
      <c r="C993">
        <v>0.99112997110815271</v>
      </c>
      <c r="D993">
        <v>2.1248899711081526</v>
      </c>
      <c r="F993">
        <v>247.68</v>
      </c>
      <c r="G993">
        <v>1.0072129999999999</v>
      </c>
      <c r="H993">
        <v>2.8399299999999998</v>
      </c>
    </row>
    <row r="994" spans="1:8" x14ac:dyDescent="0.25">
      <c r="A994">
        <v>981</v>
      </c>
      <c r="B994">
        <f>A994*'Speed and degree'!$E$9-61-363</f>
        <v>-37.878399999999999</v>
      </c>
      <c r="C994">
        <v>0.99105997110815269</v>
      </c>
      <c r="D994">
        <v>2.1140299711081525</v>
      </c>
      <c r="F994">
        <v>247.86</v>
      </c>
      <c r="G994">
        <v>1.0072220000000001</v>
      </c>
      <c r="H994">
        <v>2.839963</v>
      </c>
    </row>
    <row r="995" spans="1:8" x14ac:dyDescent="0.25">
      <c r="A995">
        <v>982</v>
      </c>
      <c r="B995">
        <f>A995*'Speed and degree'!$E$9-61-363</f>
        <v>-37.484800000000007</v>
      </c>
      <c r="C995">
        <v>0.99101997110815265</v>
      </c>
      <c r="D995">
        <v>2.1076599711081525</v>
      </c>
      <c r="F995">
        <v>248.04</v>
      </c>
      <c r="G995">
        <v>1.007231</v>
      </c>
      <c r="H995">
        <v>2.8399970000000003</v>
      </c>
    </row>
    <row r="996" spans="1:8" x14ac:dyDescent="0.25">
      <c r="A996">
        <v>983</v>
      </c>
      <c r="B996">
        <f>A996*'Speed and degree'!$E$9-61-363</f>
        <v>-37.091200000000015</v>
      </c>
      <c r="C996">
        <v>0.99072997110815275</v>
      </c>
      <c r="D996">
        <v>2.1145799711081525</v>
      </c>
      <c r="F996">
        <v>248.22</v>
      </c>
      <c r="G996">
        <v>1.007239</v>
      </c>
      <c r="H996">
        <v>2.8400319999999999</v>
      </c>
    </row>
    <row r="997" spans="1:8" x14ac:dyDescent="0.25">
      <c r="A997">
        <v>984</v>
      </c>
      <c r="B997">
        <f>A997*'Speed and degree'!$E$9-61-363</f>
        <v>-36.697600000000023</v>
      </c>
      <c r="C997">
        <v>0.99146997110815271</v>
      </c>
      <c r="D997">
        <v>2.0778899711081529</v>
      </c>
      <c r="F997">
        <v>248.4</v>
      </c>
      <c r="G997">
        <v>1.0072479999999999</v>
      </c>
      <c r="H997">
        <v>2.8400689999999997</v>
      </c>
    </row>
    <row r="998" spans="1:8" x14ac:dyDescent="0.25">
      <c r="A998">
        <v>985</v>
      </c>
      <c r="B998">
        <f>A998*'Speed and degree'!$E$9-61-363</f>
        <v>-36.303999999999974</v>
      </c>
      <c r="C998">
        <v>0.98902997110815272</v>
      </c>
      <c r="D998">
        <v>2.0469799711081529</v>
      </c>
      <c r="F998">
        <v>248.58</v>
      </c>
      <c r="G998">
        <v>1.0072570000000001</v>
      </c>
      <c r="H998">
        <v>2.8401069999999997</v>
      </c>
    </row>
    <row r="999" spans="1:8" x14ac:dyDescent="0.25">
      <c r="A999">
        <v>986</v>
      </c>
      <c r="B999">
        <f>A999*'Speed and degree'!$E$9-61-363</f>
        <v>-35.910399999999981</v>
      </c>
      <c r="C999">
        <v>0.98871997110815268</v>
      </c>
      <c r="D999">
        <v>2.0002299711081526</v>
      </c>
      <c r="F999">
        <v>248.76</v>
      </c>
      <c r="G999">
        <v>1.007266</v>
      </c>
      <c r="H999">
        <v>2.840147</v>
      </c>
    </row>
    <row r="1000" spans="1:8" x14ac:dyDescent="0.25">
      <c r="A1000">
        <v>987</v>
      </c>
      <c r="B1000">
        <f>A1000*'Speed and degree'!$E$9-61-363</f>
        <v>-35.516799999999989</v>
      </c>
      <c r="C1000">
        <v>0.98782997110815263</v>
      </c>
      <c r="D1000">
        <v>2.0240299711081526</v>
      </c>
      <c r="F1000">
        <v>248.94</v>
      </c>
      <c r="G1000">
        <v>1.007274</v>
      </c>
      <c r="H1000">
        <v>2.8401879999999999</v>
      </c>
    </row>
    <row r="1001" spans="1:8" x14ac:dyDescent="0.25">
      <c r="A1001">
        <v>988</v>
      </c>
      <c r="B1001">
        <f>A1001*'Speed and degree'!$E$9-61-363</f>
        <v>-35.123199999999997</v>
      </c>
      <c r="C1001">
        <v>0.98791997110815277</v>
      </c>
      <c r="D1001">
        <v>2.1174199711081525</v>
      </c>
      <c r="F1001">
        <v>249.12</v>
      </c>
      <c r="G1001">
        <v>1.0072830000000002</v>
      </c>
      <c r="H1001">
        <v>2.8402310000000002</v>
      </c>
    </row>
    <row r="1002" spans="1:8" x14ac:dyDescent="0.25">
      <c r="A1002">
        <v>989</v>
      </c>
      <c r="B1002">
        <f>A1002*'Speed and degree'!$E$9-61-363</f>
        <v>-34.729600000000005</v>
      </c>
      <c r="C1002">
        <v>0.98734997110815259</v>
      </c>
      <c r="D1002">
        <v>2.1720799711081527</v>
      </c>
      <c r="F1002">
        <v>249.3</v>
      </c>
      <c r="G1002">
        <v>1.0072920000000001</v>
      </c>
      <c r="H1002">
        <v>2.8402749999999997</v>
      </c>
    </row>
    <row r="1003" spans="1:8" x14ac:dyDescent="0.25">
      <c r="A1003">
        <v>990</v>
      </c>
      <c r="B1003">
        <f>A1003*'Speed and degree'!$E$9-61-363</f>
        <v>-34.336000000000013</v>
      </c>
      <c r="C1003">
        <v>0.98681997110815267</v>
      </c>
      <c r="D1003">
        <v>2.1534499711081527</v>
      </c>
      <c r="F1003">
        <v>249.48</v>
      </c>
      <c r="G1003">
        <v>1.0073000000000001</v>
      </c>
      <c r="H1003">
        <v>2.8403199999999997</v>
      </c>
    </row>
    <row r="1004" spans="1:8" x14ac:dyDescent="0.25">
      <c r="A1004">
        <v>991</v>
      </c>
      <c r="B1004">
        <f>A1004*'Speed and degree'!$E$9-61-363</f>
        <v>-33.942400000000021</v>
      </c>
      <c r="C1004">
        <v>0.98794997110815275</v>
      </c>
      <c r="D1004">
        <v>2.1372399711081527</v>
      </c>
      <c r="F1004">
        <v>249.66</v>
      </c>
      <c r="G1004">
        <v>1.007309</v>
      </c>
      <c r="H1004">
        <v>2.8403680000000002</v>
      </c>
    </row>
    <row r="1005" spans="1:8" x14ac:dyDescent="0.25">
      <c r="A1005">
        <v>992</v>
      </c>
      <c r="B1005">
        <f>A1005*'Speed and degree'!$E$9-61-363</f>
        <v>-33.548799999999972</v>
      </c>
      <c r="C1005">
        <v>0.98767997110815275</v>
      </c>
      <c r="D1005">
        <v>2.1365099711081528</v>
      </c>
      <c r="F1005">
        <v>249.84</v>
      </c>
      <c r="G1005">
        <v>1.0073180000000002</v>
      </c>
      <c r="H1005">
        <v>2.8404160000000003</v>
      </c>
    </row>
    <row r="1006" spans="1:8" x14ac:dyDescent="0.25">
      <c r="A1006">
        <v>993</v>
      </c>
      <c r="B1006">
        <f>A1006*'Speed and degree'!$E$9-61-363</f>
        <v>-33.155199999999979</v>
      </c>
      <c r="C1006">
        <v>0.98900997110815259</v>
      </c>
      <c r="D1006">
        <v>2.1321299711081525</v>
      </c>
      <c r="F1006">
        <v>250.02</v>
      </c>
      <c r="G1006">
        <v>1.0073259999999999</v>
      </c>
      <c r="H1006">
        <v>2.8404669999999999</v>
      </c>
    </row>
    <row r="1007" spans="1:8" x14ac:dyDescent="0.25">
      <c r="A1007">
        <v>994</v>
      </c>
      <c r="B1007">
        <f>A1007*'Speed and degree'!$E$9-61-363</f>
        <v>-32.761599999999987</v>
      </c>
      <c r="C1007">
        <v>0.98807997110815271</v>
      </c>
      <c r="D1007">
        <v>2.1234799711081527</v>
      </c>
      <c r="F1007">
        <v>250.2</v>
      </c>
      <c r="G1007">
        <v>1.0073350000000001</v>
      </c>
      <c r="H1007">
        <v>2.8405180000000003</v>
      </c>
    </row>
    <row r="1008" spans="1:8" x14ac:dyDescent="0.25">
      <c r="A1008">
        <v>995</v>
      </c>
      <c r="B1008">
        <f>A1008*'Speed and degree'!$E$9-61-363</f>
        <v>-32.367999999999995</v>
      </c>
      <c r="C1008">
        <v>0.98853997110815262</v>
      </c>
      <c r="D1008">
        <v>2.1358399711081528</v>
      </c>
      <c r="F1008">
        <v>250.38</v>
      </c>
      <c r="G1008">
        <v>1.007344</v>
      </c>
      <c r="H1008">
        <v>2.8405720000000003</v>
      </c>
    </row>
    <row r="1009" spans="1:8" x14ac:dyDescent="0.25">
      <c r="A1009">
        <v>996</v>
      </c>
      <c r="B1009">
        <f>A1009*'Speed and degree'!$E$9-61-363</f>
        <v>-31.974400000000003</v>
      </c>
      <c r="C1009">
        <v>0.98946997110815271</v>
      </c>
      <c r="D1009">
        <v>2.1679599711081528</v>
      </c>
      <c r="F1009">
        <v>250.56</v>
      </c>
      <c r="G1009">
        <v>1.007352</v>
      </c>
      <c r="H1009">
        <v>2.840627</v>
      </c>
    </row>
    <row r="1010" spans="1:8" x14ac:dyDescent="0.25">
      <c r="A1010">
        <v>997</v>
      </c>
      <c r="B1010">
        <f>A1010*'Speed and degree'!$E$9-61-363</f>
        <v>-31.580800000000011</v>
      </c>
      <c r="C1010">
        <v>0.98786997110815267</v>
      </c>
      <c r="D1010">
        <v>2.2045699711081528</v>
      </c>
      <c r="F1010">
        <v>250.74</v>
      </c>
      <c r="G1010">
        <v>1.007361</v>
      </c>
      <c r="H1010">
        <v>2.8406830000000003</v>
      </c>
    </row>
    <row r="1011" spans="1:8" x14ac:dyDescent="0.25">
      <c r="A1011">
        <v>998</v>
      </c>
      <c r="B1011">
        <f>A1011*'Speed and degree'!$E$9-61-363</f>
        <v>-31.187200000000018</v>
      </c>
      <c r="C1011">
        <v>0.99020997110815268</v>
      </c>
      <c r="D1011">
        <v>2.2493499711081526</v>
      </c>
      <c r="F1011">
        <v>250.92</v>
      </c>
      <c r="G1011">
        <v>1.0073699999999999</v>
      </c>
      <c r="H1011">
        <v>2.8407420000000001</v>
      </c>
    </row>
    <row r="1012" spans="1:8" x14ac:dyDescent="0.25">
      <c r="A1012">
        <v>999</v>
      </c>
      <c r="B1012">
        <f>A1012*'Speed and degree'!$E$9-61-363</f>
        <v>-30.793599999999969</v>
      </c>
      <c r="C1012">
        <v>0.9918599711081526</v>
      </c>
      <c r="D1012">
        <v>2.3412699711081526</v>
      </c>
      <c r="F1012">
        <v>251.1</v>
      </c>
      <c r="G1012">
        <v>1.0073779999999999</v>
      </c>
      <c r="H1012">
        <v>2.840802</v>
      </c>
    </row>
    <row r="1013" spans="1:8" x14ac:dyDescent="0.25">
      <c r="A1013">
        <v>1000</v>
      </c>
      <c r="B1013">
        <f>A1013*'Speed and degree'!$E$9-61-363</f>
        <v>-30.399999999999977</v>
      </c>
      <c r="C1013">
        <v>0.9896899711081526</v>
      </c>
      <c r="D1013">
        <v>2.4592499711081528</v>
      </c>
      <c r="F1013">
        <v>251.28</v>
      </c>
      <c r="G1013">
        <v>1.007387</v>
      </c>
      <c r="H1013">
        <v>2.8408630000000001</v>
      </c>
    </row>
    <row r="1014" spans="1:8" x14ac:dyDescent="0.25">
      <c r="A1014">
        <v>1001</v>
      </c>
      <c r="B1014">
        <f>A1014*'Speed and degree'!$E$9-61-363</f>
        <v>-30.006399999999985</v>
      </c>
      <c r="C1014">
        <v>0.99211997110815275</v>
      </c>
      <c r="D1014">
        <v>2.6673799711081525</v>
      </c>
      <c r="F1014">
        <v>251.46</v>
      </c>
      <c r="G1014">
        <v>1.007395</v>
      </c>
      <c r="H1014">
        <v>2.8409269999999998</v>
      </c>
    </row>
    <row r="1015" spans="1:8" x14ac:dyDescent="0.25">
      <c r="A1015">
        <v>1002</v>
      </c>
      <c r="B1015">
        <f>A1015*'Speed and degree'!$E$9-61-363</f>
        <v>-29.612799999999993</v>
      </c>
      <c r="C1015">
        <v>0.99116997110815275</v>
      </c>
      <c r="D1015">
        <v>2.8731699711081529</v>
      </c>
      <c r="F1015">
        <v>251.64</v>
      </c>
      <c r="G1015">
        <v>1.007404</v>
      </c>
      <c r="H1015">
        <v>2.840992</v>
      </c>
    </row>
    <row r="1016" spans="1:8" x14ac:dyDescent="0.25">
      <c r="A1016">
        <v>1003</v>
      </c>
      <c r="B1016">
        <f>A1016*'Speed and degree'!$E$9-61-363</f>
        <v>-29.219200000000001</v>
      </c>
      <c r="C1016">
        <v>0.99315997110815268</v>
      </c>
      <c r="D1016">
        <v>3.1101199711081526</v>
      </c>
      <c r="F1016">
        <v>251.82</v>
      </c>
      <c r="G1016">
        <v>1.0074129999999999</v>
      </c>
      <c r="H1016">
        <v>2.841059</v>
      </c>
    </row>
    <row r="1017" spans="1:8" x14ac:dyDescent="0.25">
      <c r="A1017">
        <v>1004</v>
      </c>
      <c r="B1017">
        <f>A1017*'Speed and degree'!$E$9-61-363</f>
        <v>-28.825600000000009</v>
      </c>
      <c r="C1017">
        <v>0.9926199711081527</v>
      </c>
      <c r="D1017">
        <v>3.1998399711081529</v>
      </c>
      <c r="F1017">
        <v>252</v>
      </c>
      <c r="G1017">
        <v>1.0074209999999999</v>
      </c>
      <c r="H1017">
        <v>2.8411279999999999</v>
      </c>
    </row>
    <row r="1018" spans="1:8" x14ac:dyDescent="0.25">
      <c r="A1018">
        <v>1005</v>
      </c>
      <c r="B1018">
        <f>A1018*'Speed and degree'!$E$9-61-363</f>
        <v>-28.432000000000016</v>
      </c>
      <c r="C1018">
        <v>0.99289997110815276</v>
      </c>
      <c r="D1018">
        <v>3.2163999711081526</v>
      </c>
      <c r="F1018">
        <v>252.18</v>
      </c>
      <c r="G1018">
        <v>1.00743</v>
      </c>
      <c r="H1018">
        <v>2.8411979999999999</v>
      </c>
    </row>
    <row r="1019" spans="1:8" x14ac:dyDescent="0.25">
      <c r="A1019">
        <v>1006</v>
      </c>
      <c r="B1019">
        <f>A1019*'Speed and degree'!$E$9-61-363</f>
        <v>-28.038399999999967</v>
      </c>
      <c r="C1019">
        <v>0.9949099711081526</v>
      </c>
      <c r="D1019">
        <v>3.3025199711081528</v>
      </c>
      <c r="F1019">
        <v>252.36</v>
      </c>
      <c r="G1019">
        <v>1.0074379999999998</v>
      </c>
      <c r="H1019">
        <v>2.8412700000000002</v>
      </c>
    </row>
    <row r="1020" spans="1:8" x14ac:dyDescent="0.25">
      <c r="A1020">
        <v>1007</v>
      </c>
      <c r="B1020">
        <f>A1020*'Speed and degree'!$E$9-61-363</f>
        <v>-27.644799999999975</v>
      </c>
      <c r="C1020">
        <v>0.99367997110815276</v>
      </c>
      <c r="D1020">
        <v>3.4414299711081529</v>
      </c>
      <c r="F1020">
        <v>252.54</v>
      </c>
      <c r="G1020">
        <v>1.007447</v>
      </c>
      <c r="H1020">
        <v>2.841345</v>
      </c>
    </row>
    <row r="1021" spans="1:8" x14ac:dyDescent="0.25">
      <c r="A1021">
        <v>1008</v>
      </c>
      <c r="B1021">
        <f>A1021*'Speed and degree'!$E$9-61-363</f>
        <v>-27.251199999999983</v>
      </c>
      <c r="C1021">
        <v>0.99561997110815259</v>
      </c>
      <c r="D1021">
        <v>3.6734399711081527</v>
      </c>
      <c r="F1021">
        <v>252.72</v>
      </c>
      <c r="G1021">
        <v>1.007455</v>
      </c>
      <c r="H1021">
        <v>2.8414210000000004</v>
      </c>
    </row>
    <row r="1022" spans="1:8" x14ac:dyDescent="0.25">
      <c r="A1022">
        <v>1009</v>
      </c>
      <c r="B1022">
        <f>A1022*'Speed and degree'!$E$9-61-363</f>
        <v>-26.857599999999991</v>
      </c>
      <c r="C1022">
        <v>0.99618997110815277</v>
      </c>
      <c r="D1022">
        <v>3.8742599711081525</v>
      </c>
      <c r="F1022">
        <v>252.9</v>
      </c>
      <c r="G1022">
        <v>1.0074639999999999</v>
      </c>
      <c r="H1022">
        <v>2.8414990000000002</v>
      </c>
    </row>
    <row r="1023" spans="1:8" x14ac:dyDescent="0.25">
      <c r="A1023">
        <v>1010</v>
      </c>
      <c r="B1023">
        <f>A1023*'Speed and degree'!$E$9-61-363</f>
        <v>-26.463999999999999</v>
      </c>
      <c r="C1023">
        <v>0.99674997110815267</v>
      </c>
      <c r="D1023">
        <v>3.9811599711081529</v>
      </c>
      <c r="F1023">
        <v>253.08</v>
      </c>
      <c r="G1023">
        <v>1.0074720000000001</v>
      </c>
      <c r="H1023">
        <v>2.8415789999999999</v>
      </c>
    </row>
    <row r="1024" spans="1:8" x14ac:dyDescent="0.25">
      <c r="A1024">
        <v>1011</v>
      </c>
      <c r="B1024">
        <f>A1024*'Speed and degree'!$E$9-61-363</f>
        <v>-26.070400000000006</v>
      </c>
      <c r="C1024">
        <v>0.99608997110815256</v>
      </c>
      <c r="D1024">
        <v>4.0273199711081524</v>
      </c>
      <c r="F1024">
        <v>253.26</v>
      </c>
      <c r="G1024">
        <v>1.0074809999999998</v>
      </c>
      <c r="H1024">
        <v>2.8416609999999998</v>
      </c>
    </row>
    <row r="1025" spans="1:8" x14ac:dyDescent="0.25">
      <c r="A1025">
        <v>1012</v>
      </c>
      <c r="B1025">
        <f>A1025*'Speed and degree'!$E$9-61-363</f>
        <v>-25.676800000000014</v>
      </c>
      <c r="C1025">
        <v>0.99960997110815275</v>
      </c>
      <c r="D1025">
        <v>4.0345899711081525</v>
      </c>
      <c r="F1025">
        <v>253.44</v>
      </c>
      <c r="G1025">
        <v>1.0074890000000001</v>
      </c>
      <c r="H1025">
        <v>2.8417450000000004</v>
      </c>
    </row>
    <row r="1026" spans="1:8" x14ac:dyDescent="0.25">
      <c r="A1026">
        <v>1013</v>
      </c>
      <c r="B1026">
        <f>A1026*'Speed and degree'!$E$9-61-363</f>
        <v>-25.283200000000022</v>
      </c>
      <c r="C1026">
        <v>0.99950997110815276</v>
      </c>
      <c r="D1026">
        <v>4.0089099711081531</v>
      </c>
      <c r="F1026">
        <v>253.62</v>
      </c>
      <c r="G1026">
        <v>1.007498</v>
      </c>
      <c r="H1026">
        <v>2.8418310000000004</v>
      </c>
    </row>
    <row r="1027" spans="1:8" x14ac:dyDescent="0.25">
      <c r="A1027">
        <v>1014</v>
      </c>
      <c r="B1027">
        <f>A1027*'Speed and degree'!$E$9-61-363</f>
        <v>-24.889599999999973</v>
      </c>
      <c r="C1027">
        <v>0.99908997110815267</v>
      </c>
      <c r="D1027">
        <v>3.9612599711081531</v>
      </c>
      <c r="F1027">
        <v>253.8</v>
      </c>
      <c r="G1027">
        <v>1.007506</v>
      </c>
      <c r="H1027">
        <v>2.8419189999999999</v>
      </c>
    </row>
    <row r="1028" spans="1:8" x14ac:dyDescent="0.25">
      <c r="A1028">
        <v>1015</v>
      </c>
      <c r="B1028">
        <f>A1028*'Speed and degree'!$E$9-61-363</f>
        <v>-24.495999999999981</v>
      </c>
      <c r="C1028">
        <v>1.0014499711081526</v>
      </c>
      <c r="D1028">
        <v>3.939419971108153</v>
      </c>
      <c r="F1028">
        <v>253.98</v>
      </c>
      <c r="G1028">
        <v>1.0075149999999999</v>
      </c>
      <c r="H1028">
        <v>2.8420100000000001</v>
      </c>
    </row>
    <row r="1029" spans="1:8" x14ac:dyDescent="0.25">
      <c r="A1029">
        <v>1016</v>
      </c>
      <c r="B1029">
        <f>A1029*'Speed and degree'!$E$9-61-363</f>
        <v>-24.102399999999989</v>
      </c>
      <c r="C1029">
        <v>1.0041099711081527</v>
      </c>
      <c r="D1029">
        <v>3.913799971108153</v>
      </c>
      <c r="F1029">
        <v>254.16</v>
      </c>
      <c r="G1029">
        <v>1.0075229999999999</v>
      </c>
      <c r="H1029">
        <v>2.8421019999999997</v>
      </c>
    </row>
    <row r="1030" spans="1:8" x14ac:dyDescent="0.25">
      <c r="A1030">
        <v>1017</v>
      </c>
      <c r="B1030">
        <f>A1030*'Speed and degree'!$E$9-61-363</f>
        <v>-23.708799999999997</v>
      </c>
      <c r="C1030">
        <v>1.0025699711081526</v>
      </c>
      <c r="D1030">
        <v>3.8574099711081526</v>
      </c>
      <c r="F1030">
        <v>254.34</v>
      </c>
      <c r="G1030">
        <v>1.0075320000000001</v>
      </c>
      <c r="H1030">
        <v>2.8421970000000001</v>
      </c>
    </row>
    <row r="1031" spans="1:8" x14ac:dyDescent="0.25">
      <c r="A1031">
        <v>1018</v>
      </c>
      <c r="B1031">
        <f>A1031*'Speed and degree'!$E$9-61-363</f>
        <v>-23.315200000000004</v>
      </c>
      <c r="C1031">
        <v>1.0053199711081526</v>
      </c>
      <c r="D1031">
        <v>3.7759999711081527</v>
      </c>
      <c r="F1031">
        <v>254.52</v>
      </c>
      <c r="G1031">
        <v>1.0075400000000001</v>
      </c>
      <c r="H1031">
        <v>2.8422939999999999</v>
      </c>
    </row>
    <row r="1032" spans="1:8" x14ac:dyDescent="0.25">
      <c r="A1032">
        <v>1019</v>
      </c>
      <c r="B1032">
        <f>A1032*'Speed and degree'!$E$9-61-363</f>
        <v>-22.921600000000012</v>
      </c>
      <c r="C1032">
        <v>1.0068599711081527</v>
      </c>
      <c r="D1032">
        <v>3.6679799711081529</v>
      </c>
      <c r="F1032">
        <v>254.7</v>
      </c>
      <c r="G1032">
        <v>1.0075480000000001</v>
      </c>
      <c r="H1032">
        <v>2.8423929999999999</v>
      </c>
    </row>
    <row r="1033" spans="1:8" x14ac:dyDescent="0.25">
      <c r="A1033">
        <v>1020</v>
      </c>
      <c r="B1033">
        <f>A1033*'Speed and degree'!$E$9-61-363</f>
        <v>-22.52800000000002</v>
      </c>
      <c r="C1033">
        <v>1.0083999711081526</v>
      </c>
      <c r="D1033">
        <v>3.5780499711081526</v>
      </c>
      <c r="F1033">
        <v>254.88</v>
      </c>
      <c r="G1033">
        <v>1.007557</v>
      </c>
      <c r="H1033">
        <v>2.842495</v>
      </c>
    </row>
    <row r="1034" spans="1:8" x14ac:dyDescent="0.25">
      <c r="A1034">
        <v>1021</v>
      </c>
      <c r="B1034">
        <f>A1034*'Speed and degree'!$E$9-61-363</f>
        <v>-22.134399999999971</v>
      </c>
      <c r="C1034">
        <v>1.0088899711081527</v>
      </c>
      <c r="D1034">
        <v>3.4892299711081525</v>
      </c>
      <c r="F1034">
        <v>255.06</v>
      </c>
      <c r="G1034">
        <v>1.007565</v>
      </c>
      <c r="H1034">
        <v>2.8425990000000003</v>
      </c>
    </row>
    <row r="1035" spans="1:8" x14ac:dyDescent="0.25">
      <c r="A1035">
        <v>1022</v>
      </c>
      <c r="B1035">
        <f>A1035*'Speed and degree'!$E$9-61-363</f>
        <v>-21.740799999999979</v>
      </c>
      <c r="C1035">
        <v>1.0123299711081526</v>
      </c>
      <c r="D1035">
        <v>3.4179099711081529</v>
      </c>
      <c r="F1035">
        <v>255.24</v>
      </c>
      <c r="G1035">
        <v>1.007574</v>
      </c>
      <c r="H1035">
        <v>2.8427050000000005</v>
      </c>
    </row>
    <row r="1036" spans="1:8" x14ac:dyDescent="0.25">
      <c r="A1036">
        <v>1023</v>
      </c>
      <c r="B1036">
        <f>A1036*'Speed and degree'!$E$9-61-363</f>
        <v>-21.347199999999987</v>
      </c>
      <c r="C1036">
        <v>1.0133299711081527</v>
      </c>
      <c r="D1036">
        <v>3.3489699711081529</v>
      </c>
      <c r="F1036">
        <v>255.42</v>
      </c>
      <c r="G1036">
        <v>1.007582</v>
      </c>
      <c r="H1036">
        <v>2.8428140000000002</v>
      </c>
    </row>
    <row r="1037" spans="1:8" x14ac:dyDescent="0.25">
      <c r="A1037">
        <v>1024</v>
      </c>
      <c r="B1037">
        <f>A1037*'Speed and degree'!$E$9-61-363</f>
        <v>-20.953599999999994</v>
      </c>
      <c r="C1037">
        <v>1.0150099711081526</v>
      </c>
      <c r="D1037">
        <v>3.2936599711081525</v>
      </c>
      <c r="F1037">
        <v>255.6</v>
      </c>
      <c r="G1037">
        <v>1.00759</v>
      </c>
      <c r="H1037">
        <v>2.8429259999999998</v>
      </c>
    </row>
    <row r="1038" spans="1:8" x14ac:dyDescent="0.25">
      <c r="A1038">
        <v>1025</v>
      </c>
      <c r="B1038">
        <f>A1038*'Speed and degree'!$E$9-61-363</f>
        <v>-20.560000000000002</v>
      </c>
      <c r="C1038">
        <v>1.0155199711081526</v>
      </c>
      <c r="D1038">
        <v>3.2421699711081526</v>
      </c>
      <c r="F1038">
        <v>255.78</v>
      </c>
      <c r="G1038">
        <v>1.0075989999999999</v>
      </c>
      <c r="H1038">
        <v>2.8430399999999998</v>
      </c>
    </row>
    <row r="1039" spans="1:8" x14ac:dyDescent="0.25">
      <c r="A1039">
        <v>1026</v>
      </c>
      <c r="B1039">
        <f>A1039*'Speed and degree'!$E$9-61-363</f>
        <v>-20.16640000000001</v>
      </c>
      <c r="C1039">
        <v>1.0172299711081527</v>
      </c>
      <c r="D1039">
        <v>3.1790499711081526</v>
      </c>
      <c r="F1039">
        <v>255.96</v>
      </c>
      <c r="G1039">
        <v>1.0076069999999999</v>
      </c>
      <c r="H1039">
        <v>2.8431569999999997</v>
      </c>
    </row>
    <row r="1040" spans="1:8" x14ac:dyDescent="0.25">
      <c r="A1040">
        <v>1027</v>
      </c>
      <c r="B1040">
        <f>A1040*'Speed and degree'!$E$9-61-363</f>
        <v>-19.772800000000018</v>
      </c>
      <c r="C1040">
        <v>1.0174999711081527</v>
      </c>
      <c r="D1040">
        <v>3.1125199711081528</v>
      </c>
      <c r="F1040">
        <v>256.14</v>
      </c>
      <c r="G1040">
        <v>1.0076149999999999</v>
      </c>
      <c r="H1040">
        <v>2.8432760000000004</v>
      </c>
    </row>
    <row r="1041" spans="1:8" x14ac:dyDescent="0.25">
      <c r="A1041">
        <v>1028</v>
      </c>
      <c r="B1041">
        <f>A1041*'Speed and degree'!$E$9-61-363</f>
        <v>-19.379199999999969</v>
      </c>
      <c r="C1041">
        <v>1.0197699711081527</v>
      </c>
      <c r="D1041">
        <v>3.0377399711081527</v>
      </c>
      <c r="F1041">
        <v>256.32</v>
      </c>
      <c r="G1041">
        <v>1.0076240000000001</v>
      </c>
      <c r="H1041">
        <v>2.8433980000000001</v>
      </c>
    </row>
    <row r="1042" spans="1:8" x14ac:dyDescent="0.25">
      <c r="A1042">
        <v>1029</v>
      </c>
      <c r="B1042">
        <f>A1042*'Speed and degree'!$E$9-61-363</f>
        <v>-18.985599999999977</v>
      </c>
      <c r="C1042">
        <v>1.0185699711081526</v>
      </c>
      <c r="D1042">
        <v>2.9797499711081525</v>
      </c>
      <c r="F1042">
        <v>256.5</v>
      </c>
      <c r="G1042">
        <v>1.0076320000000001</v>
      </c>
      <c r="H1042">
        <v>2.8435230000000002</v>
      </c>
    </row>
    <row r="1043" spans="1:8" x14ac:dyDescent="0.25">
      <c r="A1043">
        <v>1030</v>
      </c>
      <c r="B1043">
        <f>A1043*'Speed and degree'!$E$9-61-363</f>
        <v>-18.591999999999985</v>
      </c>
      <c r="C1043">
        <v>1.0203899711081528</v>
      </c>
      <c r="D1043">
        <v>2.9286899711081529</v>
      </c>
      <c r="F1043">
        <v>256.68</v>
      </c>
      <c r="G1043">
        <v>1.0076399999999999</v>
      </c>
      <c r="H1043">
        <v>2.8436509999999999</v>
      </c>
    </row>
    <row r="1044" spans="1:8" x14ac:dyDescent="0.25">
      <c r="A1044">
        <v>1031</v>
      </c>
      <c r="B1044">
        <f>A1044*'Speed and degree'!$E$9-61-363</f>
        <v>-18.198399999999992</v>
      </c>
      <c r="C1044">
        <v>1.0216799711081526</v>
      </c>
      <c r="D1044">
        <v>2.8857899711081525</v>
      </c>
      <c r="F1044">
        <v>256.86</v>
      </c>
      <c r="G1044">
        <v>1.0076479999999999</v>
      </c>
      <c r="H1044">
        <v>2.843782</v>
      </c>
    </row>
    <row r="1045" spans="1:8" x14ac:dyDescent="0.25">
      <c r="A1045">
        <v>1032</v>
      </c>
      <c r="B1045">
        <f>A1045*'Speed and degree'!$E$9-61-363</f>
        <v>-17.8048</v>
      </c>
      <c r="C1045">
        <v>1.0231699711081528</v>
      </c>
      <c r="D1045">
        <v>2.8106999711081526</v>
      </c>
      <c r="F1045">
        <v>257.04000000000002</v>
      </c>
      <c r="G1045">
        <v>1.007657</v>
      </c>
      <c r="H1045">
        <v>2.8439159999999997</v>
      </c>
    </row>
    <row r="1046" spans="1:8" x14ac:dyDescent="0.25">
      <c r="A1046">
        <v>1033</v>
      </c>
      <c r="B1046">
        <f>A1046*'Speed and degree'!$E$9-61-363</f>
        <v>-17.411200000000008</v>
      </c>
      <c r="C1046">
        <v>1.0274599711081527</v>
      </c>
      <c r="D1046">
        <v>2.7611199711081529</v>
      </c>
      <c r="F1046">
        <v>257.22000000000003</v>
      </c>
      <c r="G1046">
        <v>1.007665</v>
      </c>
      <c r="H1046">
        <v>2.8440530000000002</v>
      </c>
    </row>
    <row r="1047" spans="1:8" x14ac:dyDescent="0.25">
      <c r="A1047">
        <v>1034</v>
      </c>
      <c r="B1047">
        <f>A1047*'Speed and degree'!$E$9-61-363</f>
        <v>-17.017600000000016</v>
      </c>
      <c r="C1047">
        <v>1.0305999711081526</v>
      </c>
      <c r="D1047">
        <v>2.6759299711081526</v>
      </c>
      <c r="F1047">
        <v>257.39999999999998</v>
      </c>
      <c r="G1047">
        <v>1.007673</v>
      </c>
      <c r="H1047">
        <v>2.8441930000000002</v>
      </c>
    </row>
    <row r="1048" spans="1:8" x14ac:dyDescent="0.25">
      <c r="A1048">
        <v>1035</v>
      </c>
      <c r="B1048">
        <f>A1048*'Speed and degree'!$E$9-61-363</f>
        <v>-16.623999999999967</v>
      </c>
      <c r="C1048">
        <v>1.0294199711081526</v>
      </c>
      <c r="D1048">
        <v>2.6356899711081527</v>
      </c>
      <c r="F1048">
        <v>257.58</v>
      </c>
      <c r="G1048">
        <v>1.007681</v>
      </c>
      <c r="H1048">
        <v>2.8443360000000002</v>
      </c>
    </row>
    <row r="1049" spans="1:8" x14ac:dyDescent="0.25">
      <c r="A1049">
        <v>1036</v>
      </c>
      <c r="B1049">
        <f>A1049*'Speed and degree'!$E$9-61-363</f>
        <v>-16.230399999999975</v>
      </c>
      <c r="C1049">
        <v>1.0286199711081527</v>
      </c>
      <c r="D1049">
        <v>2.5781099711081525</v>
      </c>
      <c r="F1049">
        <v>257.76</v>
      </c>
      <c r="G1049">
        <v>1.00769</v>
      </c>
      <c r="H1049">
        <v>2.8444830000000003</v>
      </c>
    </row>
    <row r="1050" spans="1:8" x14ac:dyDescent="0.25">
      <c r="A1050">
        <v>1037</v>
      </c>
      <c r="B1050">
        <f>A1050*'Speed and degree'!$E$9-61-363</f>
        <v>-15.836799999999982</v>
      </c>
      <c r="C1050">
        <v>1.0286199711081527</v>
      </c>
      <c r="D1050">
        <v>2.5366299711081526</v>
      </c>
      <c r="F1050">
        <v>257.94</v>
      </c>
      <c r="G1050">
        <v>1.007698</v>
      </c>
      <c r="H1050">
        <v>2.844633</v>
      </c>
    </row>
    <row r="1051" spans="1:8" x14ac:dyDescent="0.25">
      <c r="A1051">
        <v>1038</v>
      </c>
      <c r="B1051">
        <f>A1051*'Speed and degree'!$E$9-61-363</f>
        <v>-15.44319999999999</v>
      </c>
      <c r="C1051">
        <v>1.0257499711081526</v>
      </c>
      <c r="D1051">
        <v>2.4572399711081525</v>
      </c>
      <c r="F1051">
        <v>258.12</v>
      </c>
      <c r="G1051">
        <v>1.007706</v>
      </c>
      <c r="H1051">
        <v>2.8447859999999996</v>
      </c>
    </row>
    <row r="1052" spans="1:8" x14ac:dyDescent="0.25">
      <c r="A1052">
        <v>1039</v>
      </c>
      <c r="B1052">
        <f>A1052*'Speed and degree'!$E$9-61-363</f>
        <v>-15.049599999999998</v>
      </c>
      <c r="C1052">
        <v>1.0269899711081527</v>
      </c>
      <c r="D1052">
        <v>2.3659099711081528</v>
      </c>
      <c r="F1052">
        <v>258.3</v>
      </c>
      <c r="G1052">
        <v>1.007714</v>
      </c>
      <c r="H1052">
        <v>2.8449430000000002</v>
      </c>
    </row>
    <row r="1053" spans="1:8" x14ac:dyDescent="0.25">
      <c r="A1053">
        <v>1040</v>
      </c>
      <c r="B1053">
        <f>A1053*'Speed and degree'!$E$9-61-363</f>
        <v>-14.656000000000006</v>
      </c>
      <c r="C1053">
        <v>1.0261799711081527</v>
      </c>
      <c r="D1053">
        <v>2.2911699711081526</v>
      </c>
      <c r="F1053">
        <v>258.48</v>
      </c>
      <c r="G1053">
        <v>1.007722</v>
      </c>
      <c r="H1053">
        <v>2.8451029999999999</v>
      </c>
    </row>
    <row r="1054" spans="1:8" x14ac:dyDescent="0.25">
      <c r="A1054">
        <v>1041</v>
      </c>
      <c r="B1054">
        <f>A1054*'Speed and degree'!$E$9-61-363</f>
        <v>-14.262400000000014</v>
      </c>
      <c r="C1054">
        <v>1.0248799711081527</v>
      </c>
      <c r="D1054">
        <v>2.2077899711081526</v>
      </c>
      <c r="F1054">
        <v>258.66000000000003</v>
      </c>
      <c r="G1054">
        <v>1.00773</v>
      </c>
      <c r="H1054">
        <v>2.8452670000000002</v>
      </c>
    </row>
    <row r="1055" spans="1:8" x14ac:dyDescent="0.25">
      <c r="A1055">
        <v>1042</v>
      </c>
      <c r="B1055">
        <f>A1055*'Speed and degree'!$E$9-61-363</f>
        <v>-13.868800000000022</v>
      </c>
      <c r="C1055">
        <v>1.0182399711081527</v>
      </c>
      <c r="D1055">
        <v>2.1461899711081527</v>
      </c>
      <c r="F1055">
        <v>258.83999999999997</v>
      </c>
      <c r="G1055">
        <v>1.007738</v>
      </c>
      <c r="H1055">
        <v>2.8454350000000002</v>
      </c>
    </row>
    <row r="1056" spans="1:8" x14ac:dyDescent="0.25">
      <c r="A1056">
        <v>1043</v>
      </c>
      <c r="B1056">
        <f>A1056*'Speed and degree'!$E$9-61-363</f>
        <v>-13.475199999999973</v>
      </c>
      <c r="C1056">
        <v>1.0155299711081527</v>
      </c>
      <c r="D1056">
        <v>2.0760999711081527</v>
      </c>
      <c r="F1056">
        <v>259.02</v>
      </c>
      <c r="G1056">
        <v>1.007746</v>
      </c>
      <c r="H1056">
        <v>2.8456069999999998</v>
      </c>
    </row>
    <row r="1057" spans="1:8" x14ac:dyDescent="0.25">
      <c r="A1057">
        <v>1044</v>
      </c>
      <c r="B1057">
        <f>A1057*'Speed and degree'!$E$9-61-363</f>
        <v>-13.08159999999998</v>
      </c>
      <c r="C1057">
        <v>1.0123399711081527</v>
      </c>
      <c r="D1057">
        <v>2.0066599711081525</v>
      </c>
      <c r="F1057">
        <v>259.2</v>
      </c>
      <c r="G1057">
        <v>1.007754</v>
      </c>
      <c r="H1057">
        <v>2.845783</v>
      </c>
    </row>
    <row r="1058" spans="1:8" x14ac:dyDescent="0.25">
      <c r="A1058">
        <v>1045</v>
      </c>
      <c r="B1058">
        <f>A1058*'Speed and degree'!$E$9-61-363</f>
        <v>-12.687999999999988</v>
      </c>
      <c r="C1058">
        <v>1.0054099711081528</v>
      </c>
      <c r="D1058">
        <v>1.9396199711081525</v>
      </c>
      <c r="F1058">
        <v>259.38</v>
      </c>
      <c r="G1058">
        <v>1.007763</v>
      </c>
      <c r="H1058">
        <v>2.8459629999999998</v>
      </c>
    </row>
    <row r="1059" spans="1:8" x14ac:dyDescent="0.25">
      <c r="A1059">
        <v>1046</v>
      </c>
      <c r="B1059">
        <f>A1059*'Speed and degree'!$E$9-61-363</f>
        <v>-12.294399999999996</v>
      </c>
      <c r="C1059">
        <v>1.0025799711081527</v>
      </c>
      <c r="D1059">
        <v>1.8856799711081527</v>
      </c>
      <c r="F1059">
        <v>259.56</v>
      </c>
      <c r="G1059">
        <v>1.007771</v>
      </c>
      <c r="H1059">
        <v>2.8461470000000002</v>
      </c>
    </row>
    <row r="1060" spans="1:8" x14ac:dyDescent="0.25">
      <c r="A1060">
        <v>1047</v>
      </c>
      <c r="B1060">
        <f>A1060*'Speed and degree'!$E$9-61-363</f>
        <v>-11.900800000000004</v>
      </c>
      <c r="C1060">
        <v>0.99894997110815265</v>
      </c>
      <c r="D1060">
        <v>1.8303799711081528</v>
      </c>
      <c r="F1060">
        <v>259.74</v>
      </c>
      <c r="G1060">
        <v>1.007779</v>
      </c>
      <c r="H1060">
        <v>2.8463350000000003</v>
      </c>
    </row>
    <row r="1061" spans="1:8" x14ac:dyDescent="0.25">
      <c r="A1061">
        <v>1048</v>
      </c>
      <c r="B1061">
        <f>A1061*'Speed and degree'!$E$9-61-363</f>
        <v>-11.507200000000012</v>
      </c>
      <c r="C1061">
        <v>0.99521997110815263</v>
      </c>
      <c r="D1061">
        <v>1.7868799711081527</v>
      </c>
      <c r="F1061">
        <v>259.92</v>
      </c>
      <c r="G1061">
        <v>1.007787</v>
      </c>
      <c r="H1061">
        <v>2.8465280000000002</v>
      </c>
    </row>
    <row r="1062" spans="1:8" x14ac:dyDescent="0.25">
      <c r="A1062">
        <v>1049</v>
      </c>
      <c r="B1062">
        <f>A1062*'Speed and degree'!$E$9-61-363</f>
        <v>-11.113600000000019</v>
      </c>
      <c r="C1062">
        <v>0.98853997110815262</v>
      </c>
      <c r="D1062">
        <v>1.7396699711081527</v>
      </c>
      <c r="F1062">
        <v>260.10000000000002</v>
      </c>
      <c r="G1062">
        <v>1.007795</v>
      </c>
      <c r="H1062">
        <v>2.8467250000000002</v>
      </c>
    </row>
    <row r="1063" spans="1:8" x14ac:dyDescent="0.25">
      <c r="A1063">
        <v>1050</v>
      </c>
      <c r="B1063">
        <f>A1063*'Speed and degree'!$E$9-61-363</f>
        <v>-10.71999999999997</v>
      </c>
      <c r="C1063">
        <v>0.98523997110815276</v>
      </c>
      <c r="D1063">
        <v>1.6878699711081526</v>
      </c>
      <c r="F1063">
        <v>260.27999999999997</v>
      </c>
      <c r="G1063">
        <v>1.007803</v>
      </c>
      <c r="H1063">
        <v>2.846927</v>
      </c>
    </row>
    <row r="1064" spans="1:8" x14ac:dyDescent="0.25">
      <c r="A1064">
        <v>1051</v>
      </c>
      <c r="B1064">
        <f>A1064*'Speed and degree'!$E$9-61-363</f>
        <v>-10.326399999999978</v>
      </c>
      <c r="C1064">
        <v>0.98725997110815267</v>
      </c>
      <c r="D1064">
        <v>1.6278399711081526</v>
      </c>
      <c r="F1064">
        <v>260.45999999999998</v>
      </c>
      <c r="G1064">
        <v>1.0078100000000001</v>
      </c>
      <c r="H1064">
        <v>2.8471329999999999</v>
      </c>
    </row>
    <row r="1065" spans="1:8" x14ac:dyDescent="0.25">
      <c r="A1065">
        <v>1052</v>
      </c>
      <c r="B1065">
        <f>A1065*'Speed and degree'!$E$9-61-363</f>
        <v>-9.9327999999999861</v>
      </c>
      <c r="C1065">
        <v>0.98868997110815271</v>
      </c>
      <c r="D1065">
        <v>1.5547099711081527</v>
      </c>
      <c r="F1065">
        <v>260.64</v>
      </c>
      <c r="G1065">
        <v>1.0078180000000001</v>
      </c>
      <c r="H1065">
        <v>2.8473440000000001</v>
      </c>
    </row>
    <row r="1066" spans="1:8" x14ac:dyDescent="0.25">
      <c r="A1066">
        <v>1053</v>
      </c>
      <c r="B1066">
        <f>A1066*'Speed and degree'!$E$9-61-363</f>
        <v>-9.5391999999999939</v>
      </c>
      <c r="C1066">
        <v>0.99648997110815274</v>
      </c>
      <c r="D1066">
        <v>1.4919499711081528</v>
      </c>
      <c r="F1066">
        <v>260.82</v>
      </c>
      <c r="G1066">
        <v>1.0078260000000001</v>
      </c>
      <c r="H1066">
        <v>2.8475610000000002</v>
      </c>
    </row>
    <row r="1067" spans="1:8" x14ac:dyDescent="0.25">
      <c r="A1067">
        <v>1054</v>
      </c>
      <c r="B1067">
        <f>A1067*'Speed and degree'!$E$9-61-363</f>
        <v>-9.1456000000000017</v>
      </c>
      <c r="C1067">
        <v>0.99953997110815274</v>
      </c>
      <c r="D1067">
        <v>1.4462199711081527</v>
      </c>
      <c r="F1067">
        <v>261</v>
      </c>
      <c r="G1067">
        <v>1.0078339999999999</v>
      </c>
      <c r="H1067">
        <v>2.8477820000000005</v>
      </c>
    </row>
    <row r="1068" spans="1:8" x14ac:dyDescent="0.25">
      <c r="A1068">
        <v>1055</v>
      </c>
      <c r="B1068">
        <f>A1068*'Speed and degree'!$E$9-61-363</f>
        <v>-8.7520000000000095</v>
      </c>
      <c r="C1068">
        <v>0.99955997110815265</v>
      </c>
      <c r="D1068">
        <v>1.4225399711081526</v>
      </c>
      <c r="F1068">
        <v>261.18</v>
      </c>
      <c r="G1068">
        <v>1.0078419999999999</v>
      </c>
      <c r="H1068">
        <v>2.8480090000000002</v>
      </c>
    </row>
    <row r="1069" spans="1:8" x14ac:dyDescent="0.25">
      <c r="A1069">
        <v>1056</v>
      </c>
      <c r="B1069">
        <f>A1069*'Speed and degree'!$E$9-61-363</f>
        <v>-8.3584000000000174</v>
      </c>
      <c r="C1069">
        <v>0.99769997110815267</v>
      </c>
      <c r="D1069">
        <v>1.4164599711081527</v>
      </c>
      <c r="F1069">
        <v>261.36</v>
      </c>
      <c r="G1069">
        <v>1.0078499999999999</v>
      </c>
      <c r="H1069">
        <v>2.8482409999999998</v>
      </c>
    </row>
    <row r="1070" spans="1:8" x14ac:dyDescent="0.25">
      <c r="A1070">
        <v>1057</v>
      </c>
      <c r="B1070">
        <f>A1070*'Speed and degree'!$E$9-61-363</f>
        <v>-7.9647999999999683</v>
      </c>
      <c r="C1070">
        <v>0.99464997110815268</v>
      </c>
      <c r="D1070">
        <v>1.3913299711081526</v>
      </c>
      <c r="F1070">
        <v>261.54000000000002</v>
      </c>
      <c r="G1070">
        <v>1.0078579999999999</v>
      </c>
      <c r="H1070">
        <v>2.8484780000000001</v>
      </c>
    </row>
    <row r="1071" spans="1:8" x14ac:dyDescent="0.25">
      <c r="A1071">
        <v>1058</v>
      </c>
      <c r="B1071">
        <f>A1071*'Speed and degree'!$E$9-61-363</f>
        <v>-7.5711999999999762</v>
      </c>
      <c r="C1071">
        <v>0.99133997110815275</v>
      </c>
      <c r="D1071">
        <v>1.3703699711081527</v>
      </c>
      <c r="F1071">
        <v>261.72000000000003</v>
      </c>
      <c r="G1071">
        <v>1.0078660000000002</v>
      </c>
      <c r="H1071">
        <v>2.8487209999999998</v>
      </c>
    </row>
    <row r="1072" spans="1:8" x14ac:dyDescent="0.25">
      <c r="A1072">
        <v>1059</v>
      </c>
      <c r="B1072">
        <f>A1072*'Speed and degree'!$E$9-61-363</f>
        <v>-7.177599999999984</v>
      </c>
      <c r="C1072">
        <v>0.98716997110815274</v>
      </c>
      <c r="D1072">
        <v>1.3185799711081527</v>
      </c>
      <c r="F1072">
        <v>261.89999999999998</v>
      </c>
      <c r="G1072">
        <v>1.007873</v>
      </c>
      <c r="H1072">
        <v>2.84897</v>
      </c>
    </row>
    <row r="1073" spans="1:8" x14ac:dyDescent="0.25">
      <c r="A1073">
        <v>1060</v>
      </c>
      <c r="B1073">
        <f>A1073*'Speed and degree'!$E$9-61-363</f>
        <v>-6.7839999999999918</v>
      </c>
      <c r="C1073">
        <v>0.98563997110815271</v>
      </c>
      <c r="D1073">
        <v>1.2967699711081526</v>
      </c>
      <c r="F1073">
        <v>262.08</v>
      </c>
      <c r="G1073">
        <v>1.007881</v>
      </c>
      <c r="H1073">
        <v>2.8492250000000001</v>
      </c>
    </row>
    <row r="1074" spans="1:8" x14ac:dyDescent="0.25">
      <c r="A1074">
        <v>1061</v>
      </c>
      <c r="B1074">
        <f>A1074*'Speed and degree'!$E$9-61-363</f>
        <v>-6.3903999999999996</v>
      </c>
      <c r="C1074">
        <v>0.98416997110815263</v>
      </c>
      <c r="D1074">
        <v>1.2762399711081527</v>
      </c>
      <c r="F1074">
        <v>262.26</v>
      </c>
      <c r="G1074">
        <v>1.007889</v>
      </c>
      <c r="H1074">
        <v>2.8494869999999999</v>
      </c>
    </row>
    <row r="1075" spans="1:8" x14ac:dyDescent="0.25">
      <c r="A1075">
        <v>1062</v>
      </c>
      <c r="B1075">
        <f>A1075*'Speed and degree'!$E$9-61-363</f>
        <v>-5.9968000000000075</v>
      </c>
      <c r="C1075">
        <v>0.98570997110815273</v>
      </c>
      <c r="D1075">
        <v>1.2528799711081526</v>
      </c>
      <c r="F1075">
        <v>262.44</v>
      </c>
      <c r="G1075">
        <v>1.007897</v>
      </c>
      <c r="H1075">
        <v>2.8497539999999999</v>
      </c>
    </row>
    <row r="1076" spans="1:8" x14ac:dyDescent="0.25">
      <c r="A1076">
        <v>1063</v>
      </c>
      <c r="B1076">
        <f>A1076*'Speed and degree'!$E$9-61-363</f>
        <v>-5.6032000000000153</v>
      </c>
      <c r="C1076">
        <v>0.98655997110815274</v>
      </c>
      <c r="D1076">
        <v>1.2407199711081527</v>
      </c>
      <c r="F1076">
        <v>262.62</v>
      </c>
      <c r="G1076">
        <v>1.0079050000000001</v>
      </c>
      <c r="H1076">
        <v>2.850028</v>
      </c>
    </row>
    <row r="1077" spans="1:8" x14ac:dyDescent="0.25">
      <c r="A1077">
        <v>1064</v>
      </c>
      <c r="B1077">
        <f>A1077*'Speed and degree'!$E$9-61-363</f>
        <v>-5.2095999999999663</v>
      </c>
      <c r="C1077">
        <v>0.9887899711081527</v>
      </c>
      <c r="D1077">
        <v>1.2205299711081528</v>
      </c>
      <c r="F1077">
        <v>262.8</v>
      </c>
      <c r="G1077">
        <v>1.0079120000000001</v>
      </c>
      <c r="H1077">
        <v>2.8503089999999998</v>
      </c>
    </row>
    <row r="1078" spans="1:8" x14ac:dyDescent="0.25">
      <c r="A1078">
        <v>1065</v>
      </c>
      <c r="B1078">
        <f>A1078*'Speed and degree'!$E$9-61-363</f>
        <v>-4.8159999999999741</v>
      </c>
      <c r="C1078">
        <v>0.98732997110815268</v>
      </c>
      <c r="D1078">
        <v>1.2064499711081527</v>
      </c>
      <c r="F1078">
        <v>262.98</v>
      </c>
      <c r="G1078">
        <v>1.0079199999999999</v>
      </c>
      <c r="H1078">
        <v>2.8505959999999999</v>
      </c>
    </row>
    <row r="1079" spans="1:8" x14ac:dyDescent="0.25">
      <c r="A1079">
        <v>1066</v>
      </c>
      <c r="B1079">
        <f>A1079*'Speed and degree'!$E$9-61-363</f>
        <v>-4.4223999999999819</v>
      </c>
      <c r="C1079">
        <v>0.99006997110815265</v>
      </c>
      <c r="D1079">
        <v>1.1887799711081526</v>
      </c>
      <c r="F1079">
        <v>263.16000000000003</v>
      </c>
      <c r="G1079">
        <v>1.0079279999999999</v>
      </c>
      <c r="H1079">
        <v>2.8508909999999998</v>
      </c>
    </row>
    <row r="1080" spans="1:8" x14ac:dyDescent="0.25">
      <c r="A1080">
        <v>1067</v>
      </c>
      <c r="B1080">
        <f>A1080*'Speed and degree'!$E$9-61-363</f>
        <v>-4.0287999999999897</v>
      </c>
      <c r="C1080">
        <v>0.98839997110815259</v>
      </c>
      <c r="D1080">
        <v>1.1762499711081527</v>
      </c>
      <c r="F1080">
        <v>263.33999999999997</v>
      </c>
      <c r="G1080">
        <v>1.007935</v>
      </c>
      <c r="H1080">
        <v>2.8511930000000003</v>
      </c>
    </row>
    <row r="1081" spans="1:8" x14ac:dyDescent="0.25">
      <c r="A1081">
        <v>1068</v>
      </c>
      <c r="B1081">
        <f>A1081*'Speed and degree'!$E$9-61-363</f>
        <v>-3.6351999999999975</v>
      </c>
      <c r="C1081">
        <v>0.9893999711081527</v>
      </c>
      <c r="D1081">
        <v>1.1561799711081526</v>
      </c>
      <c r="F1081">
        <v>263.52</v>
      </c>
      <c r="G1081">
        <v>1.007943</v>
      </c>
      <c r="H1081">
        <v>2.851502</v>
      </c>
    </row>
    <row r="1082" spans="1:8" x14ac:dyDescent="0.25">
      <c r="A1082">
        <v>1069</v>
      </c>
      <c r="B1082">
        <f>A1082*'Speed and degree'!$E$9-61-363</f>
        <v>-3.2416000000000054</v>
      </c>
      <c r="C1082">
        <v>0.98720997110815256</v>
      </c>
      <c r="D1082">
        <v>1.1338899711081527</v>
      </c>
      <c r="F1082">
        <v>263.7</v>
      </c>
      <c r="G1082">
        <v>1.007951</v>
      </c>
      <c r="H1082">
        <v>2.8518189999999999</v>
      </c>
    </row>
    <row r="1083" spans="1:8" x14ac:dyDescent="0.25">
      <c r="A1083">
        <v>1070</v>
      </c>
      <c r="B1083">
        <f>A1083*'Speed and degree'!$E$9-61-363</f>
        <v>-2.8480000000000132</v>
      </c>
      <c r="C1083">
        <v>0.99169997110815267</v>
      </c>
      <c r="D1083">
        <v>1.1148799711081527</v>
      </c>
      <c r="F1083">
        <v>263.88</v>
      </c>
      <c r="G1083">
        <v>1.0079579999999999</v>
      </c>
      <c r="H1083">
        <v>2.852144</v>
      </c>
    </row>
    <row r="1084" spans="1:8" x14ac:dyDescent="0.25">
      <c r="A1084">
        <v>1071</v>
      </c>
      <c r="B1084">
        <f>A1084*'Speed and degree'!$E$9-61-363</f>
        <v>-2.454400000000021</v>
      </c>
      <c r="C1084">
        <v>0.99254997110815268</v>
      </c>
      <c r="D1084">
        <v>1.1081699711081527</v>
      </c>
      <c r="F1084">
        <v>264.06</v>
      </c>
      <c r="G1084">
        <v>1.0079659999999999</v>
      </c>
      <c r="H1084">
        <v>2.8524779999999996</v>
      </c>
    </row>
    <row r="1085" spans="1:8" x14ac:dyDescent="0.25">
      <c r="A1085">
        <v>1072</v>
      </c>
      <c r="B1085">
        <f>A1085*'Speed and degree'!$E$9-61-363</f>
        <v>-2.060799999999972</v>
      </c>
      <c r="C1085">
        <v>0.9941799711081527</v>
      </c>
      <c r="D1085">
        <v>1.1012099711081527</v>
      </c>
      <c r="F1085">
        <v>264.24</v>
      </c>
      <c r="G1085">
        <v>1.007973</v>
      </c>
      <c r="H1085">
        <v>2.8528190000000002</v>
      </c>
    </row>
    <row r="1086" spans="1:8" x14ac:dyDescent="0.25">
      <c r="A1086">
        <v>1073</v>
      </c>
      <c r="B1086">
        <f>A1086*'Speed and degree'!$E$9-61-363</f>
        <v>-1.6671999999999798</v>
      </c>
      <c r="C1086">
        <v>0.99670997110815263</v>
      </c>
      <c r="D1086">
        <v>1.0902899711081526</v>
      </c>
      <c r="F1086">
        <v>264.42</v>
      </c>
      <c r="G1086">
        <v>1.007981</v>
      </c>
      <c r="H1086">
        <v>2.8531689999999998</v>
      </c>
    </row>
    <row r="1087" spans="1:8" x14ac:dyDescent="0.25">
      <c r="A1087">
        <v>1074</v>
      </c>
      <c r="B1087">
        <f>A1087*'Speed and degree'!$E$9-61-363</f>
        <v>-1.2735999999999876</v>
      </c>
      <c r="C1087">
        <v>0.99787997110815274</v>
      </c>
      <c r="D1087">
        <v>1.0829299711081526</v>
      </c>
      <c r="F1087">
        <v>264.60000000000002</v>
      </c>
      <c r="G1087">
        <v>1.0079880000000001</v>
      </c>
      <c r="H1087">
        <v>2.853529</v>
      </c>
    </row>
    <row r="1088" spans="1:8" x14ac:dyDescent="0.25">
      <c r="A1088">
        <v>1075</v>
      </c>
      <c r="B1088">
        <f>A1088*'Speed and degree'!$E$9-61-363</f>
        <v>-0.87999999999999545</v>
      </c>
      <c r="C1088">
        <v>0.9981299711081526</v>
      </c>
      <c r="D1088">
        <v>1.0630899711081527</v>
      </c>
      <c r="F1088">
        <v>264.77999999999997</v>
      </c>
      <c r="G1088">
        <v>1.0079959999999999</v>
      </c>
      <c r="H1088">
        <v>2.8538969999999999</v>
      </c>
    </row>
    <row r="1089" spans="1:8" x14ac:dyDescent="0.25">
      <c r="A1089">
        <v>1076</v>
      </c>
      <c r="B1089">
        <f>A1089*'Speed and degree'!$E$9-61-363</f>
        <v>-0.48640000000000327</v>
      </c>
      <c r="C1089">
        <v>0.99879997110815277</v>
      </c>
      <c r="D1089">
        <v>1.0333999711081527</v>
      </c>
      <c r="F1089">
        <v>264.95999999999998</v>
      </c>
      <c r="G1089">
        <v>1.008003</v>
      </c>
      <c r="H1089">
        <v>2.8542749999999999</v>
      </c>
    </row>
    <row r="1090" spans="1:8" x14ac:dyDescent="0.25">
      <c r="A1090">
        <v>1077</v>
      </c>
      <c r="B1090">
        <f>A1090*'Speed and degree'!$E$9-61-363</f>
        <v>-9.2800000000011096E-2</v>
      </c>
      <c r="C1090">
        <v>0.99937997110815258</v>
      </c>
      <c r="D1090">
        <v>1.0158499711081526</v>
      </c>
      <c r="F1090">
        <v>265.14</v>
      </c>
      <c r="G1090">
        <v>1.008011</v>
      </c>
      <c r="H1090">
        <v>2.8546620000000003</v>
      </c>
    </row>
    <row r="1091" spans="1:8" x14ac:dyDescent="0.25">
      <c r="A1091">
        <v>1078</v>
      </c>
      <c r="B1091">
        <f>A1091*'Speed and degree'!$E$9-61-363</f>
        <v>0.30079999999998108</v>
      </c>
      <c r="C1091">
        <v>0.9966199711081527</v>
      </c>
      <c r="D1091">
        <v>1.0005099711081527</v>
      </c>
      <c r="F1091">
        <v>265.32</v>
      </c>
      <c r="G1091">
        <v>1.0080180000000001</v>
      </c>
      <c r="H1091">
        <v>2.8550599999999999</v>
      </c>
    </row>
    <row r="1092" spans="1:8" x14ac:dyDescent="0.25">
      <c r="A1092">
        <v>1079</v>
      </c>
      <c r="B1092">
        <f>A1092*'Speed and degree'!$E$9-61-363</f>
        <v>0.6944000000000301</v>
      </c>
      <c r="C1092">
        <v>0.99535997110815266</v>
      </c>
      <c r="D1092">
        <v>0.9896899711081526</v>
      </c>
      <c r="F1092">
        <v>265.5</v>
      </c>
      <c r="G1092">
        <v>1.0080260000000001</v>
      </c>
      <c r="H1092">
        <v>2.855467</v>
      </c>
    </row>
    <row r="1093" spans="1:8" x14ac:dyDescent="0.25">
      <c r="A1093">
        <v>1080</v>
      </c>
      <c r="B1093">
        <f>A1093*'Speed and degree'!$E$9-61-363</f>
        <v>1.0880000000000223</v>
      </c>
      <c r="C1093">
        <v>0.9980099711081527</v>
      </c>
      <c r="D1093">
        <v>0.98014997110815272</v>
      </c>
      <c r="F1093">
        <v>265.68</v>
      </c>
      <c r="G1093">
        <v>1.008033</v>
      </c>
      <c r="H1093">
        <v>2.8558859999999999</v>
      </c>
    </row>
    <row r="1094" spans="1:8" x14ac:dyDescent="0.25">
      <c r="A1094">
        <v>1081</v>
      </c>
      <c r="B1094">
        <f>A1094*'Speed and degree'!$E$9-61-363</f>
        <v>1.4816000000000145</v>
      </c>
      <c r="C1094">
        <v>0.99926997110815274</v>
      </c>
      <c r="D1094">
        <v>0.96794997110815273</v>
      </c>
      <c r="F1094">
        <v>265.86</v>
      </c>
      <c r="G1094">
        <v>1.008041</v>
      </c>
      <c r="H1094">
        <v>2.8563150000000004</v>
      </c>
    </row>
    <row r="1095" spans="1:8" x14ac:dyDescent="0.25">
      <c r="A1095">
        <v>1082</v>
      </c>
      <c r="B1095">
        <f>A1095*'Speed and degree'!$E$9-61-363</f>
        <v>1.8752000000000066</v>
      </c>
      <c r="C1095">
        <v>0.99858997110815273</v>
      </c>
      <c r="D1095">
        <v>0.95546997110815268</v>
      </c>
      <c r="F1095">
        <v>266.04000000000002</v>
      </c>
      <c r="G1095">
        <v>1.0080480000000001</v>
      </c>
      <c r="H1095">
        <v>2.8567559999999999</v>
      </c>
    </row>
    <row r="1096" spans="1:8" x14ac:dyDescent="0.25">
      <c r="A1096">
        <v>1083</v>
      </c>
      <c r="B1096">
        <f>A1096*'Speed and degree'!$E$9-61-363</f>
        <v>2.2687999999999988</v>
      </c>
      <c r="C1096">
        <v>1.0026299711081528</v>
      </c>
      <c r="D1096">
        <v>0.94483997110815277</v>
      </c>
      <c r="F1096">
        <v>266.22000000000003</v>
      </c>
      <c r="G1096">
        <v>1.0080549999999999</v>
      </c>
      <c r="H1096">
        <v>2.8572089999999997</v>
      </c>
    </row>
    <row r="1097" spans="1:8" x14ac:dyDescent="0.25">
      <c r="A1097">
        <v>1084</v>
      </c>
      <c r="B1097">
        <f>A1097*'Speed and degree'!$E$9-61-363</f>
        <v>2.662399999999991</v>
      </c>
      <c r="C1097">
        <v>1.0013799711081526</v>
      </c>
      <c r="D1097">
        <v>0.93590997110815266</v>
      </c>
      <c r="F1097">
        <v>266.39999999999998</v>
      </c>
      <c r="G1097">
        <v>1.0080629999999999</v>
      </c>
      <c r="H1097">
        <v>2.8576729999999997</v>
      </c>
    </row>
    <row r="1098" spans="1:8" x14ac:dyDescent="0.25">
      <c r="A1098">
        <v>1085</v>
      </c>
      <c r="B1098">
        <f>A1098*'Speed and degree'!$E$9-61-363</f>
        <v>3.0559999999999832</v>
      </c>
      <c r="C1098">
        <v>1.0029499711081526</v>
      </c>
      <c r="D1098">
        <v>0.92909997110815268</v>
      </c>
      <c r="F1098">
        <v>266.58</v>
      </c>
      <c r="G1098">
        <v>1.00807</v>
      </c>
      <c r="H1098">
        <v>2.8581500000000002</v>
      </c>
    </row>
    <row r="1099" spans="1:8" x14ac:dyDescent="0.25">
      <c r="A1099">
        <v>1086</v>
      </c>
      <c r="B1099">
        <f>A1099*'Speed and degree'!$E$9-61-363</f>
        <v>3.4496000000000322</v>
      </c>
      <c r="C1099">
        <v>0.99997997110815273</v>
      </c>
      <c r="D1099">
        <v>0.92925997110815262</v>
      </c>
      <c r="F1099">
        <v>266.76</v>
      </c>
      <c r="G1099">
        <v>1.0080769999999999</v>
      </c>
      <c r="H1099">
        <v>2.8586399999999998</v>
      </c>
    </row>
    <row r="1100" spans="1:8" x14ac:dyDescent="0.25">
      <c r="A1100">
        <v>1087</v>
      </c>
      <c r="B1100">
        <f>A1100*'Speed and degree'!$E$9-61-363</f>
        <v>3.8432000000000244</v>
      </c>
      <c r="C1100">
        <v>1.0018899711081526</v>
      </c>
      <c r="D1100">
        <v>0.92553997110815267</v>
      </c>
      <c r="F1100">
        <v>266.94</v>
      </c>
      <c r="G1100">
        <v>1.008084</v>
      </c>
      <c r="H1100">
        <v>2.8591430000000004</v>
      </c>
    </row>
    <row r="1101" spans="1:8" x14ac:dyDescent="0.25">
      <c r="A1101">
        <v>1088</v>
      </c>
      <c r="B1101">
        <f>A1101*'Speed and degree'!$E$9-61-363</f>
        <v>4.2368000000000166</v>
      </c>
      <c r="C1101">
        <v>1.0015499711081526</v>
      </c>
      <c r="D1101">
        <v>0.92977997110815269</v>
      </c>
      <c r="F1101">
        <v>267.12</v>
      </c>
      <c r="G1101">
        <v>1.008092</v>
      </c>
      <c r="H1101">
        <v>2.8596589999999997</v>
      </c>
    </row>
    <row r="1102" spans="1:8" x14ac:dyDescent="0.25">
      <c r="A1102">
        <v>1089</v>
      </c>
      <c r="B1102">
        <f>A1102*'Speed and degree'!$E$9-61-363</f>
        <v>4.6304000000000087</v>
      </c>
      <c r="C1102">
        <v>1.0041299711081526</v>
      </c>
      <c r="D1102">
        <v>0.91948997110815256</v>
      </c>
      <c r="F1102">
        <v>267.3</v>
      </c>
      <c r="G1102">
        <v>1.0080990000000001</v>
      </c>
      <c r="H1102">
        <v>2.8601900000000002</v>
      </c>
    </row>
    <row r="1103" spans="1:8" x14ac:dyDescent="0.25">
      <c r="A1103">
        <v>1090</v>
      </c>
      <c r="B1103">
        <f>A1103*'Speed and degree'!$E$9-61-363</f>
        <v>5.0240000000000009</v>
      </c>
      <c r="C1103">
        <v>1.0004599711081528</v>
      </c>
      <c r="D1103">
        <v>0.93312997110815266</v>
      </c>
      <c r="F1103">
        <v>267.48</v>
      </c>
      <c r="G1103">
        <v>1.0081059999999999</v>
      </c>
      <c r="H1103">
        <v>2.860735</v>
      </c>
    </row>
    <row r="1104" spans="1:8" x14ac:dyDescent="0.25">
      <c r="A1104">
        <v>1091</v>
      </c>
      <c r="B1104">
        <f>A1104*'Speed and degree'!$E$9-61-363</f>
        <v>5.4175999999999931</v>
      </c>
      <c r="C1104">
        <v>0.99567997110815276</v>
      </c>
      <c r="D1104">
        <v>0.94436997110815257</v>
      </c>
      <c r="F1104">
        <v>267.66000000000003</v>
      </c>
      <c r="G1104">
        <v>1.008114</v>
      </c>
      <c r="H1104">
        <v>2.861291</v>
      </c>
    </row>
    <row r="1105" spans="1:8" x14ac:dyDescent="0.25">
      <c r="A1105">
        <v>1092</v>
      </c>
      <c r="B1105">
        <f>A1105*'Speed and degree'!$E$9-61-363</f>
        <v>5.8111999999999853</v>
      </c>
      <c r="C1105">
        <v>0.9961299711081526</v>
      </c>
      <c r="D1105">
        <v>0.94863997110815257</v>
      </c>
      <c r="F1105">
        <v>267.83999999999997</v>
      </c>
      <c r="G1105">
        <v>1.008121</v>
      </c>
      <c r="H1105">
        <v>2.861863</v>
      </c>
    </row>
    <row r="1106" spans="1:8" x14ac:dyDescent="0.25">
      <c r="A1106">
        <v>1093</v>
      </c>
      <c r="B1106">
        <f>A1106*'Speed and degree'!$E$9-61-363</f>
        <v>6.2048000000000343</v>
      </c>
      <c r="C1106">
        <v>0.99764997110815257</v>
      </c>
      <c r="D1106">
        <v>0.95956997110815268</v>
      </c>
      <c r="F1106">
        <v>268.02</v>
      </c>
      <c r="G1106">
        <v>1.0081290000000001</v>
      </c>
      <c r="H1106">
        <v>2.8624520000000002</v>
      </c>
    </row>
    <row r="1107" spans="1:8" x14ac:dyDescent="0.25">
      <c r="A1107">
        <v>1094</v>
      </c>
      <c r="B1107">
        <f>A1107*'Speed and degree'!$E$9-61-363</f>
        <v>6.5984000000000265</v>
      </c>
      <c r="C1107">
        <v>0.99944997110815259</v>
      </c>
      <c r="D1107">
        <v>0.95684997110815262</v>
      </c>
      <c r="F1107">
        <v>268.2</v>
      </c>
      <c r="G1107">
        <v>1.0081359999999999</v>
      </c>
      <c r="H1107">
        <v>2.8630579999999997</v>
      </c>
    </row>
    <row r="1108" spans="1:8" x14ac:dyDescent="0.25">
      <c r="A1108">
        <v>1095</v>
      </c>
      <c r="B1108">
        <f>A1108*'Speed and degree'!$E$9-61-363</f>
        <v>6.9920000000000186</v>
      </c>
      <c r="C1108">
        <v>1.0021899711081528</v>
      </c>
      <c r="D1108">
        <v>0.96004997110815271</v>
      </c>
      <c r="F1108">
        <v>268.38</v>
      </c>
      <c r="G1108">
        <v>1.008143</v>
      </c>
      <c r="H1108">
        <v>2.8636810000000001</v>
      </c>
    </row>
    <row r="1109" spans="1:8" x14ac:dyDescent="0.25">
      <c r="A1109">
        <v>1096</v>
      </c>
      <c r="B1109">
        <f>A1109*'Speed and degree'!$E$9-61-363</f>
        <v>7.3856000000000108</v>
      </c>
      <c r="C1109">
        <v>1.0049399711081526</v>
      </c>
      <c r="D1109">
        <v>0.95422997110815277</v>
      </c>
      <c r="F1109">
        <v>268.56</v>
      </c>
      <c r="G1109">
        <v>1.0081499999999999</v>
      </c>
      <c r="H1109">
        <v>2.864322</v>
      </c>
    </row>
    <row r="1110" spans="1:8" x14ac:dyDescent="0.25">
      <c r="A1110">
        <v>1097</v>
      </c>
      <c r="B1110">
        <f>A1110*'Speed and degree'!$E$9-61-363</f>
        <v>7.779200000000003</v>
      </c>
      <c r="C1110">
        <v>1.0066799711081527</v>
      </c>
      <c r="D1110">
        <v>0.95961997110815256</v>
      </c>
      <c r="F1110">
        <v>268.74</v>
      </c>
      <c r="G1110">
        <v>1.0081579999999999</v>
      </c>
      <c r="H1110">
        <v>2.8649810000000002</v>
      </c>
    </row>
    <row r="1111" spans="1:8" x14ac:dyDescent="0.25">
      <c r="A1111">
        <v>1098</v>
      </c>
      <c r="B1111">
        <f>A1111*'Speed and degree'!$E$9-61-363</f>
        <v>8.1727999999999952</v>
      </c>
      <c r="C1111">
        <v>1.0093999711081527</v>
      </c>
      <c r="D1111">
        <v>0.96019997110815258</v>
      </c>
      <c r="F1111">
        <v>268.92</v>
      </c>
      <c r="G1111">
        <v>1.008165</v>
      </c>
      <c r="H1111">
        <v>2.8656599999999997</v>
      </c>
    </row>
    <row r="1112" spans="1:8" x14ac:dyDescent="0.25">
      <c r="A1112">
        <v>1099</v>
      </c>
      <c r="B1112">
        <f>A1112*'Speed and degree'!$E$9-61-363</f>
        <v>8.5663999999999874</v>
      </c>
      <c r="C1112">
        <v>1.0103399711081527</v>
      </c>
      <c r="D1112">
        <v>0.96600997110815268</v>
      </c>
      <c r="F1112">
        <v>269.10000000000002</v>
      </c>
      <c r="G1112">
        <v>1.0081720000000001</v>
      </c>
      <c r="H1112">
        <v>2.866358</v>
      </c>
    </row>
    <row r="1113" spans="1:8" x14ac:dyDescent="0.25">
      <c r="A1113">
        <v>1100</v>
      </c>
      <c r="B1113">
        <f>A1113*'Speed and degree'!$E$9-61-363</f>
        <v>8.9599999999999795</v>
      </c>
      <c r="C1113">
        <v>1.0131599711081527</v>
      </c>
      <c r="D1113">
        <v>0.96766997110815267</v>
      </c>
      <c r="F1113">
        <v>269.27999999999997</v>
      </c>
      <c r="G1113">
        <v>1.0081789999999999</v>
      </c>
      <c r="H1113">
        <v>2.867076</v>
      </c>
    </row>
    <row r="1114" spans="1:8" x14ac:dyDescent="0.25">
      <c r="A1114">
        <v>1101</v>
      </c>
      <c r="B1114">
        <f>A1114*'Speed and degree'!$E$9-61-363</f>
        <v>9.3536000000000286</v>
      </c>
      <c r="C1114">
        <v>1.0163499711081527</v>
      </c>
      <c r="D1114">
        <v>0.97038997110815273</v>
      </c>
      <c r="F1114">
        <v>269.45999999999998</v>
      </c>
      <c r="G1114">
        <v>1.008186</v>
      </c>
      <c r="H1114">
        <v>2.8678149999999998</v>
      </c>
    </row>
    <row r="1115" spans="1:8" x14ac:dyDescent="0.25">
      <c r="A1115">
        <v>1102</v>
      </c>
      <c r="B1115">
        <f>A1115*'Speed and degree'!$E$9-61-363</f>
        <v>9.7472000000000207</v>
      </c>
      <c r="C1115">
        <v>1.0157399711081527</v>
      </c>
      <c r="D1115">
        <v>0.97500997110815257</v>
      </c>
      <c r="F1115">
        <v>269.64</v>
      </c>
      <c r="G1115">
        <v>1.0081929999999999</v>
      </c>
      <c r="H1115">
        <v>2.868576</v>
      </c>
    </row>
    <row r="1116" spans="1:8" x14ac:dyDescent="0.25">
      <c r="A1116">
        <v>1103</v>
      </c>
      <c r="B1116">
        <f>A1116*'Speed and degree'!$E$9-61-363</f>
        <v>10.140800000000013</v>
      </c>
      <c r="C1116">
        <v>1.0153999711081527</v>
      </c>
      <c r="D1116">
        <v>0.97808997110815277</v>
      </c>
      <c r="F1116">
        <v>269.82</v>
      </c>
      <c r="G1116">
        <v>1.0082</v>
      </c>
      <c r="H1116">
        <v>2.8693590000000002</v>
      </c>
    </row>
    <row r="1117" spans="1:8" x14ac:dyDescent="0.25">
      <c r="A1117">
        <v>1104</v>
      </c>
      <c r="B1117">
        <f>A1117*'Speed and degree'!$E$9-61-363</f>
        <v>10.534400000000005</v>
      </c>
      <c r="C1117">
        <v>1.0150799711081526</v>
      </c>
      <c r="D1117">
        <v>0.97796997110815265</v>
      </c>
      <c r="F1117">
        <v>270</v>
      </c>
      <c r="G1117">
        <v>1.0082070000000001</v>
      </c>
      <c r="H1117">
        <v>2.8701639999999999</v>
      </c>
    </row>
    <row r="1118" spans="1:8" x14ac:dyDescent="0.25">
      <c r="A1118">
        <v>1105</v>
      </c>
      <c r="B1118">
        <f>A1118*'Speed and degree'!$E$9-61-363</f>
        <v>10.927999999999997</v>
      </c>
      <c r="C1118">
        <v>1.0166899711081527</v>
      </c>
      <c r="D1118">
        <v>0.97727997110815257</v>
      </c>
      <c r="F1118">
        <v>270.18</v>
      </c>
      <c r="G1118">
        <v>1.0082139999999999</v>
      </c>
      <c r="H1118">
        <v>2.870994</v>
      </c>
    </row>
    <row r="1119" spans="1:8" x14ac:dyDescent="0.25">
      <c r="A1119">
        <v>1106</v>
      </c>
      <c r="B1119">
        <f>A1119*'Speed and degree'!$E$9-61-363</f>
        <v>11.321599999999989</v>
      </c>
      <c r="C1119">
        <v>1.0180899711081526</v>
      </c>
      <c r="D1119">
        <v>0.97228997110815274</v>
      </c>
      <c r="F1119">
        <v>270.36</v>
      </c>
      <c r="G1119">
        <v>1.0082200000000001</v>
      </c>
      <c r="H1119">
        <v>2.871848</v>
      </c>
    </row>
    <row r="1120" spans="1:8" x14ac:dyDescent="0.25">
      <c r="A1120">
        <v>1107</v>
      </c>
      <c r="B1120">
        <f>A1120*'Speed and degree'!$E$9-61-363</f>
        <v>11.715199999999982</v>
      </c>
      <c r="C1120">
        <v>1.0129099711081526</v>
      </c>
      <c r="D1120">
        <v>0.96840997110815263</v>
      </c>
      <c r="F1120">
        <v>270.54000000000002</v>
      </c>
      <c r="G1120">
        <v>1.008227</v>
      </c>
      <c r="H1120">
        <v>2.8727269999999998</v>
      </c>
    </row>
    <row r="1121" spans="1:8" x14ac:dyDescent="0.25">
      <c r="A1121">
        <v>1108</v>
      </c>
      <c r="B1121">
        <f>A1121*'Speed and degree'!$E$9-61-363</f>
        <v>12.108800000000031</v>
      </c>
      <c r="C1121">
        <v>1.0109499711081527</v>
      </c>
      <c r="D1121">
        <v>0.96553997110815271</v>
      </c>
      <c r="F1121">
        <v>270.72000000000003</v>
      </c>
      <c r="G1121">
        <v>1.0082340000000001</v>
      </c>
      <c r="H1121">
        <v>2.8736320000000002</v>
      </c>
    </row>
    <row r="1122" spans="1:8" x14ac:dyDescent="0.25">
      <c r="A1122">
        <v>1109</v>
      </c>
      <c r="B1122">
        <f>A1122*'Speed and degree'!$E$9-61-363</f>
        <v>12.502400000000023</v>
      </c>
      <c r="C1122">
        <v>1.0135599711081527</v>
      </c>
      <c r="D1122">
        <v>0.96355997110815261</v>
      </c>
      <c r="F1122">
        <v>270.89999999999998</v>
      </c>
      <c r="G1122">
        <v>1.0082409999999999</v>
      </c>
      <c r="H1122">
        <v>2.874565</v>
      </c>
    </row>
    <row r="1123" spans="1:8" x14ac:dyDescent="0.25">
      <c r="A1123">
        <v>1110</v>
      </c>
      <c r="B1123">
        <f>A1123*'Speed and degree'!$E$9-61-363</f>
        <v>12.896000000000015</v>
      </c>
      <c r="C1123">
        <v>1.0131399711081526</v>
      </c>
      <c r="D1123">
        <v>0.95969997110815264</v>
      </c>
      <c r="F1123">
        <v>271.08</v>
      </c>
      <c r="G1123">
        <v>1.008248</v>
      </c>
      <c r="H1123">
        <v>2.8755250000000001</v>
      </c>
    </row>
    <row r="1124" spans="1:8" x14ac:dyDescent="0.25">
      <c r="A1124">
        <v>1111</v>
      </c>
      <c r="B1124">
        <f>A1124*'Speed and degree'!$E$9-61-363</f>
        <v>13.289600000000007</v>
      </c>
      <c r="C1124">
        <v>1.0138699711081527</v>
      </c>
      <c r="D1124">
        <v>0.9567799711081526</v>
      </c>
      <c r="F1124">
        <v>271.26</v>
      </c>
      <c r="G1124">
        <v>1.008254</v>
      </c>
      <c r="H1124">
        <v>2.8765149999999999</v>
      </c>
    </row>
    <row r="1125" spans="1:8" x14ac:dyDescent="0.25">
      <c r="A1125">
        <v>1112</v>
      </c>
      <c r="B1125">
        <f>A1125*'Speed and degree'!$E$9-61-363</f>
        <v>13.683199999999999</v>
      </c>
      <c r="C1125">
        <v>1.0158399711081527</v>
      </c>
      <c r="D1125">
        <v>0.95613997110815263</v>
      </c>
      <c r="F1125">
        <v>271.44</v>
      </c>
      <c r="G1125">
        <v>1.0082610000000001</v>
      </c>
      <c r="H1125">
        <v>2.8775339999999998</v>
      </c>
    </row>
    <row r="1126" spans="1:8" x14ac:dyDescent="0.25">
      <c r="A1126">
        <v>1113</v>
      </c>
      <c r="B1126">
        <f>A1126*'Speed and degree'!$E$9-61-363</f>
        <v>14.076799999999992</v>
      </c>
      <c r="C1126">
        <v>1.0141599711081526</v>
      </c>
      <c r="D1126">
        <v>0.9588799711081526</v>
      </c>
      <c r="F1126">
        <v>271.62</v>
      </c>
      <c r="G1126">
        <v>1.0082680000000002</v>
      </c>
      <c r="H1126">
        <v>2.878584</v>
      </c>
    </row>
    <row r="1127" spans="1:8" x14ac:dyDescent="0.25">
      <c r="A1127">
        <v>1114</v>
      </c>
      <c r="B1127">
        <f>A1127*'Speed and degree'!$E$9-61-363</f>
        <v>14.470399999999984</v>
      </c>
      <c r="C1127">
        <v>1.0142999711081526</v>
      </c>
      <c r="D1127">
        <v>0.96083997110815256</v>
      </c>
      <c r="F1127">
        <v>271.8</v>
      </c>
      <c r="G1127">
        <v>1.008275</v>
      </c>
      <c r="H1127">
        <v>2.8796660000000003</v>
      </c>
    </row>
    <row r="1128" spans="1:8" x14ac:dyDescent="0.25">
      <c r="A1128">
        <v>1115</v>
      </c>
      <c r="B1128">
        <f>A1128*'Speed and degree'!$E$9-61-363</f>
        <v>14.864000000000033</v>
      </c>
      <c r="C1128">
        <v>1.0123999711081526</v>
      </c>
      <c r="D1128">
        <v>0.96832997110815278</v>
      </c>
      <c r="F1128">
        <v>271.98</v>
      </c>
      <c r="G1128">
        <v>1.008281</v>
      </c>
      <c r="H1128">
        <v>2.8807810000000003</v>
      </c>
    </row>
    <row r="1129" spans="1:8" x14ac:dyDescent="0.25">
      <c r="A1129">
        <v>1116</v>
      </c>
      <c r="B1129">
        <f>A1129*'Speed and degree'!$E$9-61-363</f>
        <v>15.257600000000025</v>
      </c>
      <c r="C1129">
        <v>1.0144499711081527</v>
      </c>
      <c r="D1129">
        <v>0.96827997110815267</v>
      </c>
      <c r="F1129">
        <v>272.16000000000003</v>
      </c>
      <c r="G1129">
        <v>1.0082880000000001</v>
      </c>
      <c r="H1129">
        <v>2.8819299999999997</v>
      </c>
    </row>
    <row r="1130" spans="1:8" x14ac:dyDescent="0.25">
      <c r="A1130">
        <v>1117</v>
      </c>
      <c r="B1130">
        <f>A1130*'Speed and degree'!$E$9-61-363</f>
        <v>15.651200000000017</v>
      </c>
      <c r="C1130">
        <v>1.0114299711081527</v>
      </c>
      <c r="D1130">
        <v>0.96998997110815277</v>
      </c>
      <c r="F1130">
        <v>272.33999999999997</v>
      </c>
      <c r="G1130">
        <v>1.0082949999999999</v>
      </c>
      <c r="H1130">
        <v>2.8831150000000001</v>
      </c>
    </row>
    <row r="1131" spans="1:8" x14ac:dyDescent="0.25">
      <c r="A1131">
        <v>1118</v>
      </c>
      <c r="B1131">
        <f>A1131*'Speed and degree'!$E$9-61-363</f>
        <v>16.044800000000009</v>
      </c>
      <c r="C1131">
        <v>1.0139599711081526</v>
      </c>
      <c r="D1131">
        <v>0.9653699711081527</v>
      </c>
      <c r="F1131">
        <v>272.52</v>
      </c>
      <c r="G1131">
        <v>1.0083010000000001</v>
      </c>
      <c r="H1131">
        <v>2.8843360000000002</v>
      </c>
    </row>
    <row r="1132" spans="1:8" x14ac:dyDescent="0.25">
      <c r="A1132">
        <v>1119</v>
      </c>
      <c r="B1132">
        <f>A1132*'Speed and degree'!$E$9-61-363</f>
        <v>16.438400000000001</v>
      </c>
      <c r="C1132">
        <v>1.0138099711081527</v>
      </c>
      <c r="D1132">
        <v>0.96495997110815268</v>
      </c>
      <c r="F1132">
        <v>272.7</v>
      </c>
      <c r="G1132">
        <v>1.008308</v>
      </c>
      <c r="H1132">
        <v>2.8855950000000004</v>
      </c>
    </row>
    <row r="1133" spans="1:8" x14ac:dyDescent="0.25">
      <c r="A1133">
        <v>1120</v>
      </c>
      <c r="B1133">
        <f>A1133*'Speed and degree'!$E$9-61-363</f>
        <v>16.831999999999994</v>
      </c>
      <c r="C1133">
        <v>1.0157499711081526</v>
      </c>
      <c r="D1133">
        <v>0.96528997110815262</v>
      </c>
      <c r="F1133">
        <v>272.88</v>
      </c>
      <c r="G1133">
        <v>1.0083139999999999</v>
      </c>
      <c r="H1133">
        <v>2.8868930000000002</v>
      </c>
    </row>
    <row r="1134" spans="1:8" x14ac:dyDescent="0.25">
      <c r="A1134">
        <v>1121</v>
      </c>
      <c r="B1134">
        <f>A1134*'Speed and degree'!$E$9-61-363</f>
        <v>17.225599999999986</v>
      </c>
      <c r="C1134">
        <v>1.0142999711081526</v>
      </c>
      <c r="D1134">
        <v>0.96385997110815258</v>
      </c>
      <c r="F1134">
        <v>273.06</v>
      </c>
      <c r="G1134">
        <v>1.008321</v>
      </c>
      <c r="H1134">
        <v>2.8882319999999999</v>
      </c>
    </row>
    <row r="1135" spans="1:8" x14ac:dyDescent="0.25">
      <c r="A1135">
        <v>1122</v>
      </c>
      <c r="B1135">
        <f>A1135*'Speed and degree'!$E$9-61-363</f>
        <v>17.619199999999978</v>
      </c>
      <c r="C1135">
        <v>1.0156099711081528</v>
      </c>
      <c r="D1135">
        <v>0.9609299711081527</v>
      </c>
      <c r="F1135">
        <v>273.24</v>
      </c>
      <c r="G1135">
        <v>1.008327</v>
      </c>
      <c r="H1135">
        <v>2.8896109999999999</v>
      </c>
    </row>
    <row r="1136" spans="1:8" x14ac:dyDescent="0.25">
      <c r="A1136">
        <v>1123</v>
      </c>
      <c r="B1136">
        <f>A1136*'Speed and degree'!$E$9-61-363</f>
        <v>18.012800000000027</v>
      </c>
      <c r="C1136">
        <v>1.0147499711081527</v>
      </c>
      <c r="D1136">
        <v>0.96108997110815264</v>
      </c>
      <c r="F1136">
        <v>273.42</v>
      </c>
      <c r="G1136">
        <v>1.0083340000000001</v>
      </c>
      <c r="H1136">
        <v>2.891032</v>
      </c>
    </row>
    <row r="1137" spans="1:8" x14ac:dyDescent="0.25">
      <c r="A1137">
        <v>1124</v>
      </c>
      <c r="B1137">
        <f>A1137*'Speed and degree'!$E$9-61-363</f>
        <v>18.406400000000019</v>
      </c>
      <c r="C1137">
        <v>1.0139699711081527</v>
      </c>
      <c r="D1137">
        <v>0.95993997110815266</v>
      </c>
      <c r="F1137">
        <v>273.60000000000002</v>
      </c>
      <c r="G1137">
        <v>1.0083410000000002</v>
      </c>
      <c r="H1137">
        <v>2.8924939999999997</v>
      </c>
    </row>
    <row r="1138" spans="1:8" x14ac:dyDescent="0.25">
      <c r="A1138">
        <v>1125</v>
      </c>
      <c r="B1138">
        <f>A1138*'Speed and degree'!$E$9-61-363</f>
        <v>18.800000000000011</v>
      </c>
      <c r="C1138">
        <v>1.0172599711081527</v>
      </c>
      <c r="D1138">
        <v>0.96068997110815268</v>
      </c>
      <c r="F1138">
        <v>273.77999999999997</v>
      </c>
      <c r="G1138">
        <v>1.008348</v>
      </c>
      <c r="H1138">
        <v>2.8940039999999998</v>
      </c>
    </row>
    <row r="1139" spans="1:8" x14ac:dyDescent="0.25">
      <c r="A1139">
        <v>1126</v>
      </c>
      <c r="B1139">
        <f>A1139*'Speed and degree'!$E$9-61-363</f>
        <v>19.193600000000004</v>
      </c>
      <c r="C1139">
        <v>1.0152699711081528</v>
      </c>
      <c r="D1139">
        <v>0.96254997110815266</v>
      </c>
      <c r="F1139">
        <v>273.95999999999998</v>
      </c>
      <c r="G1139">
        <v>1.0083549999999999</v>
      </c>
      <c r="H1139">
        <v>2.8955610000000003</v>
      </c>
    </row>
    <row r="1140" spans="1:8" x14ac:dyDescent="0.25">
      <c r="A1140">
        <v>1127</v>
      </c>
      <c r="B1140">
        <f>A1140*'Speed and degree'!$E$9-61-363</f>
        <v>19.587199999999996</v>
      </c>
      <c r="C1140">
        <v>1.0127099711081526</v>
      </c>
      <c r="D1140">
        <v>0.96595997110815257</v>
      </c>
      <c r="F1140">
        <v>274.14</v>
      </c>
      <c r="G1140">
        <v>1.0083610000000001</v>
      </c>
      <c r="H1140">
        <v>2.8971689999999999</v>
      </c>
    </row>
    <row r="1141" spans="1:8" x14ac:dyDescent="0.25">
      <c r="A1141">
        <v>1128</v>
      </c>
      <c r="B1141">
        <f>A1141*'Speed and degree'!$E$9-61-363</f>
        <v>19.980799999999988</v>
      </c>
      <c r="C1141">
        <v>1.0125399711081526</v>
      </c>
      <c r="D1141">
        <v>0.96585997110815258</v>
      </c>
      <c r="F1141">
        <v>274.32</v>
      </c>
      <c r="G1141">
        <v>1.0083679999999999</v>
      </c>
      <c r="H1141">
        <v>2.8988269999999998</v>
      </c>
    </row>
    <row r="1142" spans="1:8" x14ac:dyDescent="0.25">
      <c r="A1142">
        <v>1129</v>
      </c>
      <c r="B1142">
        <f>A1142*'Speed and degree'!$E$9-61-363</f>
        <v>20.37439999999998</v>
      </c>
      <c r="C1142">
        <v>1.0147099711081526</v>
      </c>
      <c r="D1142">
        <v>0.96483997110815256</v>
      </c>
      <c r="F1142">
        <v>274.5</v>
      </c>
      <c r="G1142">
        <v>1.0083740000000001</v>
      </c>
      <c r="H1142">
        <v>2.9005390000000002</v>
      </c>
    </row>
    <row r="1143" spans="1:8" x14ac:dyDescent="0.25">
      <c r="A1143">
        <v>1130</v>
      </c>
      <c r="B1143">
        <f>A1143*'Speed and degree'!$E$9-61-363</f>
        <v>20.768000000000029</v>
      </c>
      <c r="C1143">
        <v>1.0142599711081526</v>
      </c>
      <c r="D1143">
        <v>0.96647997110815265</v>
      </c>
      <c r="F1143">
        <v>274.68</v>
      </c>
      <c r="G1143">
        <v>1.008381</v>
      </c>
      <c r="H1143">
        <v>2.9023050000000001</v>
      </c>
    </row>
    <row r="1144" spans="1:8" x14ac:dyDescent="0.25">
      <c r="A1144">
        <v>1131</v>
      </c>
      <c r="B1144">
        <f>A1144*'Speed and degree'!$E$9-61-363</f>
        <v>21.161600000000021</v>
      </c>
      <c r="C1144">
        <v>1.0119399711081527</v>
      </c>
      <c r="D1144">
        <v>0.96842997110815277</v>
      </c>
      <c r="F1144">
        <v>274.86</v>
      </c>
      <c r="G1144">
        <v>1.0083869999999999</v>
      </c>
      <c r="H1144">
        <v>2.9041269999999999</v>
      </c>
    </row>
    <row r="1145" spans="1:8" x14ac:dyDescent="0.25">
      <c r="A1145">
        <v>1132</v>
      </c>
      <c r="B1145">
        <f>A1145*'Speed and degree'!$E$9-61-363</f>
        <v>21.555200000000013</v>
      </c>
      <c r="C1145">
        <v>1.0096399711081527</v>
      </c>
      <c r="D1145">
        <v>0.9685399711081526</v>
      </c>
      <c r="F1145">
        <v>275.04000000000002</v>
      </c>
      <c r="G1145">
        <v>1.0083929999999999</v>
      </c>
      <c r="H1145">
        <v>2.9060079999999999</v>
      </c>
    </row>
    <row r="1146" spans="1:8" x14ac:dyDescent="0.25">
      <c r="A1146">
        <v>1133</v>
      </c>
      <c r="B1146">
        <f>A1146*'Speed and degree'!$E$9-61-363</f>
        <v>21.948800000000006</v>
      </c>
      <c r="C1146">
        <v>1.0121099711081527</v>
      </c>
      <c r="D1146">
        <v>0.96520997110815276</v>
      </c>
      <c r="F1146">
        <v>275.22000000000003</v>
      </c>
      <c r="G1146">
        <v>1.0084</v>
      </c>
      <c r="H1146">
        <v>2.9079489999999999</v>
      </c>
    </row>
    <row r="1147" spans="1:8" x14ac:dyDescent="0.25">
      <c r="A1147">
        <v>1134</v>
      </c>
      <c r="B1147">
        <f>A1147*'Speed and degree'!$E$9-61-363</f>
        <v>22.342399999999998</v>
      </c>
      <c r="C1147">
        <v>1.0129199711081527</v>
      </c>
      <c r="D1147">
        <v>0.9662699711081526</v>
      </c>
      <c r="F1147">
        <v>275.39999999999998</v>
      </c>
      <c r="G1147">
        <v>1.0084059999999999</v>
      </c>
      <c r="H1147">
        <v>2.9099520000000001</v>
      </c>
    </row>
    <row r="1148" spans="1:8" x14ac:dyDescent="0.25">
      <c r="A1148">
        <v>1135</v>
      </c>
      <c r="B1148">
        <f>A1148*'Speed and degree'!$E$9-61-363</f>
        <v>22.73599999999999</v>
      </c>
      <c r="C1148">
        <v>1.0134099711081526</v>
      </c>
      <c r="D1148">
        <v>0.96845997110815274</v>
      </c>
      <c r="F1148">
        <v>275.58</v>
      </c>
      <c r="G1148">
        <v>1.0084120000000001</v>
      </c>
      <c r="H1148">
        <v>2.9120190000000004</v>
      </c>
    </row>
    <row r="1149" spans="1:8" x14ac:dyDescent="0.25">
      <c r="A1149">
        <v>1136</v>
      </c>
      <c r="B1149">
        <f>A1149*'Speed and degree'!$E$9-61-363</f>
        <v>23.129599999999982</v>
      </c>
      <c r="C1149">
        <v>1.0137499711081526</v>
      </c>
      <c r="D1149">
        <v>0.97047997110815265</v>
      </c>
      <c r="F1149">
        <v>275.76</v>
      </c>
      <c r="G1149">
        <v>1.008418</v>
      </c>
      <c r="H1149">
        <v>2.9141520000000001</v>
      </c>
    </row>
    <row r="1150" spans="1:8" x14ac:dyDescent="0.25">
      <c r="A1150">
        <v>1137</v>
      </c>
      <c r="B1150">
        <f>A1150*'Speed and degree'!$E$9-61-363</f>
        <v>23.523200000000031</v>
      </c>
      <c r="C1150">
        <v>1.0126599711081528</v>
      </c>
      <c r="D1150">
        <v>0.96900997110815257</v>
      </c>
      <c r="F1150">
        <v>275.94</v>
      </c>
      <c r="G1150">
        <v>1.0084249999999999</v>
      </c>
      <c r="H1150">
        <v>2.9163519999999998</v>
      </c>
    </row>
    <row r="1151" spans="1:8" x14ac:dyDescent="0.25">
      <c r="A1151">
        <v>1138</v>
      </c>
      <c r="B1151">
        <f>A1151*'Speed and degree'!$E$9-61-363</f>
        <v>23.916800000000023</v>
      </c>
      <c r="C1151">
        <v>1.0125999711081526</v>
      </c>
      <c r="D1151">
        <v>0.97042997110815277</v>
      </c>
      <c r="F1151">
        <v>276.12</v>
      </c>
      <c r="G1151">
        <v>1.0084310000000001</v>
      </c>
      <c r="H1151">
        <v>2.9186219999999996</v>
      </c>
    </row>
    <row r="1152" spans="1:8" x14ac:dyDescent="0.25">
      <c r="A1152">
        <v>1139</v>
      </c>
      <c r="B1152">
        <f>A1152*'Speed and degree'!$E$9-61-363</f>
        <v>24.310400000000016</v>
      </c>
      <c r="C1152">
        <v>1.0128699711081526</v>
      </c>
      <c r="D1152">
        <v>0.97534997110815258</v>
      </c>
      <c r="F1152">
        <v>276.3</v>
      </c>
      <c r="G1152">
        <v>1.008437</v>
      </c>
      <c r="H1152">
        <v>2.920963</v>
      </c>
    </row>
    <row r="1153" spans="1:8" x14ac:dyDescent="0.25">
      <c r="A1153">
        <v>1140</v>
      </c>
      <c r="B1153">
        <f>A1153*'Speed and degree'!$E$9-61-363</f>
        <v>24.704000000000008</v>
      </c>
      <c r="C1153">
        <v>1.0128899711081527</v>
      </c>
      <c r="D1153">
        <v>0.97684997110815264</v>
      </c>
      <c r="F1153">
        <v>276.48</v>
      </c>
      <c r="G1153">
        <v>1.0084439999999999</v>
      </c>
      <c r="H1153">
        <v>2.9233760000000002</v>
      </c>
    </row>
    <row r="1154" spans="1:8" x14ac:dyDescent="0.25">
      <c r="A1154">
        <v>1141</v>
      </c>
      <c r="B1154">
        <f>A1154*'Speed and degree'!$E$9-61-363</f>
        <v>25.0976</v>
      </c>
      <c r="C1154">
        <v>1.0132199711081527</v>
      </c>
      <c r="D1154">
        <v>0.97905997110815268</v>
      </c>
      <c r="F1154">
        <v>276.66000000000003</v>
      </c>
      <c r="G1154">
        <v>1.0084500000000001</v>
      </c>
      <c r="H1154">
        <v>2.9258640000000002</v>
      </c>
    </row>
    <row r="1155" spans="1:8" x14ac:dyDescent="0.25">
      <c r="A1155">
        <v>1142</v>
      </c>
      <c r="B1155">
        <f>A1155*'Speed and degree'!$E$9-61-363</f>
        <v>25.491199999999992</v>
      </c>
      <c r="C1155">
        <v>1.0140699711081527</v>
      </c>
      <c r="D1155">
        <v>0.97875997110815272</v>
      </c>
      <c r="F1155">
        <v>276.83999999999997</v>
      </c>
      <c r="G1155">
        <v>1.0084569999999999</v>
      </c>
      <c r="H1155">
        <v>2.9284320000000004</v>
      </c>
    </row>
    <row r="1156" spans="1:8" x14ac:dyDescent="0.25">
      <c r="A1156">
        <v>1143</v>
      </c>
      <c r="B1156">
        <f>A1156*'Speed and degree'!$E$9-61-363</f>
        <v>25.884799999999984</v>
      </c>
      <c r="C1156">
        <v>1.0148199711081527</v>
      </c>
      <c r="D1156">
        <v>0.97669997110815276</v>
      </c>
      <c r="F1156">
        <v>277.02</v>
      </c>
      <c r="G1156">
        <v>1.0084629999999999</v>
      </c>
      <c r="H1156">
        <v>2.9310809999999998</v>
      </c>
    </row>
    <row r="1157" spans="1:8" x14ac:dyDescent="0.25">
      <c r="A1157">
        <v>1144</v>
      </c>
      <c r="B1157">
        <f>A1157*'Speed and degree'!$E$9-61-363</f>
        <v>26.278400000000033</v>
      </c>
      <c r="C1157">
        <v>1.0184299711081526</v>
      </c>
      <c r="D1157">
        <v>0.9668799711081526</v>
      </c>
      <c r="F1157">
        <v>277.2</v>
      </c>
      <c r="G1157">
        <v>1.0084690000000001</v>
      </c>
      <c r="H1157">
        <v>2.9338139999999999</v>
      </c>
    </row>
    <row r="1158" spans="1:8" x14ac:dyDescent="0.25">
      <c r="A1158">
        <v>1145</v>
      </c>
      <c r="B1158">
        <f>A1158*'Speed and degree'!$E$9-61-363</f>
        <v>26.672000000000025</v>
      </c>
      <c r="C1158">
        <v>1.0147399711081526</v>
      </c>
      <c r="D1158">
        <v>0.97495997110815269</v>
      </c>
      <c r="F1158">
        <v>277.38</v>
      </c>
      <c r="G1158">
        <v>1.008475</v>
      </c>
      <c r="H1158">
        <v>2.9366340000000002</v>
      </c>
    </row>
    <row r="1159" spans="1:8" x14ac:dyDescent="0.25">
      <c r="A1159">
        <v>1146</v>
      </c>
      <c r="B1159">
        <f>A1159*'Speed and degree'!$E$9-61-363</f>
        <v>27.065600000000018</v>
      </c>
      <c r="C1159">
        <v>1.0161099711081527</v>
      </c>
      <c r="D1159">
        <v>0.97461997110815268</v>
      </c>
      <c r="F1159">
        <v>277.56</v>
      </c>
      <c r="G1159">
        <v>1.008481</v>
      </c>
      <c r="H1159">
        <v>2.9395420000000003</v>
      </c>
    </row>
    <row r="1160" spans="1:8" x14ac:dyDescent="0.25">
      <c r="A1160">
        <v>1147</v>
      </c>
      <c r="B1160">
        <f>A1160*'Speed and degree'!$E$9-61-363</f>
        <v>27.45920000000001</v>
      </c>
      <c r="C1160">
        <v>1.0164299711081526</v>
      </c>
      <c r="D1160">
        <v>0.97113997110815276</v>
      </c>
      <c r="F1160">
        <v>277.74</v>
      </c>
      <c r="G1160">
        <v>1.0084880000000001</v>
      </c>
      <c r="H1160">
        <v>2.9425420000000004</v>
      </c>
    </row>
    <row r="1161" spans="1:8" x14ac:dyDescent="0.25">
      <c r="A1161">
        <v>1148</v>
      </c>
      <c r="B1161">
        <f>A1161*'Speed and degree'!$E$9-61-363</f>
        <v>27.852800000000002</v>
      </c>
      <c r="C1161">
        <v>1.0148399711081526</v>
      </c>
      <c r="D1161">
        <v>0.97377997110815273</v>
      </c>
      <c r="F1161">
        <v>277.92</v>
      </c>
      <c r="G1161">
        <v>1.008494</v>
      </c>
      <c r="H1161">
        <v>2.9456340000000001</v>
      </c>
    </row>
    <row r="1162" spans="1:8" x14ac:dyDescent="0.25">
      <c r="A1162">
        <v>1149</v>
      </c>
      <c r="B1162">
        <f>A1162*'Speed and degree'!$E$9-61-363</f>
        <v>28.246399999999994</v>
      </c>
      <c r="C1162">
        <v>1.0179499711081528</v>
      </c>
      <c r="D1162">
        <v>0.97266997110815256</v>
      </c>
      <c r="F1162">
        <v>278.10000000000002</v>
      </c>
      <c r="G1162">
        <v>1.0085</v>
      </c>
      <c r="H1162">
        <v>2.9488209999999997</v>
      </c>
    </row>
    <row r="1163" spans="1:8" x14ac:dyDescent="0.25">
      <c r="A1163">
        <v>1150</v>
      </c>
      <c r="B1163">
        <f>A1163*'Speed and degree'!$E$9-61-363</f>
        <v>28.639999999999986</v>
      </c>
      <c r="C1163">
        <v>1.0182699711081526</v>
      </c>
      <c r="D1163">
        <v>0.97194997110815273</v>
      </c>
      <c r="F1163">
        <v>278.27999999999997</v>
      </c>
      <c r="G1163">
        <v>1.0085059999999999</v>
      </c>
      <c r="H1163">
        <v>2.9521060000000001</v>
      </c>
    </row>
    <row r="1164" spans="1:8" x14ac:dyDescent="0.25">
      <c r="A1164">
        <v>1151</v>
      </c>
      <c r="B1164">
        <f>A1164*'Speed and degree'!$E$9-61-363</f>
        <v>29.033599999999979</v>
      </c>
      <c r="C1164">
        <v>1.0175999711081527</v>
      </c>
      <c r="D1164">
        <v>0.97141997110815259</v>
      </c>
      <c r="F1164">
        <v>278.45999999999998</v>
      </c>
      <c r="G1164">
        <v>1.0085120000000001</v>
      </c>
      <c r="H1164">
        <v>2.955489</v>
      </c>
    </row>
    <row r="1165" spans="1:8" x14ac:dyDescent="0.25">
      <c r="A1165">
        <v>1152</v>
      </c>
      <c r="B1165">
        <f>A1165*'Speed and degree'!$E$9-61-363</f>
        <v>29.427200000000028</v>
      </c>
      <c r="C1165">
        <v>1.0187599711081528</v>
      </c>
      <c r="D1165">
        <v>0.9725399711081526</v>
      </c>
      <c r="F1165">
        <v>278.64</v>
      </c>
      <c r="G1165">
        <v>1.008518</v>
      </c>
      <c r="H1165">
        <v>2.9589729999999999</v>
      </c>
    </row>
    <row r="1166" spans="1:8" x14ac:dyDescent="0.25">
      <c r="A1166">
        <v>1153</v>
      </c>
      <c r="B1166">
        <f>A1166*'Speed and degree'!$E$9-61-363</f>
        <v>29.82080000000002</v>
      </c>
      <c r="C1166">
        <v>1.0191199711081527</v>
      </c>
      <c r="D1166">
        <v>0.9730299711081527</v>
      </c>
      <c r="F1166">
        <v>278.82</v>
      </c>
      <c r="G1166">
        <v>1.0085250000000001</v>
      </c>
      <c r="H1166">
        <v>2.962564</v>
      </c>
    </row>
    <row r="1167" spans="1:8" x14ac:dyDescent="0.25">
      <c r="A1167">
        <v>1154</v>
      </c>
      <c r="B1167">
        <f>A1167*'Speed and degree'!$E$9-61-363</f>
        <v>30.214400000000012</v>
      </c>
      <c r="C1167">
        <v>1.0188899711081527</v>
      </c>
      <c r="D1167">
        <v>0.9746899711081527</v>
      </c>
      <c r="F1167">
        <v>279</v>
      </c>
      <c r="G1167">
        <v>1.0085310000000001</v>
      </c>
      <c r="H1167">
        <v>2.966262</v>
      </c>
    </row>
    <row r="1168" spans="1:8" x14ac:dyDescent="0.25">
      <c r="A1168">
        <v>1155</v>
      </c>
      <c r="B1168">
        <f>A1168*'Speed and degree'!$E$9-61-363</f>
        <v>30.608000000000004</v>
      </c>
      <c r="C1168">
        <v>1.0171099711081526</v>
      </c>
      <c r="D1168">
        <v>0.97955997110815263</v>
      </c>
      <c r="F1168">
        <v>279.18</v>
      </c>
      <c r="G1168">
        <v>1.008537</v>
      </c>
      <c r="H1168">
        <v>2.9700709999999999</v>
      </c>
    </row>
    <row r="1169" spans="1:8" x14ac:dyDescent="0.25">
      <c r="A1169">
        <v>1156</v>
      </c>
      <c r="B1169">
        <f>A1169*'Speed and degree'!$E$9-61-363</f>
        <v>31.001599999999996</v>
      </c>
      <c r="C1169">
        <v>1.0206799711081527</v>
      </c>
      <c r="D1169">
        <v>0.97305997110815268</v>
      </c>
      <c r="F1169">
        <v>279.36</v>
      </c>
      <c r="G1169">
        <v>1.008543</v>
      </c>
      <c r="H1169">
        <v>2.973992</v>
      </c>
    </row>
    <row r="1170" spans="1:8" x14ac:dyDescent="0.25">
      <c r="A1170">
        <v>1157</v>
      </c>
      <c r="B1170">
        <f>A1170*'Speed and degree'!$E$9-61-363</f>
        <v>31.395199999999988</v>
      </c>
      <c r="C1170">
        <v>1.0179399711081527</v>
      </c>
      <c r="D1170">
        <v>0.97667997110815263</v>
      </c>
      <c r="F1170">
        <v>279.54000000000002</v>
      </c>
      <c r="G1170">
        <v>1.0085489999999999</v>
      </c>
      <c r="H1170">
        <v>2.9780280000000001</v>
      </c>
    </row>
    <row r="1171" spans="1:8" x14ac:dyDescent="0.25">
      <c r="A1171">
        <v>1158</v>
      </c>
      <c r="B1171">
        <f>A1171*'Speed and degree'!$E$9-61-363</f>
        <v>31.788799999999981</v>
      </c>
      <c r="C1171">
        <v>1.0179199711081526</v>
      </c>
      <c r="D1171">
        <v>0.98043997110815262</v>
      </c>
      <c r="F1171">
        <v>279.72000000000003</v>
      </c>
      <c r="G1171">
        <v>1.0085550000000001</v>
      </c>
      <c r="H1171">
        <v>2.9821800000000001</v>
      </c>
    </row>
    <row r="1172" spans="1:8" x14ac:dyDescent="0.25">
      <c r="A1172">
        <v>1159</v>
      </c>
      <c r="B1172">
        <f>A1172*'Speed and degree'!$E$9-61-363</f>
        <v>32.18240000000003</v>
      </c>
      <c r="C1172">
        <v>1.0172799711081526</v>
      </c>
      <c r="D1172">
        <v>0.98201997110815276</v>
      </c>
      <c r="F1172">
        <v>279.89999999999998</v>
      </c>
      <c r="G1172">
        <v>1.008561</v>
      </c>
      <c r="H1172">
        <v>2.9864499999999996</v>
      </c>
    </row>
    <row r="1173" spans="1:8" x14ac:dyDescent="0.25">
      <c r="A1173">
        <v>1160</v>
      </c>
      <c r="B1173">
        <f>A1173*'Speed and degree'!$E$9-61-363</f>
        <v>32.576000000000022</v>
      </c>
      <c r="C1173">
        <v>1.0177299711081527</v>
      </c>
      <c r="D1173">
        <v>0.98111997110815263</v>
      </c>
      <c r="F1173">
        <v>280.08</v>
      </c>
      <c r="G1173">
        <v>1.008567</v>
      </c>
      <c r="H1173">
        <v>2.9908380000000001</v>
      </c>
    </row>
    <row r="1174" spans="1:8" x14ac:dyDescent="0.25">
      <c r="A1174">
        <v>1161</v>
      </c>
      <c r="B1174">
        <f>A1174*'Speed and degree'!$E$9-61-363</f>
        <v>32.969600000000014</v>
      </c>
      <c r="C1174">
        <v>1.0170099711081526</v>
      </c>
      <c r="D1174">
        <v>0.97827997110815268</v>
      </c>
      <c r="F1174">
        <v>280.26</v>
      </c>
      <c r="G1174">
        <v>1.0085729999999999</v>
      </c>
      <c r="H1174">
        <v>2.9953460000000001</v>
      </c>
    </row>
    <row r="1175" spans="1:8" x14ac:dyDescent="0.25">
      <c r="A1175">
        <v>1162</v>
      </c>
      <c r="B1175">
        <f>A1175*'Speed and degree'!$E$9-61-363</f>
        <v>33.363200000000006</v>
      </c>
      <c r="C1175">
        <v>1.0171899711081527</v>
      </c>
      <c r="D1175">
        <v>0.97884997110815264</v>
      </c>
      <c r="F1175">
        <v>280.44</v>
      </c>
      <c r="G1175">
        <v>1.0085790000000001</v>
      </c>
      <c r="H1175">
        <v>2.9999799999999999</v>
      </c>
    </row>
    <row r="1176" spans="1:8" x14ac:dyDescent="0.25">
      <c r="A1176">
        <v>1163</v>
      </c>
      <c r="B1176">
        <f>A1176*'Speed and degree'!$E$9-61-363</f>
        <v>33.756799999999998</v>
      </c>
      <c r="C1176">
        <v>1.0180599711081526</v>
      </c>
      <c r="D1176">
        <v>0.97751997110815259</v>
      </c>
      <c r="F1176">
        <v>280.62</v>
      </c>
      <c r="G1176">
        <v>1.0085850000000001</v>
      </c>
      <c r="H1176">
        <v>3.00474</v>
      </c>
    </row>
    <row r="1177" spans="1:8" x14ac:dyDescent="0.25">
      <c r="A1177">
        <v>1164</v>
      </c>
      <c r="B1177">
        <f>A1177*'Speed and degree'!$E$9-61-363</f>
        <v>34.150399999999991</v>
      </c>
      <c r="C1177">
        <v>1.0186499711081527</v>
      </c>
      <c r="D1177">
        <v>0.97708997110815266</v>
      </c>
      <c r="F1177">
        <v>280.8</v>
      </c>
      <c r="G1177">
        <v>1.008591</v>
      </c>
      <c r="H1177">
        <v>3.0096259999999999</v>
      </c>
    </row>
    <row r="1178" spans="1:8" x14ac:dyDescent="0.25">
      <c r="A1178">
        <v>1165</v>
      </c>
      <c r="B1178">
        <f>A1178*'Speed and degree'!$E$9-61-363</f>
        <v>34.543999999999983</v>
      </c>
      <c r="C1178">
        <v>1.0163899711081528</v>
      </c>
      <c r="D1178">
        <v>0.97625997110815277</v>
      </c>
      <c r="F1178">
        <v>280.98</v>
      </c>
      <c r="G1178">
        <v>1.008596</v>
      </c>
      <c r="H1178">
        <v>3.0146390000000003</v>
      </c>
    </row>
    <row r="1179" spans="1:8" x14ac:dyDescent="0.25">
      <c r="A1179">
        <v>1166</v>
      </c>
      <c r="B1179">
        <f>A1179*'Speed and degree'!$E$9-61-363</f>
        <v>34.937600000000032</v>
      </c>
      <c r="C1179">
        <v>1.0175499711081526</v>
      </c>
      <c r="D1179">
        <v>0.97812997110815258</v>
      </c>
      <c r="F1179">
        <v>281.16000000000003</v>
      </c>
      <c r="G1179">
        <v>1.008602</v>
      </c>
      <c r="H1179">
        <v>3.0197829999999999</v>
      </c>
    </row>
    <row r="1180" spans="1:8" x14ac:dyDescent="0.25">
      <c r="A1180">
        <v>1167</v>
      </c>
      <c r="B1180">
        <f>A1180*'Speed and degree'!$E$9-61-363</f>
        <v>35.331200000000024</v>
      </c>
      <c r="C1180">
        <v>1.0170999711081528</v>
      </c>
      <c r="D1180">
        <v>0.97859997110815278</v>
      </c>
      <c r="F1180">
        <v>281.33999999999997</v>
      </c>
      <c r="G1180">
        <v>1.0086079999999999</v>
      </c>
      <c r="H1180">
        <v>3.025055</v>
      </c>
    </row>
    <row r="1181" spans="1:8" x14ac:dyDescent="0.25">
      <c r="A1181">
        <v>1168</v>
      </c>
      <c r="B1181">
        <f>A1181*'Speed and degree'!$E$9-61-363</f>
        <v>35.724800000000016</v>
      </c>
      <c r="C1181">
        <v>1.0179199711081526</v>
      </c>
      <c r="D1181">
        <v>0.98001997110815275</v>
      </c>
      <c r="F1181">
        <v>281.52</v>
      </c>
      <c r="G1181">
        <v>1.0086140000000001</v>
      </c>
      <c r="H1181">
        <v>3.0304520000000004</v>
      </c>
    </row>
    <row r="1182" spans="1:8" x14ac:dyDescent="0.25">
      <c r="A1182">
        <v>1169</v>
      </c>
      <c r="B1182">
        <f>A1182*'Speed and degree'!$E$9-61-363</f>
        <v>36.118400000000008</v>
      </c>
      <c r="C1182">
        <v>1.0183399711081527</v>
      </c>
      <c r="D1182">
        <v>0.98139997110815269</v>
      </c>
      <c r="F1182">
        <v>281.7</v>
      </c>
      <c r="G1182">
        <v>1.0086199999999999</v>
      </c>
      <c r="H1182">
        <v>3.0359789999999998</v>
      </c>
    </row>
    <row r="1183" spans="1:8" x14ac:dyDescent="0.25">
      <c r="A1183">
        <v>1170</v>
      </c>
      <c r="B1183">
        <f>A1183*'Speed and degree'!$E$9-61-363</f>
        <v>36.512</v>
      </c>
      <c r="C1183">
        <v>1.0173299711081527</v>
      </c>
      <c r="D1183">
        <v>0.9837399711081527</v>
      </c>
      <c r="F1183">
        <v>281.88</v>
      </c>
      <c r="G1183">
        <v>1.008626</v>
      </c>
      <c r="H1183">
        <v>3.0416349999999999</v>
      </c>
    </row>
    <row r="1184" spans="1:8" x14ac:dyDescent="0.25">
      <c r="A1184">
        <v>1171</v>
      </c>
      <c r="B1184">
        <f>A1184*'Speed and degree'!$E$9-61-363</f>
        <v>36.905599999999993</v>
      </c>
      <c r="C1184">
        <v>1.0174099711081526</v>
      </c>
      <c r="D1184">
        <v>0.98130997110815277</v>
      </c>
      <c r="F1184">
        <v>282.06</v>
      </c>
      <c r="G1184">
        <v>1.0086310000000001</v>
      </c>
      <c r="H1184">
        <v>3.0474220000000001</v>
      </c>
    </row>
    <row r="1185" spans="1:8" x14ac:dyDescent="0.25">
      <c r="A1185">
        <v>1172</v>
      </c>
      <c r="B1185">
        <f>A1185*'Speed and degree'!$E$9-61-363</f>
        <v>37.299199999999985</v>
      </c>
      <c r="C1185">
        <v>1.0165799711081527</v>
      </c>
      <c r="D1185">
        <v>0.98170997110815272</v>
      </c>
      <c r="F1185">
        <v>282.24</v>
      </c>
      <c r="G1185">
        <v>1.008637</v>
      </c>
      <c r="H1185">
        <v>3.0533370000000004</v>
      </c>
    </row>
    <row r="1186" spans="1:8" x14ac:dyDescent="0.25">
      <c r="A1186">
        <v>1173</v>
      </c>
      <c r="B1186">
        <f>A1186*'Speed and degree'!$E$9-61-363</f>
        <v>37.692800000000034</v>
      </c>
      <c r="C1186">
        <v>1.0163599711081526</v>
      </c>
      <c r="D1186">
        <v>0.98471997110815268</v>
      </c>
      <c r="F1186">
        <v>282.42</v>
      </c>
      <c r="G1186">
        <v>1.008643</v>
      </c>
      <c r="H1186">
        <v>3.0593790000000003</v>
      </c>
    </row>
    <row r="1187" spans="1:8" x14ac:dyDescent="0.25">
      <c r="A1187">
        <v>1174</v>
      </c>
      <c r="B1187">
        <f>A1187*'Speed and degree'!$E$9-61-363</f>
        <v>38.086400000000026</v>
      </c>
      <c r="C1187">
        <v>1.0173999711081527</v>
      </c>
      <c r="D1187">
        <v>0.98632997110815257</v>
      </c>
      <c r="F1187">
        <v>282.60000000000002</v>
      </c>
      <c r="G1187">
        <v>1.0086490000000001</v>
      </c>
      <c r="H1187">
        <v>3.0655399999999999</v>
      </c>
    </row>
    <row r="1188" spans="1:8" x14ac:dyDescent="0.25">
      <c r="A1188">
        <v>1175</v>
      </c>
      <c r="B1188">
        <f>A1188*'Speed and degree'!$E$9-61-363</f>
        <v>38.480000000000018</v>
      </c>
      <c r="C1188">
        <v>1.0165799711081527</v>
      </c>
      <c r="D1188">
        <v>0.98798997110815256</v>
      </c>
      <c r="F1188">
        <v>282.77999999999997</v>
      </c>
      <c r="G1188">
        <v>1.0086539999999999</v>
      </c>
      <c r="H1188">
        <v>3.0718220000000001</v>
      </c>
    </row>
    <row r="1189" spans="1:8" x14ac:dyDescent="0.25">
      <c r="A1189">
        <v>1176</v>
      </c>
      <c r="B1189">
        <f>A1189*'Speed and degree'!$E$9-61-363</f>
        <v>38.87360000000001</v>
      </c>
      <c r="C1189">
        <v>1.0186199711081527</v>
      </c>
      <c r="D1189">
        <v>0.98599997110815263</v>
      </c>
      <c r="F1189">
        <v>282.95999999999998</v>
      </c>
      <c r="G1189">
        <v>1.0086599999999999</v>
      </c>
      <c r="H1189">
        <v>3.0782209999999997</v>
      </c>
    </row>
    <row r="1190" spans="1:8" x14ac:dyDescent="0.25">
      <c r="A1190">
        <v>1177</v>
      </c>
      <c r="B1190">
        <f>A1190*'Speed and degree'!$E$9-61-363</f>
        <v>39.267200000000003</v>
      </c>
      <c r="C1190">
        <v>1.0171499711081526</v>
      </c>
      <c r="D1190">
        <v>0.98720997110815256</v>
      </c>
      <c r="F1190">
        <v>283.14</v>
      </c>
      <c r="G1190">
        <v>1.0086660000000001</v>
      </c>
      <c r="H1190">
        <v>3.0847359999999999</v>
      </c>
    </row>
    <row r="1191" spans="1:8" x14ac:dyDescent="0.25">
      <c r="A1191">
        <v>1178</v>
      </c>
      <c r="B1191">
        <f>A1191*'Speed and degree'!$E$9-61-363</f>
        <v>39.660799999999995</v>
      </c>
      <c r="C1191">
        <v>1.0190199711081527</v>
      </c>
      <c r="D1191">
        <v>0.98383997110815269</v>
      </c>
      <c r="F1191">
        <v>283.32</v>
      </c>
      <c r="G1191">
        <v>1.0086709999999999</v>
      </c>
      <c r="H1191">
        <v>3.091364</v>
      </c>
    </row>
    <row r="1192" spans="1:8" x14ac:dyDescent="0.25">
      <c r="A1192">
        <v>1179</v>
      </c>
      <c r="B1192">
        <f>A1192*'Speed and degree'!$E$9-61-363</f>
        <v>40.054399999999987</v>
      </c>
      <c r="C1192">
        <v>1.0177899711081526</v>
      </c>
      <c r="D1192">
        <v>0.9867899711081527</v>
      </c>
      <c r="F1192">
        <v>283.5</v>
      </c>
      <c r="G1192">
        <v>1.0086759999999999</v>
      </c>
      <c r="H1192">
        <v>3.0980990000000004</v>
      </c>
    </row>
    <row r="1193" spans="1:8" x14ac:dyDescent="0.25">
      <c r="A1193">
        <v>1180</v>
      </c>
      <c r="B1193">
        <f>A1193*'Speed and degree'!$E$9-61-363</f>
        <v>40.447999999999979</v>
      </c>
      <c r="C1193">
        <v>1.0184699711081526</v>
      </c>
      <c r="D1193">
        <v>0.98654997110815268</v>
      </c>
      <c r="F1193">
        <v>283.68</v>
      </c>
      <c r="G1193">
        <v>1.0086820000000001</v>
      </c>
      <c r="H1193">
        <v>3.1049279999999997</v>
      </c>
    </row>
    <row r="1194" spans="1:8" x14ac:dyDescent="0.25">
      <c r="A1194">
        <v>1181</v>
      </c>
      <c r="B1194">
        <f>A1194*'Speed and degree'!$E$9-61-363</f>
        <v>40.841600000000028</v>
      </c>
      <c r="C1194">
        <v>1.0161299711081526</v>
      </c>
      <c r="D1194">
        <v>0.98911997110815264</v>
      </c>
      <c r="F1194">
        <v>283.86</v>
      </c>
      <c r="G1194">
        <v>1.008688</v>
      </c>
      <c r="H1194">
        <v>3.111847</v>
      </c>
    </row>
    <row r="1195" spans="1:8" x14ac:dyDescent="0.25">
      <c r="A1195">
        <v>1182</v>
      </c>
      <c r="B1195">
        <f>A1195*'Speed and degree'!$E$9-61-363</f>
        <v>41.23520000000002</v>
      </c>
      <c r="C1195">
        <v>1.0181599711081526</v>
      </c>
      <c r="D1195">
        <v>0.98916997110815275</v>
      </c>
      <c r="F1195">
        <v>284.04000000000002</v>
      </c>
      <c r="G1195">
        <v>1.0086930000000001</v>
      </c>
      <c r="H1195">
        <v>3.1188540000000002</v>
      </c>
    </row>
    <row r="1196" spans="1:8" x14ac:dyDescent="0.25">
      <c r="A1196">
        <v>1183</v>
      </c>
      <c r="B1196">
        <f>A1196*'Speed and degree'!$E$9-61-363</f>
        <v>41.628800000000012</v>
      </c>
      <c r="C1196">
        <v>1.0171199711081527</v>
      </c>
      <c r="D1196">
        <v>0.98811997110815275</v>
      </c>
      <c r="F1196">
        <v>284.22000000000003</v>
      </c>
      <c r="G1196">
        <v>1.0086979999999999</v>
      </c>
      <c r="H1196">
        <v>3.1259399999999999</v>
      </c>
    </row>
    <row r="1197" spans="1:8" x14ac:dyDescent="0.25">
      <c r="A1197">
        <v>1184</v>
      </c>
      <c r="B1197">
        <f>A1197*'Speed and degree'!$E$9-61-363</f>
        <v>42.022400000000005</v>
      </c>
      <c r="C1197">
        <v>1.0196899711081526</v>
      </c>
      <c r="D1197">
        <v>0.98928997110815264</v>
      </c>
      <c r="F1197">
        <v>284.39999999999998</v>
      </c>
      <c r="G1197">
        <v>1.008704</v>
      </c>
      <c r="H1197">
        <v>3.1330970000000002</v>
      </c>
    </row>
    <row r="1198" spans="1:8" x14ac:dyDescent="0.25">
      <c r="A1198">
        <v>1185</v>
      </c>
      <c r="B1198">
        <f>A1198*'Speed and degree'!$E$9-61-363</f>
        <v>42.415999999999997</v>
      </c>
      <c r="C1198">
        <v>1.0194299711081527</v>
      </c>
      <c r="D1198">
        <v>0.98931997110815262</v>
      </c>
      <c r="F1198">
        <v>284.58</v>
      </c>
      <c r="G1198">
        <v>1.0087090000000001</v>
      </c>
      <c r="H1198">
        <v>3.140314</v>
      </c>
    </row>
    <row r="1199" spans="1:8" x14ac:dyDescent="0.25">
      <c r="A1199">
        <v>1186</v>
      </c>
      <c r="B1199">
        <f>A1199*'Speed and degree'!$E$9-61-363</f>
        <v>42.809599999999989</v>
      </c>
      <c r="C1199">
        <v>1.0195599711081527</v>
      </c>
      <c r="D1199">
        <v>0.99044997110815269</v>
      </c>
      <c r="F1199">
        <v>284.76</v>
      </c>
      <c r="G1199">
        <v>1.0087139999999999</v>
      </c>
      <c r="H1199">
        <v>3.1475709999999997</v>
      </c>
    </row>
    <row r="1200" spans="1:8" x14ac:dyDescent="0.25">
      <c r="A1200">
        <v>1187</v>
      </c>
      <c r="B1200">
        <f>A1200*'Speed and degree'!$E$9-61-363</f>
        <v>43.203199999999981</v>
      </c>
      <c r="C1200">
        <v>1.0229399711081526</v>
      </c>
      <c r="D1200">
        <v>0.98976997110815268</v>
      </c>
      <c r="F1200">
        <v>284.94</v>
      </c>
      <c r="G1200">
        <v>1.0087200000000001</v>
      </c>
      <c r="H1200">
        <v>3.1548620000000001</v>
      </c>
    </row>
    <row r="1201" spans="1:8" x14ac:dyDescent="0.25">
      <c r="A1201">
        <v>1188</v>
      </c>
      <c r="B1201">
        <f>A1201*'Speed and degree'!$E$9-61-363</f>
        <v>43.59680000000003</v>
      </c>
      <c r="C1201">
        <v>1.0222399711081527</v>
      </c>
      <c r="D1201">
        <v>0.99257997110815266</v>
      </c>
      <c r="F1201">
        <v>285.12</v>
      </c>
      <c r="G1201">
        <v>1.0087250000000001</v>
      </c>
      <c r="H1201">
        <v>3.1621769999999998</v>
      </c>
    </row>
    <row r="1202" spans="1:8" x14ac:dyDescent="0.25">
      <c r="A1202">
        <v>1189</v>
      </c>
      <c r="B1202">
        <f>A1202*'Speed and degree'!$E$9-61-363</f>
        <v>43.990400000000022</v>
      </c>
      <c r="C1202">
        <v>1.0226399711081526</v>
      </c>
      <c r="D1202">
        <v>0.99361997110815259</v>
      </c>
      <c r="F1202">
        <v>285.3</v>
      </c>
      <c r="G1202">
        <v>1.0087300000000001</v>
      </c>
      <c r="H1202">
        <v>3.169502</v>
      </c>
    </row>
    <row r="1203" spans="1:8" x14ac:dyDescent="0.25">
      <c r="A1203">
        <v>1190</v>
      </c>
      <c r="B1203">
        <f>A1203*'Speed and degree'!$E$9-61-363</f>
        <v>44.384000000000015</v>
      </c>
      <c r="C1203">
        <v>1.0215099711081526</v>
      </c>
      <c r="D1203">
        <v>0.99579997110815266</v>
      </c>
      <c r="F1203">
        <v>285.48</v>
      </c>
      <c r="G1203">
        <v>1.0087350000000002</v>
      </c>
      <c r="H1203">
        <v>3.1768179999999999</v>
      </c>
    </row>
    <row r="1204" spans="1:8" x14ac:dyDescent="0.25">
      <c r="A1204">
        <v>1191</v>
      </c>
      <c r="B1204">
        <f>A1204*'Speed and degree'!$E$9-61-363</f>
        <v>44.777600000000007</v>
      </c>
      <c r="C1204">
        <v>1.0208999711081526</v>
      </c>
      <c r="D1204">
        <v>0.99564997110815256</v>
      </c>
      <c r="F1204">
        <v>285.66000000000003</v>
      </c>
      <c r="G1204">
        <v>1.0087390000000001</v>
      </c>
      <c r="H1204">
        <v>3.1841109999999997</v>
      </c>
    </row>
    <row r="1205" spans="1:8" x14ac:dyDescent="0.25">
      <c r="A1205">
        <v>1192</v>
      </c>
      <c r="B1205">
        <f>A1205*'Speed and degree'!$E$9-61-363</f>
        <v>45.171199999999999</v>
      </c>
      <c r="C1205">
        <v>1.0221699711081527</v>
      </c>
      <c r="D1205">
        <v>0.99464997110815268</v>
      </c>
      <c r="F1205">
        <v>285.83999999999997</v>
      </c>
      <c r="G1205">
        <v>1.0087439999999999</v>
      </c>
      <c r="H1205">
        <v>3.1913580000000001</v>
      </c>
    </row>
    <row r="1206" spans="1:8" x14ac:dyDescent="0.25">
      <c r="A1206">
        <v>1193</v>
      </c>
      <c r="B1206">
        <f>A1206*'Speed and degree'!$E$9-61-363</f>
        <v>45.564799999999991</v>
      </c>
      <c r="C1206">
        <v>1.0227799711081527</v>
      </c>
      <c r="D1206">
        <v>0.99435997110815277</v>
      </c>
      <c r="F1206">
        <v>286.02</v>
      </c>
      <c r="G1206">
        <v>1.0087489999999999</v>
      </c>
      <c r="H1206">
        <v>3.1985399999999999</v>
      </c>
    </row>
    <row r="1207" spans="1:8" x14ac:dyDescent="0.25">
      <c r="A1207">
        <v>1194</v>
      </c>
      <c r="B1207">
        <f>A1207*'Speed and degree'!$E$9-61-363</f>
        <v>45.958399999999983</v>
      </c>
      <c r="C1207">
        <v>1.0218099711081527</v>
      </c>
      <c r="D1207">
        <v>0.99666997110815259</v>
      </c>
      <c r="F1207">
        <v>286.2</v>
      </c>
      <c r="G1207">
        <v>1.0087539999999999</v>
      </c>
      <c r="H1207">
        <v>3.2056400000000003</v>
      </c>
    </row>
    <row r="1208" spans="1:8" x14ac:dyDescent="0.25">
      <c r="A1208">
        <v>1195</v>
      </c>
      <c r="B1208">
        <f>A1208*'Speed and degree'!$E$9-61-363</f>
        <v>46.352000000000032</v>
      </c>
      <c r="C1208">
        <v>1.0222799711081527</v>
      </c>
      <c r="D1208">
        <v>0.99794997110815276</v>
      </c>
      <c r="F1208">
        <v>286.38</v>
      </c>
      <c r="G1208">
        <v>1.008759</v>
      </c>
      <c r="H1208">
        <v>3.2126350000000001</v>
      </c>
    </row>
    <row r="1209" spans="1:8" x14ac:dyDescent="0.25">
      <c r="A1209">
        <v>1196</v>
      </c>
      <c r="B1209">
        <f>A1209*'Speed and degree'!$E$9-61-363</f>
        <v>46.745600000000024</v>
      </c>
      <c r="C1209">
        <v>1.0220599711081526</v>
      </c>
      <c r="D1209">
        <v>0.9983999711081526</v>
      </c>
      <c r="F1209">
        <v>286.56</v>
      </c>
      <c r="G1209">
        <v>1.0087630000000001</v>
      </c>
      <c r="H1209">
        <v>3.2195030000000004</v>
      </c>
    </row>
    <row r="1210" spans="1:8" x14ac:dyDescent="0.25">
      <c r="A1210">
        <v>1197</v>
      </c>
      <c r="B1210">
        <f>A1210*'Speed and degree'!$E$9-61-363</f>
        <v>47.139200000000017</v>
      </c>
      <c r="C1210">
        <v>1.0216399711081527</v>
      </c>
      <c r="D1210">
        <v>0.99961997110815259</v>
      </c>
      <c r="F1210">
        <v>286.74</v>
      </c>
      <c r="G1210">
        <v>1.008767</v>
      </c>
      <c r="H1210">
        <v>3.2262209999999998</v>
      </c>
    </row>
    <row r="1211" spans="1:8" x14ac:dyDescent="0.25">
      <c r="A1211">
        <v>1198</v>
      </c>
      <c r="B1211">
        <f>A1211*'Speed and degree'!$E$9-61-363</f>
        <v>47.532800000000009</v>
      </c>
      <c r="C1211">
        <v>1.0229099711081526</v>
      </c>
      <c r="D1211">
        <v>0.99635997110815278</v>
      </c>
      <c r="F1211">
        <v>286.92</v>
      </c>
      <c r="G1211">
        <v>1.008772</v>
      </c>
      <c r="H1211">
        <v>3.2327620000000001</v>
      </c>
    </row>
    <row r="1212" spans="1:8" x14ac:dyDescent="0.25">
      <c r="A1212">
        <v>1199</v>
      </c>
      <c r="B1212">
        <f>A1212*'Speed and degree'!$E$9-61-363</f>
        <v>47.926400000000001</v>
      </c>
      <c r="C1212">
        <v>1.0214899711081527</v>
      </c>
      <c r="D1212">
        <v>0.99866997110815259</v>
      </c>
      <c r="F1212">
        <v>287.10000000000002</v>
      </c>
      <c r="G1212">
        <v>1.0087760000000001</v>
      </c>
      <c r="H1212">
        <v>3.2390929999999996</v>
      </c>
    </row>
    <row r="1213" spans="1:8" x14ac:dyDescent="0.25">
      <c r="A1213">
        <v>1200</v>
      </c>
      <c r="B1213">
        <f>A1213*'Speed and degree'!$E$9-61-363</f>
        <v>48.319999999999993</v>
      </c>
      <c r="C1213">
        <v>1.0236599711081527</v>
      </c>
      <c r="D1213">
        <v>0.99730997110815256</v>
      </c>
      <c r="F1213">
        <v>287.27999999999997</v>
      </c>
      <c r="G1213">
        <v>1.00878</v>
      </c>
      <c r="H1213">
        <v>3.2451810000000001</v>
      </c>
    </row>
    <row r="1214" spans="1:8" x14ac:dyDescent="0.25">
      <c r="A1214">
        <v>1201</v>
      </c>
      <c r="B1214">
        <f>A1214*'Speed and degree'!$E$9-61-363</f>
        <v>48.713599999999985</v>
      </c>
      <c r="C1214">
        <v>1.0220499711081528</v>
      </c>
      <c r="D1214">
        <v>0.99986997110815268</v>
      </c>
      <c r="F1214">
        <v>287.45999999999998</v>
      </c>
      <c r="G1214">
        <v>1.008785</v>
      </c>
      <c r="H1214">
        <v>3.2510059999999998</v>
      </c>
    </row>
    <row r="1215" spans="1:8" x14ac:dyDescent="0.25">
      <c r="A1215">
        <v>1202</v>
      </c>
      <c r="B1215">
        <f>A1215*'Speed and degree'!$E$9-61-363</f>
        <v>49.107200000000034</v>
      </c>
      <c r="C1215">
        <v>1.0244099711081527</v>
      </c>
      <c r="D1215">
        <v>0.99871997110815269</v>
      </c>
      <c r="F1215">
        <v>287.64</v>
      </c>
      <c r="G1215">
        <v>1.0087889999999999</v>
      </c>
      <c r="H1215">
        <v>3.2565379999999999</v>
      </c>
    </row>
    <row r="1216" spans="1:8" x14ac:dyDescent="0.25">
      <c r="A1216">
        <v>1203</v>
      </c>
      <c r="B1216">
        <f>A1216*'Speed and degree'!$E$9-61-363</f>
        <v>49.500800000000027</v>
      </c>
      <c r="C1216">
        <v>1.0233499711081526</v>
      </c>
      <c r="D1216">
        <v>1.0019599711081526</v>
      </c>
      <c r="F1216">
        <v>287.82</v>
      </c>
      <c r="G1216">
        <v>1.0087919999999999</v>
      </c>
      <c r="H1216">
        <v>3.2617450000000003</v>
      </c>
    </row>
    <row r="1217" spans="1:8" x14ac:dyDescent="0.25">
      <c r="A1217">
        <v>1204</v>
      </c>
      <c r="B1217">
        <f>A1217*'Speed and degree'!$E$9-61-363</f>
        <v>49.894400000000019</v>
      </c>
      <c r="C1217">
        <v>1.0236999711081527</v>
      </c>
      <c r="D1217">
        <v>1.0020099711081527</v>
      </c>
      <c r="F1217">
        <v>288</v>
      </c>
      <c r="G1217">
        <v>1.008796</v>
      </c>
      <c r="H1217">
        <v>3.266594</v>
      </c>
    </row>
    <row r="1218" spans="1:8" x14ac:dyDescent="0.25">
      <c r="A1218">
        <v>1205</v>
      </c>
      <c r="B1218">
        <f>A1218*'Speed and degree'!$E$9-61-363</f>
        <v>50.288000000000011</v>
      </c>
      <c r="C1218">
        <v>1.0234599711081527</v>
      </c>
      <c r="D1218">
        <v>1.0061699711081526</v>
      </c>
      <c r="F1218">
        <v>288.18</v>
      </c>
      <c r="G1218">
        <v>1.008799</v>
      </c>
      <c r="H1218">
        <v>3.2710520000000001</v>
      </c>
    </row>
    <row r="1219" spans="1:8" x14ac:dyDescent="0.25">
      <c r="A1219">
        <v>1206</v>
      </c>
      <c r="B1219">
        <f>A1219*'Speed and degree'!$E$9-61-363</f>
        <v>50.681600000000003</v>
      </c>
      <c r="C1219">
        <v>1.0230299711081527</v>
      </c>
      <c r="D1219">
        <v>1.0052799711081526</v>
      </c>
      <c r="F1219">
        <v>288.36</v>
      </c>
      <c r="G1219">
        <v>1.0088030000000001</v>
      </c>
      <c r="H1219">
        <v>3.2750840000000001</v>
      </c>
    </row>
    <row r="1220" spans="1:8" x14ac:dyDescent="0.25">
      <c r="A1220">
        <v>1207</v>
      </c>
      <c r="B1220">
        <f>A1220*'Speed and degree'!$E$9-61-363</f>
        <v>51.075199999999995</v>
      </c>
      <c r="C1220">
        <v>1.0221399711081527</v>
      </c>
      <c r="D1220">
        <v>1.0087399711081526</v>
      </c>
      <c r="F1220">
        <v>288.54000000000002</v>
      </c>
      <c r="G1220">
        <v>1.0088060000000001</v>
      </c>
      <c r="H1220">
        <v>3.2786529999999998</v>
      </c>
    </row>
    <row r="1221" spans="1:8" x14ac:dyDescent="0.25">
      <c r="A1221">
        <v>1208</v>
      </c>
      <c r="B1221">
        <f>A1221*'Speed and degree'!$E$9-61-363</f>
        <v>51.468799999999987</v>
      </c>
      <c r="C1221">
        <v>1.0229199711081527</v>
      </c>
      <c r="D1221">
        <v>1.0087599711081527</v>
      </c>
      <c r="F1221">
        <v>288.72000000000003</v>
      </c>
      <c r="G1221">
        <v>1.00881</v>
      </c>
      <c r="H1221">
        <v>3.2817259999999999</v>
      </c>
    </row>
    <row r="1222" spans="1:8" x14ac:dyDescent="0.25">
      <c r="A1222">
        <v>1209</v>
      </c>
      <c r="B1222">
        <f>A1222*'Speed and degree'!$E$9-61-363</f>
        <v>51.86239999999998</v>
      </c>
      <c r="C1222">
        <v>1.0228799711081527</v>
      </c>
      <c r="D1222">
        <v>1.0103199711081527</v>
      </c>
      <c r="F1222">
        <v>288.89999999999998</v>
      </c>
      <c r="G1222">
        <v>1.008813</v>
      </c>
      <c r="H1222">
        <v>3.2842709999999999</v>
      </c>
    </row>
    <row r="1223" spans="1:8" x14ac:dyDescent="0.25">
      <c r="A1223">
        <v>1210</v>
      </c>
      <c r="B1223">
        <f>A1223*'Speed and degree'!$E$9-61-363</f>
        <v>52.256000000000029</v>
      </c>
      <c r="C1223">
        <v>1.0224299711081526</v>
      </c>
      <c r="D1223">
        <v>1.0079399711081527</v>
      </c>
      <c r="F1223">
        <v>289.08</v>
      </c>
      <c r="G1223">
        <v>1.0088160000000002</v>
      </c>
      <c r="H1223">
        <v>3.2862480000000001</v>
      </c>
    </row>
    <row r="1224" spans="1:8" x14ac:dyDescent="0.25">
      <c r="A1224">
        <v>1211</v>
      </c>
      <c r="B1224">
        <f>A1224*'Speed and degree'!$E$9-61-363</f>
        <v>52.649600000000021</v>
      </c>
      <c r="C1224">
        <v>1.0219599711081526</v>
      </c>
      <c r="D1224">
        <v>1.0090599711081527</v>
      </c>
      <c r="F1224">
        <v>289.26</v>
      </c>
      <c r="G1224">
        <v>1.0088189999999999</v>
      </c>
      <c r="H1224">
        <v>3.2876289999999999</v>
      </c>
    </row>
    <row r="1225" spans="1:8" x14ac:dyDescent="0.25">
      <c r="A1225">
        <v>1212</v>
      </c>
      <c r="B1225">
        <f>A1225*'Speed and degree'!$E$9-61-363</f>
        <v>53.043200000000013</v>
      </c>
      <c r="C1225">
        <v>1.0230799711081526</v>
      </c>
      <c r="D1225">
        <v>1.0095399711081527</v>
      </c>
      <c r="F1225">
        <v>289.44</v>
      </c>
      <c r="G1225">
        <v>1.008821</v>
      </c>
      <c r="H1225">
        <v>3.2883800000000001</v>
      </c>
    </row>
    <row r="1226" spans="1:8" x14ac:dyDescent="0.25">
      <c r="A1226">
        <v>1213</v>
      </c>
      <c r="B1226">
        <f>A1226*'Speed and degree'!$E$9-61-363</f>
        <v>53.436800000000005</v>
      </c>
      <c r="C1226">
        <v>1.0218399711081527</v>
      </c>
      <c r="D1226">
        <v>1.0108199711081527</v>
      </c>
      <c r="F1226">
        <v>289.62</v>
      </c>
      <c r="G1226">
        <v>1.0088239999999999</v>
      </c>
      <c r="H1226">
        <v>3.2884679999999999</v>
      </c>
    </row>
    <row r="1227" spans="1:8" x14ac:dyDescent="0.25">
      <c r="A1227">
        <v>1214</v>
      </c>
      <c r="B1227">
        <f>A1227*'Speed and degree'!$E$9-61-363</f>
        <v>53.830399999999997</v>
      </c>
      <c r="C1227">
        <v>1.0218699711081527</v>
      </c>
      <c r="D1227">
        <v>1.0092999711081527</v>
      </c>
      <c r="F1227">
        <v>289.8</v>
      </c>
      <c r="G1227">
        <v>1.0088269999999999</v>
      </c>
      <c r="H1227">
        <v>3.2878660000000002</v>
      </c>
    </row>
    <row r="1228" spans="1:8" x14ac:dyDescent="0.25">
      <c r="A1228">
        <v>1215</v>
      </c>
      <c r="B1228">
        <f>A1228*'Speed and degree'!$E$9-61-363</f>
        <v>54.22399999999999</v>
      </c>
      <c r="C1228">
        <v>1.0184699711081526</v>
      </c>
      <c r="D1228">
        <v>1.0125599711081528</v>
      </c>
      <c r="F1228">
        <v>289.98</v>
      </c>
      <c r="G1228">
        <v>1.008829</v>
      </c>
      <c r="H1228">
        <v>3.2865440000000001</v>
      </c>
    </row>
    <row r="1229" spans="1:8" x14ac:dyDescent="0.25">
      <c r="A1229">
        <v>1216</v>
      </c>
      <c r="B1229">
        <f>A1229*'Speed and degree'!$E$9-61-363</f>
        <v>54.617599999999982</v>
      </c>
      <c r="C1229">
        <v>1.0176599711081527</v>
      </c>
      <c r="D1229">
        <v>1.0136999711081527</v>
      </c>
      <c r="F1229">
        <v>290.16000000000003</v>
      </c>
      <c r="G1229">
        <v>1.008831</v>
      </c>
      <c r="H1229">
        <v>3.2844740000000003</v>
      </c>
    </row>
    <row r="1230" spans="1:8" x14ac:dyDescent="0.25">
      <c r="A1230">
        <v>1217</v>
      </c>
      <c r="B1230">
        <f>A1230*'Speed and degree'!$E$9-61-363</f>
        <v>55.011200000000031</v>
      </c>
      <c r="C1230">
        <v>1.0142199711081528</v>
      </c>
      <c r="D1230">
        <v>1.0152399711081526</v>
      </c>
      <c r="F1230">
        <v>290.33999999999997</v>
      </c>
      <c r="G1230">
        <v>1.008834</v>
      </c>
      <c r="H1230">
        <v>3.2816379999999996</v>
      </c>
    </row>
    <row r="1231" spans="1:8" x14ac:dyDescent="0.25">
      <c r="A1231">
        <v>1218</v>
      </c>
      <c r="B1231">
        <f>A1231*'Speed and degree'!$E$9-61-363</f>
        <v>55.404800000000023</v>
      </c>
      <c r="C1231">
        <v>1.0127199711081527</v>
      </c>
      <c r="D1231">
        <v>1.0150199711081527</v>
      </c>
      <c r="F1231">
        <v>290.52</v>
      </c>
      <c r="G1231">
        <v>1.0088360000000001</v>
      </c>
      <c r="H1231">
        <v>3.2780140000000002</v>
      </c>
    </row>
    <row r="1232" spans="1:8" x14ac:dyDescent="0.25">
      <c r="A1232">
        <v>1219</v>
      </c>
      <c r="B1232">
        <f>A1232*'Speed and degree'!$E$9-61-363</f>
        <v>55.798400000000015</v>
      </c>
      <c r="C1232">
        <v>1.0072999711081527</v>
      </c>
      <c r="D1232">
        <v>1.0173099711081526</v>
      </c>
      <c r="F1232">
        <v>290.7</v>
      </c>
      <c r="G1232">
        <v>1.0088379999999999</v>
      </c>
      <c r="H1232">
        <v>3.27359</v>
      </c>
    </row>
    <row r="1233" spans="1:8" x14ac:dyDescent="0.25">
      <c r="A1233">
        <v>1220</v>
      </c>
      <c r="B1233">
        <f>A1233*'Speed and degree'!$E$9-61-363</f>
        <v>56.192000000000007</v>
      </c>
      <c r="C1233">
        <v>1.0045899711081527</v>
      </c>
      <c r="D1233">
        <v>1.0175399711081528</v>
      </c>
      <c r="F1233">
        <v>290.88</v>
      </c>
      <c r="G1233">
        <v>1.008839</v>
      </c>
      <c r="H1233">
        <v>3.2683490000000002</v>
      </c>
    </row>
    <row r="1234" spans="1:8" x14ac:dyDescent="0.25">
      <c r="A1234">
        <v>1221</v>
      </c>
      <c r="B1234">
        <f>A1234*'Speed and degree'!$E$9-61-363</f>
        <v>56.585599999999999</v>
      </c>
      <c r="C1234">
        <v>1.0030399711081526</v>
      </c>
      <c r="D1234">
        <v>1.0208399711081526</v>
      </c>
      <c r="F1234">
        <v>291.06</v>
      </c>
      <c r="G1234">
        <v>1.0088410000000001</v>
      </c>
      <c r="H1234">
        <v>3.2622849999999999</v>
      </c>
    </row>
    <row r="1235" spans="1:8" x14ac:dyDescent="0.25">
      <c r="A1235">
        <v>1222</v>
      </c>
      <c r="B1235">
        <f>A1235*'Speed and degree'!$E$9-61-363</f>
        <v>56.979199999999992</v>
      </c>
      <c r="C1235">
        <v>1.0047299711081528</v>
      </c>
      <c r="D1235">
        <v>1.0208999711081526</v>
      </c>
      <c r="F1235">
        <v>291.24</v>
      </c>
      <c r="G1235">
        <v>1.0088429999999999</v>
      </c>
      <c r="H1235">
        <v>3.2553960000000002</v>
      </c>
    </row>
    <row r="1236" spans="1:8" x14ac:dyDescent="0.25">
      <c r="A1236">
        <v>1223</v>
      </c>
      <c r="B1236">
        <f>A1236*'Speed and degree'!$E$9-61-363</f>
        <v>57.372799999999984</v>
      </c>
      <c r="C1236">
        <v>1.0056599711081526</v>
      </c>
      <c r="D1236">
        <v>1.0231999711081528</v>
      </c>
      <c r="F1236">
        <v>291.42</v>
      </c>
      <c r="G1236">
        <v>1.0088440000000001</v>
      </c>
      <c r="H1236">
        <v>3.2476870000000004</v>
      </c>
    </row>
    <row r="1237" spans="1:8" x14ac:dyDescent="0.25">
      <c r="A1237">
        <v>1224</v>
      </c>
      <c r="B1237">
        <f>A1237*'Speed and degree'!$E$9-61-363</f>
        <v>57.766400000000033</v>
      </c>
      <c r="C1237">
        <v>1.0074399711081528</v>
      </c>
      <c r="D1237">
        <v>1.0223499711081527</v>
      </c>
      <c r="F1237">
        <v>291.60000000000002</v>
      </c>
      <c r="G1237">
        <v>1.008845</v>
      </c>
      <c r="H1237">
        <v>3.2391750000000004</v>
      </c>
    </row>
    <row r="1238" spans="1:8" x14ac:dyDescent="0.25">
      <c r="A1238">
        <v>1225</v>
      </c>
      <c r="B1238">
        <f>A1238*'Speed and degree'!$E$9-61-363</f>
        <v>58.160000000000025</v>
      </c>
      <c r="C1238">
        <v>1.0094699711081527</v>
      </c>
      <c r="D1238">
        <v>1.0246399711081526</v>
      </c>
      <c r="F1238">
        <v>291.77999999999997</v>
      </c>
      <c r="G1238">
        <v>1.0088460000000001</v>
      </c>
      <c r="H1238">
        <v>3.2298680000000002</v>
      </c>
    </row>
    <row r="1239" spans="1:8" x14ac:dyDescent="0.25">
      <c r="A1239">
        <v>1226</v>
      </c>
      <c r="B1239">
        <f>A1239*'Speed and degree'!$E$9-61-363</f>
        <v>58.553600000000017</v>
      </c>
      <c r="C1239">
        <v>1.0125899711081527</v>
      </c>
      <c r="D1239">
        <v>1.0225599711081528</v>
      </c>
      <c r="F1239">
        <v>291.95999999999998</v>
      </c>
      <c r="G1239">
        <v>1.008848</v>
      </c>
      <c r="H1239">
        <v>3.2197809999999998</v>
      </c>
    </row>
    <row r="1240" spans="1:8" x14ac:dyDescent="0.25">
      <c r="A1240">
        <v>1227</v>
      </c>
      <c r="B1240">
        <f>A1240*'Speed and degree'!$E$9-61-363</f>
        <v>58.947200000000009</v>
      </c>
      <c r="C1240">
        <v>1.0144599711081526</v>
      </c>
      <c r="D1240">
        <v>1.0249899711081527</v>
      </c>
      <c r="F1240">
        <v>292.14</v>
      </c>
      <c r="G1240">
        <v>1.0088490000000001</v>
      </c>
      <c r="H1240">
        <v>3.2089429999999997</v>
      </c>
    </row>
    <row r="1241" spans="1:8" x14ac:dyDescent="0.25">
      <c r="A1241">
        <v>1228</v>
      </c>
      <c r="B1241">
        <f>A1241*'Speed and degree'!$E$9-61-363</f>
        <v>59.340800000000002</v>
      </c>
      <c r="C1241">
        <v>1.0158599711081526</v>
      </c>
      <c r="D1241">
        <v>1.0252399711081526</v>
      </c>
      <c r="F1241">
        <v>292.32</v>
      </c>
      <c r="G1241">
        <v>1.00885</v>
      </c>
      <c r="H1241">
        <v>3.1973889999999998</v>
      </c>
    </row>
    <row r="1242" spans="1:8" x14ac:dyDescent="0.25">
      <c r="A1242">
        <v>1229</v>
      </c>
      <c r="B1242">
        <f>A1242*'Speed and degree'!$E$9-61-363</f>
        <v>59.734399999999994</v>
      </c>
      <c r="C1242">
        <v>1.0172499711081526</v>
      </c>
      <c r="D1242">
        <v>1.0247499711081527</v>
      </c>
      <c r="F1242">
        <v>292.5</v>
      </c>
      <c r="G1242">
        <v>1.00885</v>
      </c>
      <c r="H1242">
        <v>3.185168</v>
      </c>
    </row>
    <row r="1243" spans="1:8" x14ac:dyDescent="0.25">
      <c r="A1243">
        <v>1230</v>
      </c>
      <c r="B1243">
        <f>A1243*'Speed and degree'!$E$9-61-363</f>
        <v>60.127999999999986</v>
      </c>
      <c r="C1243">
        <v>1.0170599711081527</v>
      </c>
      <c r="D1243">
        <v>1.0272999711081527</v>
      </c>
      <c r="F1243">
        <v>292.68</v>
      </c>
      <c r="G1243">
        <v>1.0088509999999999</v>
      </c>
      <c r="H1243">
        <v>3.1723149999999998</v>
      </c>
    </row>
    <row r="1244" spans="1:8" x14ac:dyDescent="0.25">
      <c r="A1244">
        <v>1231</v>
      </c>
      <c r="B1244">
        <f>A1244*'Speed and degree'!$E$9-61-363</f>
        <v>60.521600000000035</v>
      </c>
      <c r="C1244">
        <v>1.0180399711081527</v>
      </c>
      <c r="D1244">
        <v>1.0292499711081526</v>
      </c>
      <c r="F1244">
        <v>292.86</v>
      </c>
      <c r="G1244">
        <v>1.0088520000000001</v>
      </c>
      <c r="H1244">
        <v>3.1588830000000003</v>
      </c>
    </row>
    <row r="1245" spans="1:8" x14ac:dyDescent="0.25">
      <c r="A1245">
        <v>1232</v>
      </c>
      <c r="B1245">
        <f>A1245*'Speed and degree'!$E$9-61-363</f>
        <v>60.915200000000027</v>
      </c>
      <c r="C1245">
        <v>1.0181799711081527</v>
      </c>
      <c r="D1245">
        <v>1.0292599711081527</v>
      </c>
      <c r="F1245">
        <v>293.04000000000002</v>
      </c>
      <c r="G1245">
        <v>1.0088520000000001</v>
      </c>
      <c r="H1245">
        <v>3.1449410000000002</v>
      </c>
    </row>
    <row r="1246" spans="1:8" x14ac:dyDescent="0.25">
      <c r="A1246">
        <v>1233</v>
      </c>
      <c r="B1246">
        <f>A1246*'Speed and degree'!$E$9-61-363</f>
        <v>61.308800000000019</v>
      </c>
      <c r="C1246">
        <v>1.0193299711081527</v>
      </c>
      <c r="D1246">
        <v>1.0317299711081527</v>
      </c>
      <c r="F1246">
        <v>293.22000000000003</v>
      </c>
      <c r="G1246">
        <v>1.008853</v>
      </c>
      <c r="H1246">
        <v>3.1305499999999999</v>
      </c>
    </row>
    <row r="1247" spans="1:8" x14ac:dyDescent="0.25">
      <c r="A1247">
        <v>1234</v>
      </c>
      <c r="B1247">
        <f>A1247*'Speed and degree'!$E$9-61-363</f>
        <v>61.702400000000011</v>
      </c>
      <c r="C1247">
        <v>1.0202599711081526</v>
      </c>
      <c r="D1247">
        <v>1.0329299711081528</v>
      </c>
      <c r="F1247">
        <v>293.39999999999998</v>
      </c>
      <c r="G1247">
        <v>1.008853</v>
      </c>
      <c r="H1247">
        <v>3.1157749999999997</v>
      </c>
    </row>
    <row r="1248" spans="1:8" x14ac:dyDescent="0.25">
      <c r="A1248">
        <v>1235</v>
      </c>
      <c r="B1248">
        <f>A1248*'Speed and degree'!$E$9-61-363</f>
        <v>62.096000000000004</v>
      </c>
      <c r="C1248">
        <v>1.0214099711081526</v>
      </c>
      <c r="D1248">
        <v>1.0338499711081526</v>
      </c>
      <c r="F1248">
        <v>293.58</v>
      </c>
      <c r="G1248">
        <v>1.008853</v>
      </c>
      <c r="H1248">
        <v>3.100708</v>
      </c>
    </row>
    <row r="1249" spans="1:8" x14ac:dyDescent="0.25">
      <c r="A1249">
        <v>1236</v>
      </c>
      <c r="B1249">
        <f>A1249*'Speed and degree'!$E$9-61-363</f>
        <v>62.489599999999996</v>
      </c>
      <c r="C1249">
        <v>1.0224599711081526</v>
      </c>
      <c r="D1249">
        <v>1.0346699711081526</v>
      </c>
      <c r="F1249">
        <v>293.76</v>
      </c>
      <c r="G1249">
        <v>1.0088540000000001</v>
      </c>
      <c r="H1249">
        <v>3.0854170000000001</v>
      </c>
    </row>
    <row r="1250" spans="1:8" x14ac:dyDescent="0.25">
      <c r="A1250">
        <v>1237</v>
      </c>
      <c r="B1250">
        <f>A1250*'Speed and degree'!$E$9-61-363</f>
        <v>62.883199999999988</v>
      </c>
      <c r="C1250">
        <v>1.0226799711081527</v>
      </c>
      <c r="D1250">
        <v>1.0376999711081527</v>
      </c>
      <c r="F1250">
        <v>293.94</v>
      </c>
      <c r="G1250">
        <v>1.0088540000000001</v>
      </c>
      <c r="H1250">
        <v>3.0699919999999996</v>
      </c>
    </row>
    <row r="1251" spans="1:8" x14ac:dyDescent="0.25">
      <c r="A1251">
        <v>1238</v>
      </c>
      <c r="B1251">
        <f>A1251*'Speed and degree'!$E$9-61-363</f>
        <v>63.27679999999998</v>
      </c>
      <c r="C1251">
        <v>1.0235599711081527</v>
      </c>
      <c r="D1251">
        <v>1.0369199711081527</v>
      </c>
      <c r="F1251">
        <v>294.12</v>
      </c>
      <c r="G1251">
        <v>1.0088540000000001</v>
      </c>
      <c r="H1251">
        <v>3.0545299999999997</v>
      </c>
    </row>
    <row r="1252" spans="1:8" x14ac:dyDescent="0.25">
      <c r="A1252">
        <v>1239</v>
      </c>
      <c r="B1252">
        <f>A1252*'Speed and degree'!$E$9-61-363</f>
        <v>63.670400000000029</v>
      </c>
      <c r="C1252">
        <v>1.0239399711081527</v>
      </c>
      <c r="D1252">
        <v>1.0384199711081528</v>
      </c>
      <c r="F1252">
        <v>294.3</v>
      </c>
      <c r="G1252">
        <v>1.0088549999999998</v>
      </c>
      <c r="H1252">
        <v>3.0391140000000001</v>
      </c>
    </row>
    <row r="1253" spans="1:8" x14ac:dyDescent="0.25">
      <c r="A1253">
        <v>1240</v>
      </c>
      <c r="B1253">
        <f>A1253*'Speed and degree'!$E$9-61-363</f>
        <v>64.064000000000021</v>
      </c>
      <c r="C1253">
        <v>1.0228399711081526</v>
      </c>
      <c r="D1253">
        <v>1.0402699711081527</v>
      </c>
      <c r="F1253">
        <v>294.48</v>
      </c>
      <c r="G1253">
        <v>1.0088549999999998</v>
      </c>
      <c r="H1253">
        <v>3.0238479999999996</v>
      </c>
    </row>
    <row r="1254" spans="1:8" x14ac:dyDescent="0.25">
      <c r="A1254">
        <v>1241</v>
      </c>
      <c r="B1254">
        <f>A1254*'Speed and degree'!$E$9-61-363</f>
        <v>64.457600000000014</v>
      </c>
      <c r="C1254">
        <v>1.0232799711081526</v>
      </c>
      <c r="D1254">
        <v>1.0415299711081527</v>
      </c>
      <c r="F1254">
        <v>294.66000000000003</v>
      </c>
      <c r="G1254">
        <v>1.0088549999999998</v>
      </c>
      <c r="H1254">
        <v>3.0088200000000001</v>
      </c>
    </row>
    <row r="1255" spans="1:8" x14ac:dyDescent="0.25">
      <c r="A1255">
        <v>1242</v>
      </c>
      <c r="B1255">
        <f>A1255*'Speed and degree'!$E$9-61-363</f>
        <v>64.851200000000006</v>
      </c>
      <c r="C1255">
        <v>1.0230799711081526</v>
      </c>
      <c r="D1255">
        <v>1.0420699711081527</v>
      </c>
      <c r="F1255">
        <v>294.83999999999997</v>
      </c>
      <c r="G1255">
        <v>1.008856</v>
      </c>
      <c r="H1255">
        <v>2.9941279999999999</v>
      </c>
    </row>
    <row r="1256" spans="1:8" x14ac:dyDescent="0.25">
      <c r="A1256">
        <v>1243</v>
      </c>
      <c r="B1256">
        <f>A1256*'Speed and degree'!$E$9-61-363</f>
        <v>65.244799999999998</v>
      </c>
      <c r="C1256">
        <v>1.0237899711081526</v>
      </c>
      <c r="D1256">
        <v>1.0430699711081526</v>
      </c>
      <c r="F1256">
        <v>295.02</v>
      </c>
      <c r="G1256">
        <v>1.008856</v>
      </c>
      <c r="H1256">
        <v>2.9798680000000002</v>
      </c>
    </row>
    <row r="1257" spans="1:8" x14ac:dyDescent="0.25">
      <c r="A1257">
        <v>1244</v>
      </c>
      <c r="B1257">
        <f>A1257*'Speed and degree'!$E$9-61-363</f>
        <v>65.63839999999999</v>
      </c>
      <c r="C1257">
        <v>1.0220399711081527</v>
      </c>
      <c r="D1257">
        <v>1.0442099711081527</v>
      </c>
      <c r="F1257">
        <v>295.2</v>
      </c>
      <c r="G1257">
        <v>1.008856</v>
      </c>
      <c r="H1257">
        <v>2.9661249999999999</v>
      </c>
    </row>
    <row r="1258" spans="1:8" x14ac:dyDescent="0.25">
      <c r="A1258">
        <v>1245</v>
      </c>
      <c r="B1258">
        <f>A1258*'Speed and degree'!$E$9-61-363</f>
        <v>66.031999999999982</v>
      </c>
      <c r="C1258">
        <v>1.0203699711081526</v>
      </c>
      <c r="D1258">
        <v>1.0439999711081527</v>
      </c>
      <c r="F1258">
        <v>295.38</v>
      </c>
      <c r="G1258">
        <v>1.0088569999999999</v>
      </c>
      <c r="H1258">
        <v>2.9529890000000001</v>
      </c>
    </row>
    <row r="1259" spans="1:8" x14ac:dyDescent="0.25">
      <c r="A1259">
        <v>1246</v>
      </c>
      <c r="B1259">
        <f>A1259*'Speed and degree'!$E$9-61-363</f>
        <v>66.425600000000031</v>
      </c>
      <c r="C1259">
        <v>1.0183199711081528</v>
      </c>
      <c r="D1259">
        <v>1.0464399711081527</v>
      </c>
      <c r="F1259">
        <v>295.56</v>
      </c>
      <c r="G1259">
        <v>1.0088569999999999</v>
      </c>
      <c r="H1259">
        <v>2.9405389999999998</v>
      </c>
    </row>
    <row r="1260" spans="1:8" x14ac:dyDescent="0.25">
      <c r="A1260">
        <v>1247</v>
      </c>
      <c r="B1260">
        <f>A1260*'Speed and degree'!$E$9-61-363</f>
        <v>66.819200000000023</v>
      </c>
      <c r="C1260">
        <v>1.0142899711081528</v>
      </c>
      <c r="D1260">
        <v>1.0477299711081527</v>
      </c>
      <c r="F1260">
        <v>295.74</v>
      </c>
      <c r="G1260">
        <v>1.008858</v>
      </c>
      <c r="H1260">
        <v>2.9288400000000001</v>
      </c>
    </row>
    <row r="1261" spans="1:8" x14ac:dyDescent="0.25">
      <c r="A1261">
        <v>1248</v>
      </c>
      <c r="B1261">
        <f>A1261*'Speed and degree'!$E$9-61-363</f>
        <v>67.212800000000016</v>
      </c>
      <c r="C1261">
        <v>1.0089699711081526</v>
      </c>
      <c r="D1261">
        <v>1.0498699711081527</v>
      </c>
      <c r="F1261">
        <v>295.92</v>
      </c>
      <c r="G1261">
        <v>1.0088590000000002</v>
      </c>
      <c r="H1261">
        <v>2.9179620000000002</v>
      </c>
    </row>
    <row r="1262" spans="1:8" x14ac:dyDescent="0.25">
      <c r="A1262">
        <v>1249</v>
      </c>
      <c r="B1262">
        <f>A1262*'Speed and degree'!$E$9-61-363</f>
        <v>67.606400000000008</v>
      </c>
      <c r="C1262">
        <v>1.0045399711081526</v>
      </c>
      <c r="D1262">
        <v>1.0523299711081526</v>
      </c>
      <c r="F1262">
        <v>296.10000000000002</v>
      </c>
      <c r="G1262">
        <v>1.0088599999999999</v>
      </c>
      <c r="H1262">
        <v>2.9079450000000002</v>
      </c>
    </row>
    <row r="1263" spans="1:8" x14ac:dyDescent="0.25">
      <c r="A1263">
        <v>1250</v>
      </c>
      <c r="B1263">
        <f>A1263*'Speed and degree'!$E$9-61-363</f>
        <v>68</v>
      </c>
      <c r="C1263">
        <v>1.0000699711081527</v>
      </c>
      <c r="D1263">
        <v>1.0520099711081528</v>
      </c>
      <c r="F1263">
        <v>296.27999999999997</v>
      </c>
      <c r="G1263">
        <v>1.008861</v>
      </c>
      <c r="H1263">
        <v>2.8988189999999996</v>
      </c>
    </row>
    <row r="1264" spans="1:8" x14ac:dyDescent="0.25">
      <c r="A1264">
        <v>1251</v>
      </c>
      <c r="B1264">
        <f>A1264*'Speed and degree'!$E$9-61-363</f>
        <v>68.393599999999992</v>
      </c>
      <c r="C1264">
        <v>0.9992299711081527</v>
      </c>
      <c r="D1264">
        <v>1.0550199711081527</v>
      </c>
      <c r="F1264">
        <v>296.45999999999998</v>
      </c>
      <c r="G1264">
        <v>1.0088619999999999</v>
      </c>
      <c r="H1264">
        <v>2.8906130000000001</v>
      </c>
    </row>
    <row r="1265" spans="1:8" x14ac:dyDescent="0.25">
      <c r="A1265">
        <v>1252</v>
      </c>
      <c r="B1265">
        <f>A1265*'Speed and degree'!$E$9-61-363</f>
        <v>68.787199999999984</v>
      </c>
      <c r="C1265">
        <v>0.99906997110815277</v>
      </c>
      <c r="D1265">
        <v>1.0559399711081527</v>
      </c>
      <c r="F1265">
        <v>296.64</v>
      </c>
      <c r="G1265">
        <v>1.0088630000000001</v>
      </c>
      <c r="H1265">
        <v>2.8833159999999998</v>
      </c>
    </row>
    <row r="1266" spans="1:8" x14ac:dyDescent="0.25">
      <c r="A1266">
        <v>1253</v>
      </c>
      <c r="B1266">
        <f>A1266*'Speed and degree'!$E$9-61-363</f>
        <v>69.180800000000033</v>
      </c>
      <c r="C1266">
        <v>0.99897997110815262</v>
      </c>
      <c r="D1266">
        <v>1.0577599711081527</v>
      </c>
      <c r="F1266">
        <v>296.82</v>
      </c>
      <c r="G1266">
        <v>1.008864</v>
      </c>
      <c r="H1266">
        <v>2.8769049999999998</v>
      </c>
    </row>
    <row r="1267" spans="1:8" x14ac:dyDescent="0.25">
      <c r="A1267">
        <v>1254</v>
      </c>
      <c r="B1267">
        <f>A1267*'Speed and degree'!$E$9-61-363</f>
        <v>69.574400000000026</v>
      </c>
      <c r="C1267">
        <v>0.99738997110815264</v>
      </c>
      <c r="D1267">
        <v>1.0582099711081527</v>
      </c>
      <c r="F1267">
        <v>297</v>
      </c>
      <c r="G1267">
        <v>1.0088649999999999</v>
      </c>
      <c r="H1267">
        <v>2.8713440000000001</v>
      </c>
    </row>
    <row r="1268" spans="1:8" x14ac:dyDescent="0.25">
      <c r="A1268">
        <v>1255</v>
      </c>
      <c r="B1268">
        <f>A1268*'Speed and degree'!$E$9-61-363</f>
        <v>69.968000000000018</v>
      </c>
      <c r="C1268">
        <v>0.99669997110815256</v>
      </c>
      <c r="D1268">
        <v>1.0597899711081527</v>
      </c>
      <c r="F1268">
        <v>297.18</v>
      </c>
      <c r="G1268">
        <v>1.008867</v>
      </c>
      <c r="H1268">
        <v>2.8665760000000002</v>
      </c>
    </row>
    <row r="1269" spans="1:8" x14ac:dyDescent="0.25">
      <c r="A1269">
        <v>1256</v>
      </c>
      <c r="B1269">
        <f>A1269*'Speed and degree'!$E$9-61-363</f>
        <v>70.36160000000001</v>
      </c>
      <c r="C1269">
        <v>0.99153997110815273</v>
      </c>
      <c r="D1269">
        <v>1.0623099711081527</v>
      </c>
      <c r="F1269">
        <v>297.36</v>
      </c>
      <c r="G1269">
        <v>1.0088679999999999</v>
      </c>
      <c r="H1269">
        <v>2.8625409999999998</v>
      </c>
    </row>
    <row r="1270" spans="1:8" x14ac:dyDescent="0.25">
      <c r="A1270">
        <v>1257</v>
      </c>
      <c r="B1270">
        <f>A1270*'Speed and degree'!$E$9-61-363</f>
        <v>70.755200000000002</v>
      </c>
      <c r="C1270">
        <v>0.98613997110815266</v>
      </c>
      <c r="D1270">
        <v>1.0628699711081526</v>
      </c>
      <c r="F1270">
        <v>297.54000000000002</v>
      </c>
      <c r="G1270">
        <v>1.0088699999999999</v>
      </c>
      <c r="H1270">
        <v>2.8591539999999998</v>
      </c>
    </row>
    <row r="1271" spans="1:8" x14ac:dyDescent="0.25">
      <c r="A1271">
        <v>1258</v>
      </c>
      <c r="B1271">
        <f>A1271*'Speed and degree'!$E$9-61-363</f>
        <v>71.148799999999994</v>
      </c>
      <c r="C1271">
        <v>0.98337997110815256</v>
      </c>
      <c r="D1271">
        <v>1.0618399711081528</v>
      </c>
      <c r="F1271">
        <v>297.72000000000003</v>
      </c>
      <c r="G1271">
        <v>1.0088710000000001</v>
      </c>
      <c r="H1271">
        <v>2.856325</v>
      </c>
    </row>
    <row r="1272" spans="1:8" x14ac:dyDescent="0.25">
      <c r="A1272">
        <v>1259</v>
      </c>
      <c r="B1272">
        <f>A1272*'Speed and degree'!$E$9-61-363</f>
        <v>71.542399999999986</v>
      </c>
      <c r="C1272">
        <v>0.97724997110815259</v>
      </c>
      <c r="D1272">
        <v>1.0634599711081527</v>
      </c>
      <c r="F1272">
        <v>297.89999999999998</v>
      </c>
      <c r="G1272">
        <v>1.0088729999999999</v>
      </c>
      <c r="H1272">
        <v>2.8539680000000001</v>
      </c>
    </row>
    <row r="1273" spans="1:8" x14ac:dyDescent="0.25">
      <c r="A1273">
        <v>1260</v>
      </c>
      <c r="B1273">
        <f>A1273*'Speed and degree'!$E$9-61-363</f>
        <v>71.935999999999979</v>
      </c>
      <c r="C1273">
        <v>0.97164997110815277</v>
      </c>
      <c r="D1273">
        <v>1.0664699711081527</v>
      </c>
      <c r="F1273">
        <v>298.08</v>
      </c>
      <c r="G1273">
        <v>1.008875</v>
      </c>
      <c r="H1273">
        <v>2.8520020000000001</v>
      </c>
    </row>
    <row r="1274" spans="1:8" x14ac:dyDescent="0.25">
      <c r="A1274">
        <v>1261</v>
      </c>
      <c r="B1274">
        <f>A1274*'Speed and degree'!$E$9-61-363</f>
        <v>72.329600000000028</v>
      </c>
      <c r="C1274">
        <v>0.96823997110815263</v>
      </c>
      <c r="D1274">
        <v>1.0668699711081526</v>
      </c>
      <c r="F1274">
        <v>298.26</v>
      </c>
      <c r="G1274">
        <v>1.0088760000000001</v>
      </c>
      <c r="H1274">
        <v>2.850355</v>
      </c>
    </row>
    <row r="1275" spans="1:8" x14ac:dyDescent="0.25">
      <c r="A1275">
        <v>1262</v>
      </c>
      <c r="B1275">
        <f>A1275*'Speed and degree'!$E$9-61-363</f>
        <v>72.72320000000002</v>
      </c>
      <c r="C1275">
        <v>0.96828997110815274</v>
      </c>
      <c r="D1275">
        <v>1.0689399711081526</v>
      </c>
      <c r="F1275">
        <v>298.44</v>
      </c>
      <c r="G1275">
        <v>1.0088779999999999</v>
      </c>
      <c r="H1275">
        <v>2.8489610000000001</v>
      </c>
    </row>
    <row r="1276" spans="1:8" x14ac:dyDescent="0.25">
      <c r="A1276">
        <v>1263</v>
      </c>
      <c r="B1276">
        <f>A1276*'Speed and degree'!$E$9-61-363</f>
        <v>73.116800000000012</v>
      </c>
      <c r="C1276">
        <v>0.96911997110815262</v>
      </c>
      <c r="D1276">
        <v>1.0718699711081527</v>
      </c>
      <c r="F1276">
        <v>298.62</v>
      </c>
      <c r="G1276">
        <v>1.00888</v>
      </c>
      <c r="H1276">
        <v>2.8477670000000002</v>
      </c>
    </row>
    <row r="1277" spans="1:8" x14ac:dyDescent="0.25">
      <c r="A1277">
        <v>1264</v>
      </c>
      <c r="B1277">
        <f>A1277*'Speed and degree'!$E$9-61-363</f>
        <v>73.510400000000004</v>
      </c>
      <c r="C1277">
        <v>0.96978997110815257</v>
      </c>
      <c r="D1277">
        <v>1.0712599711081527</v>
      </c>
      <c r="F1277">
        <v>298.8</v>
      </c>
      <c r="G1277">
        <v>1.0088809999999999</v>
      </c>
      <c r="H1277">
        <v>2.8467479999999998</v>
      </c>
    </row>
    <row r="1278" spans="1:8" x14ac:dyDescent="0.25">
      <c r="A1278">
        <v>1265</v>
      </c>
      <c r="B1278">
        <f>A1278*'Speed and degree'!$E$9-61-363</f>
        <v>73.903999999999996</v>
      </c>
      <c r="C1278">
        <v>0.97225997110815277</v>
      </c>
      <c r="D1278">
        <v>1.0752999711081526</v>
      </c>
      <c r="F1278">
        <v>298.98</v>
      </c>
      <c r="G1278">
        <v>1.0088820000000001</v>
      </c>
      <c r="H1278">
        <v>2.845853</v>
      </c>
    </row>
    <row r="1279" spans="1:8" x14ac:dyDescent="0.25">
      <c r="A1279">
        <v>1266</v>
      </c>
      <c r="B1279">
        <f>A1279*'Speed and degree'!$E$9-61-363</f>
        <v>74.297599999999989</v>
      </c>
      <c r="C1279">
        <v>0.97243997110815261</v>
      </c>
      <c r="D1279">
        <v>1.0772399711081526</v>
      </c>
      <c r="F1279">
        <v>299.16000000000003</v>
      </c>
      <c r="G1279">
        <v>1.0088840000000001</v>
      </c>
      <c r="H1279">
        <v>2.8450479999999998</v>
      </c>
    </row>
    <row r="1280" spans="1:8" x14ac:dyDescent="0.25">
      <c r="A1280">
        <v>1267</v>
      </c>
      <c r="B1280">
        <f>A1280*'Speed and degree'!$E$9-61-363</f>
        <v>74.691199999999981</v>
      </c>
      <c r="C1280">
        <v>0.97527997110815257</v>
      </c>
      <c r="D1280">
        <v>1.0780299711081527</v>
      </c>
      <c r="F1280">
        <v>299.33999999999997</v>
      </c>
      <c r="G1280">
        <v>1.008885</v>
      </c>
      <c r="H1280">
        <v>2.8443160000000001</v>
      </c>
    </row>
    <row r="1281" spans="1:8" x14ac:dyDescent="0.25">
      <c r="A1281">
        <v>1268</v>
      </c>
      <c r="B1281">
        <f>A1281*'Speed and degree'!$E$9-61-363</f>
        <v>75.08480000000003</v>
      </c>
      <c r="C1281">
        <v>0.97600997110815269</v>
      </c>
      <c r="D1281">
        <v>1.0816899711081527</v>
      </c>
      <c r="F1281">
        <v>299.52</v>
      </c>
      <c r="G1281">
        <v>1.0088870000000001</v>
      </c>
      <c r="H1281">
        <v>2.8436439999999998</v>
      </c>
    </row>
    <row r="1282" spans="1:8" x14ac:dyDescent="0.25">
      <c r="A1282">
        <v>1269</v>
      </c>
      <c r="B1282">
        <f>A1282*'Speed and degree'!$E$9-61-363</f>
        <v>75.478400000000022</v>
      </c>
      <c r="C1282">
        <v>0.97716997110815274</v>
      </c>
      <c r="D1282">
        <v>1.0823299711081527</v>
      </c>
      <c r="F1282">
        <v>299.7</v>
      </c>
      <c r="G1282">
        <v>1.0088890000000001</v>
      </c>
      <c r="H1282">
        <v>2.8430230000000001</v>
      </c>
    </row>
    <row r="1283" spans="1:8" x14ac:dyDescent="0.25">
      <c r="A1283">
        <v>1270</v>
      </c>
      <c r="B1283">
        <f>A1283*'Speed and degree'!$E$9-61-363</f>
        <v>75.872000000000014</v>
      </c>
      <c r="C1283">
        <v>0.98040997110815264</v>
      </c>
      <c r="D1283">
        <v>1.0840799711081526</v>
      </c>
      <c r="F1283">
        <v>299.88</v>
      </c>
      <c r="G1283">
        <v>1.0088900000000001</v>
      </c>
      <c r="H1283">
        <v>2.8424459999999998</v>
      </c>
    </row>
    <row r="1284" spans="1:8" x14ac:dyDescent="0.25">
      <c r="A1284">
        <v>1271</v>
      </c>
      <c r="B1284">
        <f>A1284*'Speed and degree'!$E$9-61-363</f>
        <v>76.265600000000006</v>
      </c>
      <c r="C1284">
        <v>0.98004997110815273</v>
      </c>
      <c r="D1284">
        <v>1.0845399711081527</v>
      </c>
      <c r="F1284">
        <v>300.06</v>
      </c>
      <c r="G1284">
        <v>1.0088920000000001</v>
      </c>
      <c r="H1284">
        <v>2.841907</v>
      </c>
    </row>
    <row r="1285" spans="1:8" x14ac:dyDescent="0.25">
      <c r="A1285">
        <v>1272</v>
      </c>
      <c r="B1285">
        <f>A1285*'Speed and degree'!$E$9-61-363</f>
        <v>76.659199999999998</v>
      </c>
      <c r="C1285">
        <v>0.98368997110815259</v>
      </c>
      <c r="D1285">
        <v>1.0854399711081526</v>
      </c>
      <c r="F1285">
        <v>300.24</v>
      </c>
      <c r="G1285">
        <v>1.008893</v>
      </c>
      <c r="H1285">
        <v>2.841402</v>
      </c>
    </row>
    <row r="1286" spans="1:8" x14ac:dyDescent="0.25">
      <c r="A1286">
        <v>1273</v>
      </c>
      <c r="B1286">
        <f>A1286*'Speed and degree'!$E$9-61-363</f>
        <v>77.052799999999991</v>
      </c>
      <c r="C1286">
        <v>0.98462997110815276</v>
      </c>
      <c r="D1286">
        <v>1.0859199711081526</v>
      </c>
      <c r="F1286">
        <v>300.42</v>
      </c>
      <c r="G1286">
        <v>1.0088949999999999</v>
      </c>
      <c r="H1286">
        <v>2.8409269999999998</v>
      </c>
    </row>
    <row r="1287" spans="1:8" x14ac:dyDescent="0.25">
      <c r="A1287">
        <v>1274</v>
      </c>
      <c r="B1287">
        <f>A1287*'Speed and degree'!$E$9-61-363</f>
        <v>77.446399999999983</v>
      </c>
      <c r="C1287">
        <v>0.98572997110815264</v>
      </c>
      <c r="D1287">
        <v>1.0873799711081527</v>
      </c>
      <c r="F1287">
        <v>300.60000000000002</v>
      </c>
      <c r="G1287">
        <v>1.008896</v>
      </c>
      <c r="H1287">
        <v>2.8404790000000002</v>
      </c>
    </row>
    <row r="1288" spans="1:8" x14ac:dyDescent="0.25">
      <c r="A1288">
        <v>1275</v>
      </c>
      <c r="B1288">
        <f>A1288*'Speed and degree'!$E$9-61-363</f>
        <v>77.840000000000032</v>
      </c>
      <c r="C1288">
        <v>0.98545997110815264</v>
      </c>
      <c r="D1288">
        <v>1.0884499711081526</v>
      </c>
      <c r="F1288">
        <v>300.77999999999997</v>
      </c>
      <c r="G1288">
        <v>1.0088979999999999</v>
      </c>
      <c r="H1288">
        <v>2.8400569999999998</v>
      </c>
    </row>
    <row r="1289" spans="1:8" x14ac:dyDescent="0.25">
      <c r="A1289">
        <v>1276</v>
      </c>
      <c r="B1289">
        <f>A1289*'Speed and degree'!$E$9-61-363</f>
        <v>78.233600000000024</v>
      </c>
      <c r="C1289">
        <v>0.98547997110815277</v>
      </c>
      <c r="D1289">
        <v>1.0893999711081526</v>
      </c>
      <c r="F1289">
        <v>300.95999999999998</v>
      </c>
      <c r="G1289">
        <v>1.008899</v>
      </c>
      <c r="H1289">
        <v>2.8396570000000003</v>
      </c>
    </row>
    <row r="1290" spans="1:8" x14ac:dyDescent="0.25">
      <c r="A1290">
        <v>1277</v>
      </c>
      <c r="B1290">
        <f>A1290*'Speed and degree'!$E$9-61-363</f>
        <v>78.627200000000016</v>
      </c>
      <c r="C1290">
        <v>0.98542997110815267</v>
      </c>
      <c r="D1290">
        <v>1.0926399711081527</v>
      </c>
    </row>
    <row r="1291" spans="1:8" x14ac:dyDescent="0.25">
      <c r="A1291">
        <v>1278</v>
      </c>
      <c r="B1291">
        <f>A1291*'Speed and degree'!$E$9-61-363</f>
        <v>79.020800000000008</v>
      </c>
      <c r="C1291">
        <v>0.9838599711081526</v>
      </c>
      <c r="D1291">
        <v>1.0949199711081528</v>
      </c>
    </row>
    <row r="1292" spans="1:8" x14ac:dyDescent="0.25">
      <c r="A1292">
        <v>1279</v>
      </c>
      <c r="B1292">
        <f>A1292*'Speed and degree'!$E$9-61-363</f>
        <v>79.414400000000001</v>
      </c>
      <c r="C1292">
        <v>0.9860299711081526</v>
      </c>
      <c r="D1292">
        <v>1.0946599711081526</v>
      </c>
    </row>
    <row r="1293" spans="1:8" x14ac:dyDescent="0.25">
      <c r="A1293">
        <v>1280</v>
      </c>
      <c r="B1293">
        <f>A1293*'Speed and degree'!$E$9-61-363</f>
        <v>79.807999999999993</v>
      </c>
      <c r="C1293">
        <v>0.98632997110815257</v>
      </c>
      <c r="D1293">
        <v>1.0981299711081527</v>
      </c>
    </row>
    <row r="1294" spans="1:8" x14ac:dyDescent="0.25">
      <c r="A1294">
        <v>1281</v>
      </c>
      <c r="B1294">
        <f>A1294*'Speed and degree'!$E$9-61-363</f>
        <v>80.201599999999985</v>
      </c>
      <c r="C1294">
        <v>0.98836997110815261</v>
      </c>
      <c r="D1294">
        <v>1.0989499711081527</v>
      </c>
    </row>
    <row r="1295" spans="1:8" x14ac:dyDescent="0.25">
      <c r="A1295">
        <v>1282</v>
      </c>
      <c r="B1295">
        <f>A1295*'Speed and degree'!$E$9-61-363</f>
        <v>80.595200000000034</v>
      </c>
      <c r="C1295">
        <v>0.98871997110815268</v>
      </c>
      <c r="D1295">
        <v>1.1018999711081527</v>
      </c>
    </row>
    <row r="1296" spans="1:8" x14ac:dyDescent="0.25">
      <c r="A1296">
        <v>1283</v>
      </c>
      <c r="B1296">
        <f>A1296*'Speed and degree'!$E$9-61-363</f>
        <v>80.988800000000026</v>
      </c>
      <c r="C1296">
        <v>0.98996997110815266</v>
      </c>
      <c r="D1296">
        <v>1.1041999711081527</v>
      </c>
    </row>
    <row r="1297" spans="1:4" x14ac:dyDescent="0.25">
      <c r="A1297">
        <v>1284</v>
      </c>
      <c r="B1297">
        <f>A1297*'Speed and degree'!$E$9-61-363</f>
        <v>81.382400000000018</v>
      </c>
      <c r="C1297">
        <v>0.98969997110815267</v>
      </c>
      <c r="D1297">
        <v>1.1087499711081528</v>
      </c>
    </row>
    <row r="1298" spans="1:4" x14ac:dyDescent="0.25">
      <c r="A1298">
        <v>1285</v>
      </c>
      <c r="B1298">
        <f>A1298*'Speed and degree'!$E$9-61-363</f>
        <v>81.77600000000001</v>
      </c>
      <c r="C1298">
        <v>0.99052997110815277</v>
      </c>
      <c r="D1298">
        <v>1.1067599711081526</v>
      </c>
    </row>
    <row r="1299" spans="1:4" x14ac:dyDescent="0.25">
      <c r="A1299">
        <v>1286</v>
      </c>
      <c r="B1299">
        <f>A1299*'Speed and degree'!$E$9-61-363</f>
        <v>82.169600000000003</v>
      </c>
      <c r="C1299">
        <v>0.98910997110815257</v>
      </c>
      <c r="D1299">
        <v>1.1093999711081526</v>
      </c>
    </row>
    <row r="1300" spans="1:4" x14ac:dyDescent="0.25">
      <c r="A1300">
        <v>1287</v>
      </c>
      <c r="B1300">
        <f>A1300*'Speed and degree'!$E$9-61-363</f>
        <v>82.563199999999995</v>
      </c>
      <c r="C1300">
        <v>0.98990997110815271</v>
      </c>
      <c r="D1300">
        <v>1.1113299711081526</v>
      </c>
    </row>
    <row r="1301" spans="1:4" x14ac:dyDescent="0.25">
      <c r="A1301">
        <v>1288</v>
      </c>
      <c r="B1301">
        <f>A1301*'Speed and degree'!$E$9-61-363</f>
        <v>82.956799999999987</v>
      </c>
      <c r="C1301">
        <v>0.98978997110815259</v>
      </c>
      <c r="D1301">
        <v>1.1113999711081526</v>
      </c>
    </row>
    <row r="1302" spans="1:4" x14ac:dyDescent="0.25">
      <c r="A1302">
        <v>1289</v>
      </c>
      <c r="B1302">
        <f>A1302*'Speed and degree'!$E$9-61-363</f>
        <v>83.350399999999979</v>
      </c>
      <c r="C1302">
        <v>0.99030997110815266</v>
      </c>
      <c r="D1302">
        <v>1.1133999711081526</v>
      </c>
    </row>
    <row r="1303" spans="1:4" x14ac:dyDescent="0.25">
      <c r="A1303">
        <v>1290</v>
      </c>
      <c r="B1303">
        <f>A1303*'Speed and degree'!$E$9-61-363</f>
        <v>83.744000000000028</v>
      </c>
      <c r="C1303">
        <v>0.99204997110815274</v>
      </c>
      <c r="D1303">
        <v>1.1153899711081527</v>
      </c>
    </row>
    <row r="1304" spans="1:4" x14ac:dyDescent="0.25">
      <c r="A1304">
        <v>1291</v>
      </c>
      <c r="B1304">
        <f>A1304*'Speed and degree'!$E$9-61-363</f>
        <v>84.13760000000002</v>
      </c>
      <c r="C1304">
        <v>0.99632997110815258</v>
      </c>
      <c r="D1304">
        <v>1.1168099711081527</v>
      </c>
    </row>
    <row r="1305" spans="1:4" x14ac:dyDescent="0.25">
      <c r="A1305">
        <v>1292</v>
      </c>
      <c r="B1305">
        <f>A1305*'Speed and degree'!$E$9-61-363</f>
        <v>84.531200000000013</v>
      </c>
      <c r="C1305">
        <v>0.99811997110815276</v>
      </c>
      <c r="D1305">
        <v>1.1207199711081526</v>
      </c>
    </row>
    <row r="1306" spans="1:4" x14ac:dyDescent="0.25">
      <c r="A1306">
        <v>1293</v>
      </c>
      <c r="B1306">
        <f>A1306*'Speed and degree'!$E$9-61-363</f>
        <v>84.924800000000005</v>
      </c>
      <c r="C1306">
        <v>1.0023699711081526</v>
      </c>
      <c r="D1306">
        <v>1.1210499711081527</v>
      </c>
    </row>
    <row r="1307" spans="1:4" x14ac:dyDescent="0.25">
      <c r="A1307">
        <v>1294</v>
      </c>
      <c r="B1307">
        <f>A1307*'Speed and degree'!$E$9-61-363</f>
        <v>85.318399999999997</v>
      </c>
      <c r="C1307">
        <v>1.0030199711081527</v>
      </c>
      <c r="D1307">
        <v>1.1238499711081527</v>
      </c>
    </row>
    <row r="1308" spans="1:4" x14ac:dyDescent="0.25">
      <c r="A1308">
        <v>1295</v>
      </c>
      <c r="B1308">
        <f>A1308*'Speed and degree'!$E$9-61-363</f>
        <v>85.711999999999989</v>
      </c>
      <c r="C1308">
        <v>1.0028199711081527</v>
      </c>
      <c r="D1308">
        <v>1.1257099711081526</v>
      </c>
    </row>
    <row r="1309" spans="1:4" x14ac:dyDescent="0.25">
      <c r="A1309">
        <v>1296</v>
      </c>
      <c r="B1309">
        <f>A1309*'Speed and degree'!$E$9-61-363</f>
        <v>86.105599999999981</v>
      </c>
      <c r="C1309">
        <v>1.0022999711081526</v>
      </c>
      <c r="D1309">
        <v>1.1293699711081526</v>
      </c>
    </row>
    <row r="1310" spans="1:4" x14ac:dyDescent="0.25">
      <c r="A1310">
        <v>1297</v>
      </c>
      <c r="B1310">
        <f>A1310*'Speed and degree'!$E$9-61-363</f>
        <v>86.49920000000003</v>
      </c>
      <c r="C1310">
        <v>1.0003899711081528</v>
      </c>
      <c r="D1310">
        <v>1.1317299711081528</v>
      </c>
    </row>
    <row r="1311" spans="1:4" x14ac:dyDescent="0.25">
      <c r="A1311">
        <v>1298</v>
      </c>
      <c r="B1311">
        <f>A1311*'Speed and degree'!$E$9-61-363</f>
        <v>86.892800000000022</v>
      </c>
      <c r="C1311">
        <v>1.0033399711081528</v>
      </c>
      <c r="D1311">
        <v>1.1328899711081526</v>
      </c>
    </row>
    <row r="1312" spans="1:4" x14ac:dyDescent="0.25">
      <c r="A1312">
        <v>1299</v>
      </c>
      <c r="B1312">
        <f>A1312*'Speed and degree'!$E$9-61-363</f>
        <v>87.286400000000015</v>
      </c>
      <c r="C1312">
        <v>1.0030299711081527</v>
      </c>
      <c r="D1312">
        <v>1.1357599711081527</v>
      </c>
    </row>
    <row r="1313" spans="1:4" x14ac:dyDescent="0.25">
      <c r="A1313">
        <v>1300</v>
      </c>
      <c r="B1313">
        <f>A1313*'Speed and degree'!$E$9-61-363</f>
        <v>87.68</v>
      </c>
      <c r="C1313">
        <v>1.0032199711081526</v>
      </c>
      <c r="D1313">
        <v>1.1367299711081527</v>
      </c>
    </row>
    <row r="1314" spans="1:4" x14ac:dyDescent="0.25">
      <c r="A1314">
        <v>1301</v>
      </c>
      <c r="B1314">
        <f>A1314*'Speed and degree'!$E$9-61-363</f>
        <v>88.073600000000056</v>
      </c>
      <c r="C1314">
        <v>1.0048399711081526</v>
      </c>
      <c r="D1314">
        <v>1.1401299711081527</v>
      </c>
    </row>
    <row r="1315" spans="1:4" x14ac:dyDescent="0.25">
      <c r="A1315">
        <v>1302</v>
      </c>
      <c r="B1315">
        <f>A1315*'Speed and degree'!$E$9-61-363</f>
        <v>88.467200000000048</v>
      </c>
      <c r="C1315">
        <v>1.0039499711081528</v>
      </c>
      <c r="D1315">
        <v>1.1397499711081527</v>
      </c>
    </row>
    <row r="1316" spans="1:4" x14ac:dyDescent="0.25">
      <c r="A1316">
        <v>1303</v>
      </c>
      <c r="B1316">
        <f>A1316*'Speed and degree'!$E$9-61-363</f>
        <v>88.86080000000004</v>
      </c>
      <c r="C1316">
        <v>1.0035699711081527</v>
      </c>
      <c r="D1316">
        <v>1.1438499711081527</v>
      </c>
    </row>
    <row r="1317" spans="1:4" x14ac:dyDescent="0.25">
      <c r="A1317">
        <v>1304</v>
      </c>
      <c r="B1317">
        <f>A1317*'Speed and degree'!$E$9-61-363</f>
        <v>89.254400000000032</v>
      </c>
      <c r="C1317">
        <v>1.0042699711081526</v>
      </c>
      <c r="D1317">
        <v>1.1448199711081526</v>
      </c>
    </row>
    <row r="1318" spans="1:4" x14ac:dyDescent="0.25">
      <c r="A1318">
        <v>1305</v>
      </c>
      <c r="B1318">
        <f>A1318*'Speed and degree'!$E$9-61-363</f>
        <v>89.648000000000025</v>
      </c>
      <c r="C1318">
        <v>1.0019899711081526</v>
      </c>
      <c r="D1318">
        <v>1.1469799711081528</v>
      </c>
    </row>
    <row r="1319" spans="1:4" x14ac:dyDescent="0.25">
      <c r="A1319">
        <v>1306</v>
      </c>
      <c r="B1319">
        <f>A1319*'Speed and degree'!$E$9-61-363</f>
        <v>90.041600000000017</v>
      </c>
      <c r="C1319">
        <v>1.0013399711081528</v>
      </c>
      <c r="D1319">
        <v>1.1488299711081527</v>
      </c>
    </row>
    <row r="1320" spans="1:4" x14ac:dyDescent="0.25">
      <c r="A1320">
        <v>1307</v>
      </c>
      <c r="B1320">
        <f>A1320*'Speed and degree'!$E$9-61-363</f>
        <v>90.435200000000009</v>
      </c>
      <c r="C1320">
        <v>1.0013699711081527</v>
      </c>
      <c r="D1320">
        <v>1.1504299711081527</v>
      </c>
    </row>
    <row r="1321" spans="1:4" x14ac:dyDescent="0.25">
      <c r="A1321">
        <v>1308</v>
      </c>
      <c r="B1321">
        <f>A1321*'Speed and degree'!$E$9-61-363</f>
        <v>90.828800000000001</v>
      </c>
      <c r="C1321">
        <v>1.0016299711081527</v>
      </c>
      <c r="D1321">
        <v>1.1551199711081526</v>
      </c>
    </row>
    <row r="1322" spans="1:4" x14ac:dyDescent="0.25">
      <c r="A1322">
        <v>1309</v>
      </c>
      <c r="B1322">
        <f>A1322*'Speed and degree'!$E$9-61-363</f>
        <v>91.222399999999993</v>
      </c>
      <c r="C1322">
        <v>1.0004999711081526</v>
      </c>
      <c r="D1322">
        <v>1.1566499711081526</v>
      </c>
    </row>
    <row r="1323" spans="1:4" x14ac:dyDescent="0.25">
      <c r="A1323">
        <v>1310</v>
      </c>
      <c r="B1323">
        <f>A1323*'Speed and degree'!$E$9-61-363</f>
        <v>91.615999999999985</v>
      </c>
      <c r="C1323">
        <v>1.0032399711081528</v>
      </c>
      <c r="D1323">
        <v>1.1589099711081527</v>
      </c>
    </row>
    <row r="1324" spans="1:4" x14ac:dyDescent="0.25">
      <c r="A1324">
        <v>1311</v>
      </c>
      <c r="B1324">
        <f>A1324*'Speed and degree'!$E$9-61-363</f>
        <v>92.009599999999978</v>
      </c>
      <c r="C1324">
        <v>1.0031399711081526</v>
      </c>
      <c r="D1324">
        <v>1.1614299711081526</v>
      </c>
    </row>
    <row r="1325" spans="1:4" x14ac:dyDescent="0.25">
      <c r="A1325">
        <v>1312</v>
      </c>
      <c r="B1325">
        <f>A1325*'Speed and degree'!$E$9-61-363</f>
        <v>92.40319999999997</v>
      </c>
      <c r="C1325">
        <v>1.0046399711081526</v>
      </c>
      <c r="D1325">
        <v>1.1628399711081527</v>
      </c>
    </row>
    <row r="1326" spans="1:4" x14ac:dyDescent="0.25">
      <c r="A1326">
        <v>1313</v>
      </c>
      <c r="B1326">
        <f>A1326*'Speed and degree'!$E$9-61-363</f>
        <v>92.796799999999962</v>
      </c>
      <c r="C1326">
        <v>1.0064299711081526</v>
      </c>
      <c r="D1326">
        <v>1.1658599711081528</v>
      </c>
    </row>
    <row r="1327" spans="1:4" x14ac:dyDescent="0.25">
      <c r="A1327">
        <v>1314</v>
      </c>
      <c r="B1327">
        <f>A1327*'Speed and degree'!$E$9-61-363</f>
        <v>93.190399999999954</v>
      </c>
      <c r="C1327">
        <v>1.0063499711081527</v>
      </c>
      <c r="D1327">
        <v>1.1651999711081527</v>
      </c>
    </row>
    <row r="1328" spans="1:4" x14ac:dyDescent="0.25">
      <c r="A1328">
        <v>1315</v>
      </c>
      <c r="B1328">
        <f>A1328*'Speed and degree'!$E$9-61-363</f>
        <v>93.58400000000006</v>
      </c>
      <c r="C1328">
        <v>1.0073199711081526</v>
      </c>
      <c r="D1328">
        <v>1.1702699711081526</v>
      </c>
    </row>
    <row r="1329" spans="1:4" x14ac:dyDescent="0.25">
      <c r="A1329">
        <v>1316</v>
      </c>
      <c r="B1329">
        <f>A1329*'Speed and degree'!$E$9-61-363</f>
        <v>93.977600000000052</v>
      </c>
      <c r="C1329">
        <v>1.0090499711081526</v>
      </c>
      <c r="D1329">
        <v>1.1712299711081526</v>
      </c>
    </row>
    <row r="1330" spans="1:4" x14ac:dyDescent="0.25">
      <c r="A1330">
        <v>1317</v>
      </c>
      <c r="B1330">
        <f>A1330*'Speed and degree'!$E$9-61-363</f>
        <v>94.371200000000044</v>
      </c>
      <c r="C1330">
        <v>1.0071899711081527</v>
      </c>
      <c r="D1330">
        <v>1.1761999711081528</v>
      </c>
    </row>
    <row r="1331" spans="1:4" x14ac:dyDescent="0.25">
      <c r="A1331">
        <v>1318</v>
      </c>
      <c r="B1331">
        <f>A1331*'Speed and degree'!$E$9-61-363</f>
        <v>94.764800000000037</v>
      </c>
      <c r="C1331">
        <v>1.0072699711081528</v>
      </c>
      <c r="D1331">
        <v>1.1763699711081526</v>
      </c>
    </row>
    <row r="1332" spans="1:4" x14ac:dyDescent="0.25">
      <c r="A1332">
        <v>1319</v>
      </c>
      <c r="B1332">
        <f>A1332*'Speed and degree'!$E$9-61-363</f>
        <v>95.158400000000029</v>
      </c>
      <c r="C1332">
        <v>1.0052099711081526</v>
      </c>
      <c r="D1332">
        <v>1.1783799711081526</v>
      </c>
    </row>
    <row r="1333" spans="1:4" x14ac:dyDescent="0.25">
      <c r="A1333">
        <v>1320</v>
      </c>
      <c r="B1333">
        <f>A1333*'Speed and degree'!$E$9-61-363</f>
        <v>95.552000000000021</v>
      </c>
      <c r="C1333">
        <v>1.0030099711081526</v>
      </c>
      <c r="D1333">
        <v>1.1811499711081526</v>
      </c>
    </row>
    <row r="1334" spans="1:4" x14ac:dyDescent="0.25">
      <c r="A1334">
        <v>1321</v>
      </c>
      <c r="B1334">
        <f>A1334*'Speed and degree'!$E$9-61-363</f>
        <v>95.945600000000013</v>
      </c>
      <c r="C1334">
        <v>1.0021099711081527</v>
      </c>
      <c r="D1334">
        <v>1.1861099711081526</v>
      </c>
    </row>
    <row r="1335" spans="1:4" x14ac:dyDescent="0.25">
      <c r="A1335">
        <v>1322</v>
      </c>
      <c r="B1335">
        <f>A1335*'Speed and degree'!$E$9-61-363</f>
        <v>96.339200000000005</v>
      </c>
      <c r="C1335">
        <v>1.0014699711081527</v>
      </c>
      <c r="D1335">
        <v>1.1859399711081526</v>
      </c>
    </row>
    <row r="1336" spans="1:4" x14ac:dyDescent="0.25">
      <c r="A1336">
        <v>1323</v>
      </c>
      <c r="B1336">
        <f>A1336*'Speed and degree'!$E$9-61-363</f>
        <v>96.732799999999997</v>
      </c>
      <c r="C1336">
        <v>1.0006699711081526</v>
      </c>
      <c r="D1336">
        <v>1.1900199711081527</v>
      </c>
    </row>
    <row r="1337" spans="1:4" x14ac:dyDescent="0.25">
      <c r="A1337">
        <v>1324</v>
      </c>
      <c r="B1337">
        <f>A1337*'Speed and degree'!$E$9-61-363</f>
        <v>97.12639999999999</v>
      </c>
      <c r="C1337">
        <v>1.0021499711081527</v>
      </c>
      <c r="D1337">
        <v>1.1929199711081526</v>
      </c>
    </row>
    <row r="1338" spans="1:4" x14ac:dyDescent="0.25">
      <c r="A1338">
        <v>1325</v>
      </c>
      <c r="B1338">
        <f>A1338*'Speed and degree'!$E$9-61-363</f>
        <v>97.519999999999982</v>
      </c>
      <c r="C1338">
        <v>1.0019699711081527</v>
      </c>
      <c r="D1338">
        <v>1.1977399711081527</v>
      </c>
    </row>
    <row r="1339" spans="1:4" x14ac:dyDescent="0.25">
      <c r="A1339">
        <v>1326</v>
      </c>
      <c r="B1339">
        <f>A1339*'Speed and degree'!$E$9-61-363</f>
        <v>97.913599999999974</v>
      </c>
      <c r="C1339">
        <v>1.0058199711081526</v>
      </c>
      <c r="D1339">
        <v>1.1967599711081527</v>
      </c>
    </row>
    <row r="1340" spans="1:4" x14ac:dyDescent="0.25">
      <c r="A1340">
        <v>1327</v>
      </c>
      <c r="B1340">
        <f>A1340*'Speed and degree'!$E$9-61-363</f>
        <v>98.307199999999966</v>
      </c>
      <c r="C1340">
        <v>1.0055099711081528</v>
      </c>
      <c r="D1340">
        <v>1.2025299711081527</v>
      </c>
    </row>
    <row r="1341" spans="1:4" x14ac:dyDescent="0.25">
      <c r="A1341">
        <v>1328</v>
      </c>
      <c r="B1341">
        <f>A1341*'Speed and degree'!$E$9-61-363</f>
        <v>98.700799999999958</v>
      </c>
      <c r="C1341">
        <v>1.0096499711081526</v>
      </c>
      <c r="D1341">
        <v>1.2013499711081526</v>
      </c>
    </row>
    <row r="1342" spans="1:4" x14ac:dyDescent="0.25">
      <c r="A1342">
        <v>1329</v>
      </c>
      <c r="B1342">
        <f>A1342*'Speed and degree'!$E$9-61-363</f>
        <v>99.094399999999951</v>
      </c>
      <c r="C1342">
        <v>1.0085899711081527</v>
      </c>
      <c r="D1342">
        <v>1.2056999711081526</v>
      </c>
    </row>
    <row r="1343" spans="1:4" x14ac:dyDescent="0.25">
      <c r="A1343">
        <v>1330</v>
      </c>
      <c r="B1343">
        <f>A1343*'Speed and degree'!$E$9-61-363</f>
        <v>99.488000000000056</v>
      </c>
      <c r="C1343">
        <v>1.0098799711081528</v>
      </c>
      <c r="D1343">
        <v>1.2061899711081527</v>
      </c>
    </row>
    <row r="1344" spans="1:4" x14ac:dyDescent="0.25">
      <c r="A1344">
        <v>1331</v>
      </c>
      <c r="B1344">
        <f>A1344*'Speed and degree'!$E$9-61-363</f>
        <v>99.881600000000049</v>
      </c>
      <c r="C1344">
        <v>1.0084299711081526</v>
      </c>
      <c r="D1344">
        <v>1.2110699711081527</v>
      </c>
    </row>
    <row r="1345" spans="1:4" x14ac:dyDescent="0.25">
      <c r="A1345">
        <v>1332</v>
      </c>
      <c r="B1345">
        <f>A1345*'Speed and degree'!$E$9-61-363</f>
        <v>100.27520000000004</v>
      </c>
      <c r="C1345">
        <v>1.0108399711081526</v>
      </c>
      <c r="D1345">
        <v>1.2100599711081528</v>
      </c>
    </row>
    <row r="1346" spans="1:4" x14ac:dyDescent="0.25">
      <c r="A1346">
        <v>1333</v>
      </c>
      <c r="B1346">
        <f>A1346*'Speed and degree'!$E$9-61-363</f>
        <v>100.66880000000003</v>
      </c>
      <c r="C1346">
        <v>1.0090799711081526</v>
      </c>
      <c r="D1346">
        <v>1.2159699711081526</v>
      </c>
    </row>
    <row r="1347" spans="1:4" x14ac:dyDescent="0.25">
      <c r="A1347">
        <v>1334</v>
      </c>
      <c r="B1347">
        <f>A1347*'Speed and degree'!$E$9-61-363</f>
        <v>101.06240000000003</v>
      </c>
      <c r="C1347">
        <v>1.0101699711081527</v>
      </c>
      <c r="D1347">
        <v>1.2163599711081527</v>
      </c>
    </row>
    <row r="1348" spans="1:4" x14ac:dyDescent="0.25">
      <c r="A1348">
        <v>1335</v>
      </c>
      <c r="B1348">
        <f>A1348*'Speed and degree'!$E$9-61-363</f>
        <v>101.45600000000002</v>
      </c>
      <c r="C1348">
        <v>1.0101799711081527</v>
      </c>
      <c r="D1348">
        <v>1.2204499711081527</v>
      </c>
    </row>
    <row r="1349" spans="1:4" x14ac:dyDescent="0.25">
      <c r="A1349">
        <v>1336</v>
      </c>
      <c r="B1349">
        <f>A1349*'Speed and degree'!$E$9-61-363</f>
        <v>101.84960000000001</v>
      </c>
      <c r="C1349">
        <v>1.0092799711081526</v>
      </c>
      <c r="D1349">
        <v>1.2230499711081526</v>
      </c>
    </row>
    <row r="1350" spans="1:4" x14ac:dyDescent="0.25">
      <c r="A1350">
        <v>1337</v>
      </c>
      <c r="B1350">
        <f>A1350*'Speed and degree'!$E$9-61-363</f>
        <v>102.2432</v>
      </c>
      <c r="C1350">
        <v>1.0094399711081528</v>
      </c>
      <c r="D1350">
        <v>1.2276299711081526</v>
      </c>
    </row>
    <row r="1351" spans="1:4" x14ac:dyDescent="0.25">
      <c r="A1351">
        <v>1338</v>
      </c>
      <c r="B1351">
        <f>A1351*'Speed and degree'!$E$9-61-363</f>
        <v>102.63679999999999</v>
      </c>
      <c r="C1351">
        <v>1.0072399711081528</v>
      </c>
      <c r="D1351">
        <v>1.2308899711081527</v>
      </c>
    </row>
    <row r="1352" spans="1:4" x14ac:dyDescent="0.25">
      <c r="A1352">
        <v>1339</v>
      </c>
      <c r="B1352">
        <f>A1352*'Speed and degree'!$E$9-61-363</f>
        <v>103.03039999999999</v>
      </c>
      <c r="C1352">
        <v>1.0083099711081527</v>
      </c>
      <c r="D1352">
        <v>1.2314199711081526</v>
      </c>
    </row>
    <row r="1353" spans="1:4" x14ac:dyDescent="0.25">
      <c r="A1353">
        <v>1340</v>
      </c>
      <c r="B1353">
        <f>A1353*'Speed and degree'!$E$9-61-363</f>
        <v>103.42399999999998</v>
      </c>
      <c r="C1353">
        <v>1.0064299711081526</v>
      </c>
      <c r="D1353">
        <v>1.2364899711081527</v>
      </c>
    </row>
    <row r="1354" spans="1:4" x14ac:dyDescent="0.25">
      <c r="A1354">
        <v>1341</v>
      </c>
      <c r="B1354">
        <f>A1354*'Speed and degree'!$E$9-61-363</f>
        <v>103.81759999999997</v>
      </c>
      <c r="C1354">
        <v>1.0065499711081527</v>
      </c>
      <c r="D1354">
        <v>1.2372199711081526</v>
      </c>
    </row>
    <row r="1355" spans="1:4" x14ac:dyDescent="0.25">
      <c r="A1355">
        <v>1342</v>
      </c>
      <c r="B1355">
        <f>A1355*'Speed and degree'!$E$9-61-363</f>
        <v>104.21119999999996</v>
      </c>
      <c r="C1355">
        <v>1.0031999711081527</v>
      </c>
      <c r="D1355">
        <v>1.2444899711081527</v>
      </c>
    </row>
    <row r="1356" spans="1:4" x14ac:dyDescent="0.25">
      <c r="A1356">
        <v>1343</v>
      </c>
      <c r="B1356">
        <f>A1356*'Speed and degree'!$E$9-61-363</f>
        <v>104.60479999999995</v>
      </c>
      <c r="C1356">
        <v>1.0061399711081527</v>
      </c>
      <c r="D1356">
        <v>1.2420499711081527</v>
      </c>
    </row>
    <row r="1357" spans="1:4" x14ac:dyDescent="0.25">
      <c r="A1357">
        <v>1344</v>
      </c>
      <c r="B1357">
        <f>A1357*'Speed and degree'!$E$9-61-363</f>
        <v>104.99840000000006</v>
      </c>
      <c r="C1357">
        <v>1.0005399711081526</v>
      </c>
      <c r="D1357">
        <v>1.2487999711081528</v>
      </c>
    </row>
    <row r="1358" spans="1:4" x14ac:dyDescent="0.25">
      <c r="A1358">
        <v>1345</v>
      </c>
      <c r="B1358">
        <f>A1358*'Speed and degree'!$E$9-61-363</f>
        <v>105.39200000000005</v>
      </c>
      <c r="C1358">
        <v>1.0030599711081527</v>
      </c>
      <c r="D1358">
        <v>1.2474199711081526</v>
      </c>
    </row>
    <row r="1359" spans="1:4" x14ac:dyDescent="0.25">
      <c r="A1359">
        <v>1346</v>
      </c>
      <c r="B1359">
        <f>A1359*'Speed and degree'!$E$9-61-363</f>
        <v>105.78560000000004</v>
      </c>
      <c r="C1359">
        <v>0.99875997110815273</v>
      </c>
      <c r="D1359">
        <v>1.2546499711081527</v>
      </c>
    </row>
    <row r="1360" spans="1:4" x14ac:dyDescent="0.25">
      <c r="A1360">
        <v>1347</v>
      </c>
      <c r="B1360">
        <f>A1360*'Speed and degree'!$E$9-61-363</f>
        <v>106.17920000000004</v>
      </c>
      <c r="C1360">
        <v>0.99967997110815277</v>
      </c>
      <c r="D1360">
        <v>1.2544999711081526</v>
      </c>
    </row>
    <row r="1361" spans="1:4" x14ac:dyDescent="0.25">
      <c r="A1361">
        <v>1348</v>
      </c>
      <c r="B1361">
        <f>A1361*'Speed and degree'!$E$9-61-363</f>
        <v>106.57280000000003</v>
      </c>
      <c r="C1361">
        <v>0.99914997110815262</v>
      </c>
      <c r="D1361">
        <v>1.2592599711081527</v>
      </c>
    </row>
    <row r="1362" spans="1:4" x14ac:dyDescent="0.25">
      <c r="A1362">
        <v>1349</v>
      </c>
      <c r="B1362">
        <f>A1362*'Speed and degree'!$E$9-61-363</f>
        <v>106.96640000000002</v>
      </c>
      <c r="C1362">
        <v>0.99870997110815263</v>
      </c>
      <c r="D1362">
        <v>1.2611399711081526</v>
      </c>
    </row>
    <row r="1363" spans="1:4" x14ac:dyDescent="0.25">
      <c r="A1363">
        <v>1350</v>
      </c>
      <c r="B1363">
        <f>A1363*'Speed and degree'!$E$9-61-363</f>
        <v>107.36000000000001</v>
      </c>
      <c r="C1363">
        <v>0.99614997110815273</v>
      </c>
      <c r="D1363">
        <v>1.2657699711081527</v>
      </c>
    </row>
    <row r="1364" spans="1:4" x14ac:dyDescent="0.25">
      <c r="A1364">
        <v>1351</v>
      </c>
      <c r="B1364">
        <f>A1364*'Speed and degree'!$E$9-61-363</f>
        <v>107.75360000000001</v>
      </c>
      <c r="C1364">
        <v>0.99577997110815275</v>
      </c>
      <c r="D1364">
        <v>1.2673299711081527</v>
      </c>
    </row>
    <row r="1365" spans="1:4" x14ac:dyDescent="0.25">
      <c r="A1365">
        <v>1352</v>
      </c>
      <c r="B1365">
        <f>A1365*'Speed and degree'!$E$9-61-363</f>
        <v>108.1472</v>
      </c>
      <c r="C1365">
        <v>0.99318997110815266</v>
      </c>
      <c r="D1365">
        <v>1.2708799711081527</v>
      </c>
    </row>
    <row r="1366" spans="1:4" x14ac:dyDescent="0.25">
      <c r="A1366">
        <v>1353</v>
      </c>
      <c r="B1366">
        <f>A1366*'Speed and degree'!$E$9-61-363</f>
        <v>108.54079999999999</v>
      </c>
      <c r="C1366">
        <v>0.99385997110815261</v>
      </c>
      <c r="D1366">
        <v>1.2746099711081527</v>
      </c>
    </row>
    <row r="1367" spans="1:4" x14ac:dyDescent="0.25">
      <c r="A1367">
        <v>1354</v>
      </c>
      <c r="B1367">
        <f>A1367*'Speed and degree'!$E$9-61-363</f>
        <v>108.93439999999998</v>
      </c>
      <c r="C1367">
        <v>0.9926199711081527</v>
      </c>
      <c r="D1367">
        <v>1.2765099711081527</v>
      </c>
    </row>
    <row r="1368" spans="1:4" x14ac:dyDescent="0.25">
      <c r="A1368">
        <v>1355</v>
      </c>
      <c r="B1368">
        <f>A1368*'Speed and degree'!$E$9-61-363</f>
        <v>109.32799999999997</v>
      </c>
      <c r="C1368">
        <v>0.99060997110815263</v>
      </c>
      <c r="D1368">
        <v>1.2816099711081526</v>
      </c>
    </row>
    <row r="1369" spans="1:4" x14ac:dyDescent="0.25">
      <c r="A1369">
        <v>1356</v>
      </c>
      <c r="B1369">
        <f>A1369*'Speed and degree'!$E$9-61-363</f>
        <v>109.72159999999997</v>
      </c>
      <c r="C1369">
        <v>0.99184997110815276</v>
      </c>
      <c r="D1369">
        <v>1.2842399711081527</v>
      </c>
    </row>
    <row r="1370" spans="1:4" x14ac:dyDescent="0.25">
      <c r="A1370">
        <v>1357</v>
      </c>
      <c r="B1370">
        <f>A1370*'Speed and degree'!$E$9-61-363</f>
        <v>110.11519999999996</v>
      </c>
      <c r="C1370">
        <v>0.99011997110815275</v>
      </c>
      <c r="D1370">
        <v>1.2890899711081527</v>
      </c>
    </row>
    <row r="1371" spans="1:4" x14ac:dyDescent="0.25">
      <c r="A1371">
        <v>1358</v>
      </c>
      <c r="B1371">
        <f>A1371*'Speed and degree'!$E$9-61-363</f>
        <v>110.50879999999995</v>
      </c>
      <c r="C1371">
        <v>0.99216997110815264</v>
      </c>
      <c r="D1371">
        <v>1.2887099711081527</v>
      </c>
    </row>
    <row r="1372" spans="1:4" x14ac:dyDescent="0.25">
      <c r="A1372">
        <v>1359</v>
      </c>
      <c r="B1372">
        <f>A1372*'Speed and degree'!$E$9-61-363</f>
        <v>110.90240000000006</v>
      </c>
      <c r="C1372">
        <v>0.99021997110815274</v>
      </c>
      <c r="D1372">
        <v>1.2949199711081527</v>
      </c>
    </row>
    <row r="1373" spans="1:4" x14ac:dyDescent="0.25">
      <c r="A1373">
        <v>1360</v>
      </c>
      <c r="B1373">
        <f>A1373*'Speed and degree'!$E$9-61-363</f>
        <v>111.29600000000005</v>
      </c>
      <c r="C1373">
        <v>0.99180997110815272</v>
      </c>
      <c r="D1373">
        <v>1.2949899711081527</v>
      </c>
    </row>
    <row r="1374" spans="1:4" x14ac:dyDescent="0.25">
      <c r="A1374">
        <v>1361</v>
      </c>
      <c r="B1374">
        <f>A1374*'Speed and degree'!$E$9-61-363</f>
        <v>111.68960000000004</v>
      </c>
      <c r="C1374">
        <v>0.99006997110815265</v>
      </c>
      <c r="D1374">
        <v>1.3021899711081526</v>
      </c>
    </row>
    <row r="1375" spans="1:4" x14ac:dyDescent="0.25">
      <c r="A1375">
        <v>1362</v>
      </c>
      <c r="B1375">
        <f>A1375*'Speed and degree'!$E$9-61-363</f>
        <v>112.08320000000003</v>
      </c>
      <c r="C1375">
        <v>0.9926199711081527</v>
      </c>
      <c r="D1375">
        <v>1.2987699711081526</v>
      </c>
    </row>
    <row r="1376" spans="1:4" x14ac:dyDescent="0.25">
      <c r="A1376">
        <v>1363</v>
      </c>
      <c r="B1376">
        <f>A1376*'Speed and degree'!$E$9-61-363</f>
        <v>112.47680000000003</v>
      </c>
      <c r="C1376">
        <v>0.98747997110815278</v>
      </c>
      <c r="D1376">
        <v>1.3101899711081526</v>
      </c>
    </row>
    <row r="1377" spans="1:4" x14ac:dyDescent="0.25">
      <c r="A1377">
        <v>1364</v>
      </c>
      <c r="B1377">
        <f>A1377*'Speed and degree'!$E$9-61-363</f>
        <v>112.87040000000002</v>
      </c>
      <c r="C1377">
        <v>0.98721997110815263</v>
      </c>
      <c r="D1377">
        <v>1.3072799711081526</v>
      </c>
    </row>
    <row r="1378" spans="1:4" x14ac:dyDescent="0.25">
      <c r="A1378">
        <v>1365</v>
      </c>
      <c r="B1378">
        <f>A1378*'Speed and degree'!$E$9-61-363</f>
        <v>113.26400000000001</v>
      </c>
      <c r="C1378">
        <v>0.98152997110815265</v>
      </c>
      <c r="D1378">
        <v>1.3177499711081526</v>
      </c>
    </row>
    <row r="1379" spans="1:4" x14ac:dyDescent="0.25">
      <c r="A1379">
        <v>1366</v>
      </c>
      <c r="B1379">
        <f>A1379*'Speed and degree'!$E$9-61-363</f>
        <v>113.6576</v>
      </c>
      <c r="C1379">
        <v>0.9840299711081526</v>
      </c>
      <c r="D1379">
        <v>1.3144599711081526</v>
      </c>
    </row>
    <row r="1380" spans="1:4" x14ac:dyDescent="0.25">
      <c r="A1380">
        <v>1367</v>
      </c>
      <c r="B1380">
        <f>A1380*'Speed and degree'!$E$9-61-363</f>
        <v>114.05119999999999</v>
      </c>
      <c r="C1380">
        <v>0.97839997110815258</v>
      </c>
      <c r="D1380">
        <v>1.3263699711081527</v>
      </c>
    </row>
    <row r="1381" spans="1:4" x14ac:dyDescent="0.25">
      <c r="A1381">
        <v>1368</v>
      </c>
      <c r="B1381">
        <f>A1381*'Speed and degree'!$E$9-61-363</f>
        <v>114.44479999999999</v>
      </c>
      <c r="C1381">
        <v>0.98247997110815266</v>
      </c>
      <c r="D1381">
        <v>1.3207599711081526</v>
      </c>
    </row>
    <row r="1382" spans="1:4" x14ac:dyDescent="0.25">
      <c r="A1382">
        <v>1369</v>
      </c>
      <c r="B1382">
        <f>A1382*'Speed and degree'!$E$9-61-363</f>
        <v>114.83839999999998</v>
      </c>
      <c r="C1382">
        <v>0.97843997110815262</v>
      </c>
      <c r="D1382">
        <v>1.3318599711081527</v>
      </c>
    </row>
    <row r="1383" spans="1:4" x14ac:dyDescent="0.25">
      <c r="A1383">
        <v>1370</v>
      </c>
      <c r="B1383">
        <f>A1383*'Speed and degree'!$E$9-61-363</f>
        <v>115.23199999999997</v>
      </c>
      <c r="C1383">
        <v>0.98218997110815276</v>
      </c>
      <c r="D1383">
        <v>1.3272399711081526</v>
      </c>
    </row>
    <row r="1384" spans="1:4" x14ac:dyDescent="0.25">
      <c r="A1384">
        <v>1371</v>
      </c>
      <c r="B1384">
        <f>A1384*'Speed and degree'!$E$9-61-363</f>
        <v>115.62559999999996</v>
      </c>
      <c r="C1384">
        <v>0.97698997110815267</v>
      </c>
      <c r="D1384">
        <v>1.3379899711081527</v>
      </c>
    </row>
    <row r="1385" spans="1:4" x14ac:dyDescent="0.25">
      <c r="A1385">
        <v>1372</v>
      </c>
      <c r="B1385">
        <f>A1385*'Speed and degree'!$E$9-61-363</f>
        <v>116.01919999999996</v>
      </c>
      <c r="C1385">
        <v>0.97877997110815262</v>
      </c>
      <c r="D1385">
        <v>1.3367199711081528</v>
      </c>
    </row>
    <row r="1386" spans="1:4" x14ac:dyDescent="0.25">
      <c r="A1386">
        <v>1373</v>
      </c>
      <c r="B1386">
        <f>A1386*'Speed and degree'!$E$9-61-363</f>
        <v>116.41280000000006</v>
      </c>
      <c r="C1386">
        <v>0.97726997110815272</v>
      </c>
      <c r="D1386">
        <v>1.3432999711081526</v>
      </c>
    </row>
    <row r="1387" spans="1:4" x14ac:dyDescent="0.25">
      <c r="A1387">
        <v>1374</v>
      </c>
      <c r="B1387">
        <f>A1387*'Speed and degree'!$E$9-61-363</f>
        <v>116.80640000000005</v>
      </c>
      <c r="C1387">
        <v>0.97642997110815277</v>
      </c>
      <c r="D1387">
        <v>1.3469199711081528</v>
      </c>
    </row>
    <row r="1388" spans="1:4" x14ac:dyDescent="0.25">
      <c r="A1388">
        <v>1375</v>
      </c>
      <c r="B1388">
        <f>A1388*'Speed and degree'!$E$9-61-363</f>
        <v>117.20000000000005</v>
      </c>
      <c r="C1388">
        <v>0.97894997110815263</v>
      </c>
      <c r="D1388">
        <v>1.3475599711081527</v>
      </c>
    </row>
    <row r="1389" spans="1:4" x14ac:dyDescent="0.25">
      <c r="A1389">
        <v>1376</v>
      </c>
      <c r="B1389">
        <f>A1389*'Speed and degree'!$E$9-61-363</f>
        <v>117.59360000000004</v>
      </c>
      <c r="C1389">
        <v>0.97490997110815258</v>
      </c>
      <c r="D1389">
        <v>1.3601199711081526</v>
      </c>
    </row>
    <row r="1390" spans="1:4" x14ac:dyDescent="0.25">
      <c r="A1390">
        <v>1377</v>
      </c>
      <c r="B1390">
        <f>A1390*'Speed and degree'!$E$9-61-363</f>
        <v>117.98720000000003</v>
      </c>
      <c r="C1390">
        <v>0.97408997110815276</v>
      </c>
      <c r="D1390">
        <v>1.3634299711081526</v>
      </c>
    </row>
    <row r="1391" spans="1:4" x14ac:dyDescent="0.25">
      <c r="A1391">
        <v>1378</v>
      </c>
      <c r="B1391">
        <f>A1391*'Speed and degree'!$E$9-61-363</f>
        <v>118.38080000000002</v>
      </c>
      <c r="C1391">
        <v>0.9728599711081527</v>
      </c>
      <c r="D1391">
        <v>1.3715399711081526</v>
      </c>
    </row>
    <row r="1392" spans="1:4" x14ac:dyDescent="0.25">
      <c r="A1392">
        <v>1379</v>
      </c>
      <c r="B1392">
        <f>A1392*'Speed and degree'!$E$9-61-363</f>
        <v>118.77440000000001</v>
      </c>
      <c r="C1392">
        <v>0.97469997110815276</v>
      </c>
      <c r="D1392">
        <v>1.3707399711081527</v>
      </c>
    </row>
    <row r="1393" spans="1:4" x14ac:dyDescent="0.25">
      <c r="A1393">
        <v>1380</v>
      </c>
      <c r="B1393">
        <f>A1393*'Speed and degree'!$E$9-61-363</f>
        <v>119.16800000000001</v>
      </c>
      <c r="C1393">
        <v>0.97123997110815274</v>
      </c>
      <c r="D1393">
        <v>1.3804399711081528</v>
      </c>
    </row>
    <row r="1394" spans="1:4" x14ac:dyDescent="0.25">
      <c r="A1394">
        <v>1381</v>
      </c>
      <c r="B1394">
        <f>A1394*'Speed and degree'!$E$9-61-363</f>
        <v>119.5616</v>
      </c>
      <c r="C1394">
        <v>0.97299997110815273</v>
      </c>
      <c r="D1394">
        <v>1.3808399711081527</v>
      </c>
    </row>
    <row r="1395" spans="1:4" x14ac:dyDescent="0.25">
      <c r="A1395">
        <v>1382</v>
      </c>
      <c r="B1395">
        <f>A1395*'Speed and degree'!$E$9-61-363</f>
        <v>119.95519999999999</v>
      </c>
      <c r="C1395">
        <v>0.97110997110815256</v>
      </c>
      <c r="D1395">
        <v>1.3885099711081528</v>
      </c>
    </row>
    <row r="1396" spans="1:4" x14ac:dyDescent="0.25">
      <c r="A1396">
        <v>1383</v>
      </c>
      <c r="B1396">
        <f>A1396*'Speed and degree'!$E$9-61-363</f>
        <v>120.34879999999998</v>
      </c>
      <c r="C1396">
        <v>0.97320997110815277</v>
      </c>
      <c r="D1396">
        <v>1.3870299711081526</v>
      </c>
    </row>
    <row r="1397" spans="1:4" x14ac:dyDescent="0.25">
      <c r="A1397">
        <v>1384</v>
      </c>
      <c r="B1397">
        <f>A1397*'Speed and degree'!$E$9-61-363</f>
        <v>120.74239999999998</v>
      </c>
      <c r="C1397">
        <v>0.97139997110815268</v>
      </c>
      <c r="D1397">
        <v>1.3943999711081527</v>
      </c>
    </row>
    <row r="1398" spans="1:4" x14ac:dyDescent="0.25">
      <c r="A1398">
        <v>1385</v>
      </c>
      <c r="B1398">
        <f>A1398*'Speed and degree'!$E$9-61-363</f>
        <v>121.13599999999997</v>
      </c>
      <c r="C1398">
        <v>0.97234997110815269</v>
      </c>
      <c r="D1398">
        <v>1.3961699711081528</v>
      </c>
    </row>
    <row r="1399" spans="1:4" x14ac:dyDescent="0.25">
      <c r="A1399">
        <v>1386</v>
      </c>
      <c r="B1399">
        <f>A1399*'Speed and degree'!$E$9-61-363</f>
        <v>121.52959999999996</v>
      </c>
      <c r="C1399">
        <v>0.9731499711081526</v>
      </c>
      <c r="D1399">
        <v>1.4023799711081526</v>
      </c>
    </row>
    <row r="1400" spans="1:4" x14ac:dyDescent="0.25">
      <c r="A1400">
        <v>1387</v>
      </c>
      <c r="B1400">
        <f>A1400*'Speed and degree'!$E$9-61-363</f>
        <v>121.92319999999995</v>
      </c>
      <c r="C1400">
        <v>0.9724199711081527</v>
      </c>
      <c r="D1400">
        <v>1.4061099711081526</v>
      </c>
    </row>
    <row r="1401" spans="1:4" x14ac:dyDescent="0.25">
      <c r="A1401">
        <v>1388</v>
      </c>
      <c r="B1401">
        <f>A1401*'Speed and degree'!$E$9-61-363</f>
        <v>122.31680000000006</v>
      </c>
      <c r="C1401">
        <v>0.97283997110815257</v>
      </c>
      <c r="D1401">
        <v>1.4092099711081527</v>
      </c>
    </row>
    <row r="1402" spans="1:4" x14ac:dyDescent="0.25">
      <c r="A1402">
        <v>1389</v>
      </c>
      <c r="B1402">
        <f>A1402*'Speed and degree'!$E$9-61-363</f>
        <v>122.71040000000005</v>
      </c>
      <c r="C1402">
        <v>0.97277997110815262</v>
      </c>
      <c r="D1402">
        <v>1.4142499711081526</v>
      </c>
    </row>
    <row r="1403" spans="1:4" x14ac:dyDescent="0.25">
      <c r="A1403">
        <v>1390</v>
      </c>
      <c r="B1403">
        <f>A1403*'Speed and degree'!$E$9-61-363</f>
        <v>123.10400000000004</v>
      </c>
      <c r="C1403">
        <v>0.97501997110815264</v>
      </c>
      <c r="D1403">
        <v>1.4170899711081526</v>
      </c>
    </row>
    <row r="1404" spans="1:4" x14ac:dyDescent="0.25">
      <c r="A1404">
        <v>1391</v>
      </c>
      <c r="B1404">
        <f>A1404*'Speed and degree'!$E$9-61-363</f>
        <v>123.49760000000003</v>
      </c>
      <c r="C1404">
        <v>0.97099997110815273</v>
      </c>
      <c r="D1404">
        <v>1.4262899711081527</v>
      </c>
    </row>
    <row r="1405" spans="1:4" x14ac:dyDescent="0.25">
      <c r="A1405">
        <v>1392</v>
      </c>
      <c r="B1405">
        <f>A1405*'Speed and degree'!$E$9-61-363</f>
        <v>123.89120000000003</v>
      </c>
      <c r="C1405">
        <v>0.97339997110815268</v>
      </c>
      <c r="D1405">
        <v>1.4238499711081527</v>
      </c>
    </row>
    <row r="1406" spans="1:4" x14ac:dyDescent="0.25">
      <c r="A1406">
        <v>1393</v>
      </c>
      <c r="B1406">
        <f>A1406*'Speed and degree'!$E$9-61-363</f>
        <v>124.28480000000002</v>
      </c>
      <c r="C1406">
        <v>0.96915997110815266</v>
      </c>
      <c r="D1406">
        <v>1.4376599711081526</v>
      </c>
    </row>
    <row r="1407" spans="1:4" x14ac:dyDescent="0.25">
      <c r="A1407">
        <v>1394</v>
      </c>
      <c r="B1407">
        <f>A1407*'Speed and degree'!$E$9-61-363</f>
        <v>124.67840000000001</v>
      </c>
      <c r="C1407">
        <v>0.97533997110815274</v>
      </c>
      <c r="D1407">
        <v>1.4326499711081526</v>
      </c>
    </row>
    <row r="1408" spans="1:4" x14ac:dyDescent="0.25">
      <c r="A1408">
        <v>1395</v>
      </c>
      <c r="B1408">
        <f>A1408*'Speed and degree'!$E$9-61-363</f>
        <v>125.072</v>
      </c>
      <c r="C1408">
        <v>0.97096997110815275</v>
      </c>
      <c r="D1408">
        <v>1.4470499711081526</v>
      </c>
    </row>
    <row r="1409" spans="1:4" x14ac:dyDescent="0.25">
      <c r="A1409">
        <v>1396</v>
      </c>
      <c r="B1409">
        <f>A1409*'Speed and degree'!$E$9-61-363</f>
        <v>125.46559999999999</v>
      </c>
      <c r="C1409">
        <v>0.97503997110815277</v>
      </c>
      <c r="D1409">
        <v>1.4408199711081526</v>
      </c>
    </row>
    <row r="1410" spans="1:4" x14ac:dyDescent="0.25">
      <c r="A1410">
        <v>1397</v>
      </c>
      <c r="B1410">
        <f>A1410*'Speed and degree'!$E$9-61-363</f>
        <v>125.85919999999999</v>
      </c>
      <c r="C1410">
        <v>0.97101997110815264</v>
      </c>
      <c r="D1410">
        <v>1.4531299711081527</v>
      </c>
    </row>
    <row r="1411" spans="1:4" x14ac:dyDescent="0.25">
      <c r="A1411">
        <v>1398</v>
      </c>
      <c r="B1411">
        <f>A1411*'Speed and degree'!$E$9-61-363</f>
        <v>126.25279999999998</v>
      </c>
      <c r="C1411">
        <v>0.97153997110815271</v>
      </c>
      <c r="D1411">
        <v>1.4554099711081527</v>
      </c>
    </row>
    <row r="1412" spans="1:4" x14ac:dyDescent="0.25">
      <c r="A1412">
        <v>1399</v>
      </c>
      <c r="B1412">
        <f>A1412*'Speed and degree'!$E$9-61-363</f>
        <v>126.64639999999997</v>
      </c>
      <c r="C1412">
        <v>0.97061997110815268</v>
      </c>
      <c r="D1412">
        <v>1.4632399711081527</v>
      </c>
    </row>
    <row r="1413" spans="1:4" x14ac:dyDescent="0.25">
      <c r="A1413">
        <v>1400</v>
      </c>
      <c r="B1413">
        <f>A1413*'Speed and degree'!$E$9-61-363</f>
        <v>127.03999999999996</v>
      </c>
      <c r="C1413">
        <v>0.96962997110815263</v>
      </c>
      <c r="D1413">
        <v>1.4663099711081526</v>
      </c>
    </row>
    <row r="1414" spans="1:4" x14ac:dyDescent="0.25">
      <c r="A1414">
        <v>1401</v>
      </c>
      <c r="B1414">
        <f>A1414*'Speed and degree'!$E$9-61-363</f>
        <v>127.43359999999996</v>
      </c>
      <c r="C1414">
        <v>0.96999997110815261</v>
      </c>
      <c r="D1414">
        <v>1.4686399711081526</v>
      </c>
    </row>
    <row r="1415" spans="1:4" x14ac:dyDescent="0.25">
      <c r="A1415">
        <v>1402</v>
      </c>
      <c r="B1415">
        <f>A1415*'Speed and degree'!$E$9-61-363</f>
        <v>127.82720000000006</v>
      </c>
      <c r="C1415">
        <v>0.97022997110815257</v>
      </c>
      <c r="D1415">
        <v>1.4764999711081526</v>
      </c>
    </row>
    <row r="1416" spans="1:4" x14ac:dyDescent="0.25">
      <c r="A1416">
        <v>1403</v>
      </c>
      <c r="B1416">
        <f>A1416*'Speed and degree'!$E$9-61-363</f>
        <v>128.22080000000005</v>
      </c>
      <c r="C1416">
        <v>0.97136997110815271</v>
      </c>
      <c r="D1416">
        <v>1.4756599711081526</v>
      </c>
    </row>
    <row r="1417" spans="1:4" x14ac:dyDescent="0.25">
      <c r="A1417">
        <v>1404</v>
      </c>
      <c r="B1417">
        <f>A1417*'Speed and degree'!$E$9-61-363</f>
        <v>128.61440000000005</v>
      </c>
      <c r="C1417">
        <v>0.96964997110815276</v>
      </c>
      <c r="D1417">
        <v>1.4870199711081526</v>
      </c>
    </row>
    <row r="1418" spans="1:4" x14ac:dyDescent="0.25">
      <c r="A1418">
        <v>1405</v>
      </c>
      <c r="B1418">
        <f>A1418*'Speed and degree'!$E$9-61-363</f>
        <v>129.00800000000004</v>
      </c>
      <c r="C1418">
        <v>0.97109997110815272</v>
      </c>
      <c r="D1418">
        <v>1.4850899711081527</v>
      </c>
    </row>
    <row r="1419" spans="1:4" x14ac:dyDescent="0.25">
      <c r="A1419">
        <v>1406</v>
      </c>
      <c r="B1419">
        <f>A1419*'Speed and degree'!$E$9-61-363</f>
        <v>129.40160000000003</v>
      </c>
      <c r="C1419">
        <v>0.97138997110815262</v>
      </c>
      <c r="D1419">
        <v>1.4874999711081527</v>
      </c>
    </row>
    <row r="1420" spans="1:4" x14ac:dyDescent="0.25">
      <c r="A1420">
        <v>1407</v>
      </c>
      <c r="B1420">
        <f>A1420*'Speed and degree'!$E$9-61-363</f>
        <v>129.79520000000002</v>
      </c>
      <c r="C1420">
        <v>0.96711997110815262</v>
      </c>
      <c r="D1420">
        <v>1.4994899711081526</v>
      </c>
    </row>
    <row r="1421" spans="1:4" x14ac:dyDescent="0.25">
      <c r="A1421">
        <v>1408</v>
      </c>
      <c r="B1421">
        <f>A1421*'Speed and degree'!$E$9-61-363</f>
        <v>130.18880000000001</v>
      </c>
      <c r="C1421">
        <v>0.97021997110815272</v>
      </c>
      <c r="D1421">
        <v>1.5009199711081527</v>
      </c>
    </row>
    <row r="1422" spans="1:4" x14ac:dyDescent="0.25">
      <c r="A1422">
        <v>1409</v>
      </c>
      <c r="B1422">
        <f>A1422*'Speed and degree'!$E$9-61-363</f>
        <v>130.58240000000001</v>
      </c>
      <c r="C1422">
        <v>0.96758997110815259</v>
      </c>
      <c r="D1422">
        <v>1.5081699711081527</v>
      </c>
    </row>
    <row r="1423" spans="1:4" x14ac:dyDescent="0.25">
      <c r="A1423">
        <v>1410</v>
      </c>
      <c r="B1423">
        <f>A1423*'Speed and degree'!$E$9-61-363</f>
        <v>130.976</v>
      </c>
      <c r="C1423">
        <v>0.97000997110815268</v>
      </c>
      <c r="D1423">
        <v>1.5108099711081526</v>
      </c>
    </row>
    <row r="1424" spans="1:4" x14ac:dyDescent="0.25">
      <c r="A1424">
        <v>1411</v>
      </c>
      <c r="B1424">
        <f>A1424*'Speed and degree'!$E$9-61-363</f>
        <v>131.36959999999999</v>
      </c>
      <c r="C1424">
        <v>0.96794997110815273</v>
      </c>
      <c r="D1424">
        <v>1.5196499711081526</v>
      </c>
    </row>
    <row r="1425" spans="1:4" x14ac:dyDescent="0.25">
      <c r="A1425">
        <v>1412</v>
      </c>
      <c r="B1425">
        <f>A1425*'Speed and degree'!$E$9-61-363</f>
        <v>131.76319999999998</v>
      </c>
      <c r="C1425">
        <v>0.97049997110815256</v>
      </c>
      <c r="D1425">
        <v>1.5199099711081527</v>
      </c>
    </row>
    <row r="1426" spans="1:4" x14ac:dyDescent="0.25">
      <c r="A1426">
        <v>1413</v>
      </c>
      <c r="B1426">
        <f>A1426*'Speed and degree'!$E$9-61-363</f>
        <v>132.15679999999998</v>
      </c>
      <c r="C1426">
        <v>0.96649997110815278</v>
      </c>
      <c r="D1426">
        <v>1.5320099711081527</v>
      </c>
    </row>
    <row r="1427" spans="1:4" x14ac:dyDescent="0.25">
      <c r="A1427">
        <v>1414</v>
      </c>
      <c r="B1427">
        <f>A1427*'Speed and degree'!$E$9-61-363</f>
        <v>132.55039999999997</v>
      </c>
      <c r="C1427">
        <v>0.97089997110815274</v>
      </c>
      <c r="D1427">
        <v>1.5307099711081527</v>
      </c>
    </row>
    <row r="1428" spans="1:4" x14ac:dyDescent="0.25">
      <c r="A1428">
        <v>1415</v>
      </c>
      <c r="B1428">
        <f>A1428*'Speed and degree'!$E$9-61-363</f>
        <v>132.94399999999996</v>
      </c>
      <c r="C1428">
        <v>0.96804997110815272</v>
      </c>
      <c r="D1428">
        <v>1.5416999711081527</v>
      </c>
    </row>
    <row r="1429" spans="1:4" x14ac:dyDescent="0.25">
      <c r="A1429">
        <v>1416</v>
      </c>
      <c r="B1429">
        <f>A1429*'Speed and degree'!$E$9-61-363</f>
        <v>133.33759999999995</v>
      </c>
      <c r="C1429">
        <v>0.97090997110815258</v>
      </c>
      <c r="D1429">
        <v>1.5404599711081526</v>
      </c>
    </row>
    <row r="1430" spans="1:4" x14ac:dyDescent="0.25">
      <c r="A1430">
        <v>1417</v>
      </c>
      <c r="B1430">
        <f>A1430*'Speed and degree'!$E$9-61-363</f>
        <v>133.73120000000006</v>
      </c>
      <c r="C1430">
        <v>0.96881997110815266</v>
      </c>
      <c r="D1430">
        <v>1.5505199711081528</v>
      </c>
    </row>
    <row r="1431" spans="1:4" x14ac:dyDescent="0.25">
      <c r="A1431">
        <v>1418</v>
      </c>
      <c r="B1431">
        <f>A1431*'Speed and degree'!$E$9-61-363</f>
        <v>134.12480000000005</v>
      </c>
      <c r="C1431">
        <v>0.9729799711081526</v>
      </c>
      <c r="D1431">
        <v>1.5495899711081527</v>
      </c>
    </row>
    <row r="1432" spans="1:4" x14ac:dyDescent="0.25">
      <c r="A1432">
        <v>1419</v>
      </c>
      <c r="B1432">
        <f>A1432*'Speed and degree'!$E$9-61-363</f>
        <v>134.51840000000004</v>
      </c>
      <c r="C1432">
        <v>0.9725399711081526</v>
      </c>
      <c r="D1432">
        <v>1.5618299711081527</v>
      </c>
    </row>
    <row r="1433" spans="1:4" x14ac:dyDescent="0.25">
      <c r="A1433">
        <v>1420</v>
      </c>
      <c r="B1433">
        <f>A1433*'Speed and degree'!$E$9-61-363</f>
        <v>134.91200000000003</v>
      </c>
      <c r="C1433">
        <v>0.97755997110815263</v>
      </c>
      <c r="D1433">
        <v>1.5586799711081527</v>
      </c>
    </row>
    <row r="1434" spans="1:4" x14ac:dyDescent="0.25">
      <c r="A1434">
        <v>1421</v>
      </c>
      <c r="B1434">
        <f>A1434*'Speed and degree'!$E$9-61-363</f>
        <v>135.30560000000003</v>
      </c>
      <c r="C1434">
        <v>0.97537997110815278</v>
      </c>
      <c r="D1434">
        <v>1.5673999711081528</v>
      </c>
    </row>
    <row r="1435" spans="1:4" x14ac:dyDescent="0.25">
      <c r="A1435">
        <v>1422</v>
      </c>
      <c r="B1435">
        <f>A1435*'Speed and degree'!$E$9-61-363</f>
        <v>135.69920000000002</v>
      </c>
      <c r="C1435">
        <v>0.9783699711081526</v>
      </c>
      <c r="D1435">
        <v>1.5724999711081526</v>
      </c>
    </row>
    <row r="1436" spans="1:4" x14ac:dyDescent="0.25">
      <c r="A1436">
        <v>1423</v>
      </c>
      <c r="B1436">
        <f>A1436*'Speed and degree'!$E$9-61-363</f>
        <v>136.09280000000001</v>
      </c>
      <c r="C1436">
        <v>0.97640997110815264</v>
      </c>
      <c r="D1436">
        <v>1.5815299711081527</v>
      </c>
    </row>
    <row r="1437" spans="1:4" x14ac:dyDescent="0.25">
      <c r="A1437">
        <v>1424</v>
      </c>
      <c r="B1437">
        <f>A1437*'Speed and degree'!$E$9-61-363</f>
        <v>136.4864</v>
      </c>
      <c r="C1437">
        <v>0.97789997110815263</v>
      </c>
      <c r="D1437">
        <v>1.5877799711081526</v>
      </c>
    </row>
    <row r="1438" spans="1:4" x14ac:dyDescent="0.25">
      <c r="A1438">
        <v>1425</v>
      </c>
      <c r="B1438">
        <f>A1438*'Speed and degree'!$E$9-61-363</f>
        <v>136.88</v>
      </c>
      <c r="C1438">
        <v>0.97965997110815262</v>
      </c>
      <c r="D1438">
        <v>1.5908399711081527</v>
      </c>
    </row>
    <row r="1439" spans="1:4" x14ac:dyDescent="0.25">
      <c r="A1439">
        <v>1426</v>
      </c>
      <c r="B1439">
        <f>A1439*'Speed and degree'!$E$9-61-363</f>
        <v>137.27359999999999</v>
      </c>
      <c r="C1439">
        <v>0.9806899711081527</v>
      </c>
      <c r="D1439">
        <v>1.5962699711081527</v>
      </c>
    </row>
    <row r="1440" spans="1:4" x14ac:dyDescent="0.25">
      <c r="A1440">
        <v>1427</v>
      </c>
      <c r="B1440">
        <f>A1440*'Speed and degree'!$E$9-61-363</f>
        <v>137.66719999999998</v>
      </c>
      <c r="C1440">
        <v>0.98305997110815269</v>
      </c>
      <c r="D1440">
        <v>1.6014799711081527</v>
      </c>
    </row>
    <row r="1441" spans="1:4" x14ac:dyDescent="0.25">
      <c r="A1441">
        <v>1428</v>
      </c>
      <c r="B1441">
        <f>A1441*'Speed and degree'!$E$9-61-363</f>
        <v>138.06079999999997</v>
      </c>
      <c r="C1441">
        <v>0.98389997110815264</v>
      </c>
      <c r="D1441">
        <v>1.6072499711081527</v>
      </c>
    </row>
    <row r="1442" spans="1:4" x14ac:dyDescent="0.25">
      <c r="A1442">
        <v>1429</v>
      </c>
      <c r="B1442">
        <f>A1442*'Speed and degree'!$E$9-61-363</f>
        <v>138.45439999999996</v>
      </c>
      <c r="C1442">
        <v>0.98357997110815276</v>
      </c>
      <c r="D1442">
        <v>1.6107799711081527</v>
      </c>
    </row>
    <row r="1443" spans="1:4" x14ac:dyDescent="0.25">
      <c r="A1443">
        <v>1430</v>
      </c>
      <c r="B1443">
        <f>A1443*'Speed and degree'!$E$9-61-363</f>
        <v>138.84799999999996</v>
      </c>
      <c r="C1443">
        <v>0.98024997110815271</v>
      </c>
      <c r="D1443">
        <v>1.6215399711081526</v>
      </c>
    </row>
    <row r="1444" spans="1:4" x14ac:dyDescent="0.25">
      <c r="A1444">
        <v>1431</v>
      </c>
      <c r="B1444">
        <f>A1444*'Speed and degree'!$E$9-61-363</f>
        <v>139.24160000000006</v>
      </c>
      <c r="C1444">
        <v>0.98319997110815271</v>
      </c>
      <c r="D1444">
        <v>1.6248399711081527</v>
      </c>
    </row>
    <row r="1445" spans="1:4" x14ac:dyDescent="0.25">
      <c r="A1445">
        <v>1432</v>
      </c>
      <c r="B1445">
        <f>A1445*'Speed and degree'!$E$9-61-363</f>
        <v>139.63520000000005</v>
      </c>
      <c r="C1445">
        <v>0.98253997110815261</v>
      </c>
      <c r="D1445">
        <v>1.6331299711081526</v>
      </c>
    </row>
    <row r="1446" spans="1:4" x14ac:dyDescent="0.25">
      <c r="A1446">
        <v>1433</v>
      </c>
      <c r="B1446">
        <f>A1446*'Speed and degree'!$E$9-61-363</f>
        <v>140.02880000000005</v>
      </c>
      <c r="C1446">
        <v>0.98706997110815275</v>
      </c>
      <c r="D1446">
        <v>1.6357599711081527</v>
      </c>
    </row>
    <row r="1447" spans="1:4" x14ac:dyDescent="0.25">
      <c r="A1447">
        <v>1434</v>
      </c>
      <c r="B1447">
        <f>A1447*'Speed and degree'!$E$9-61-363</f>
        <v>140.42240000000004</v>
      </c>
      <c r="C1447">
        <v>0.98400997110815269</v>
      </c>
      <c r="D1447">
        <v>1.6443299711081527</v>
      </c>
    </row>
    <row r="1448" spans="1:4" x14ac:dyDescent="0.25">
      <c r="A1448">
        <v>1435</v>
      </c>
      <c r="B1448">
        <f>A1448*'Speed and degree'!$E$9-61-363</f>
        <v>140.81600000000003</v>
      </c>
      <c r="C1448">
        <v>0.98795997110815259</v>
      </c>
      <c r="D1448">
        <v>1.6472499711081527</v>
      </c>
    </row>
    <row r="1449" spans="1:4" x14ac:dyDescent="0.25">
      <c r="A1449">
        <v>1436</v>
      </c>
      <c r="B1449">
        <f>A1449*'Speed and degree'!$E$9-61-363</f>
        <v>141.20960000000002</v>
      </c>
      <c r="C1449">
        <v>0.98727997110815258</v>
      </c>
      <c r="D1449">
        <v>1.6550599711081526</v>
      </c>
    </row>
    <row r="1450" spans="1:4" x14ac:dyDescent="0.25">
      <c r="A1450">
        <v>1437</v>
      </c>
      <c r="B1450">
        <f>A1450*'Speed and degree'!$E$9-61-363</f>
        <v>141.60320000000002</v>
      </c>
      <c r="C1450">
        <v>0.99020997110815268</v>
      </c>
      <c r="D1450">
        <v>1.6585499711081526</v>
      </c>
    </row>
    <row r="1451" spans="1:4" x14ac:dyDescent="0.25">
      <c r="A1451">
        <v>1438</v>
      </c>
      <c r="B1451">
        <f>A1451*'Speed and degree'!$E$9-61-363</f>
        <v>141.99680000000001</v>
      </c>
      <c r="C1451">
        <v>0.98889997110815275</v>
      </c>
      <c r="D1451">
        <v>1.6694599711081526</v>
      </c>
    </row>
    <row r="1452" spans="1:4" x14ac:dyDescent="0.25">
      <c r="A1452">
        <v>1439</v>
      </c>
      <c r="B1452">
        <f>A1452*'Speed and degree'!$E$9-61-363</f>
        <v>142.3904</v>
      </c>
      <c r="C1452">
        <v>0.99204997110815274</v>
      </c>
      <c r="D1452">
        <v>1.6707799711081526</v>
      </c>
    </row>
    <row r="1453" spans="1:4" x14ac:dyDescent="0.25">
      <c r="A1453">
        <v>1440</v>
      </c>
      <c r="B1453">
        <f>A1453*'Speed and degree'!$E$9-61-363</f>
        <v>142.78399999999999</v>
      </c>
      <c r="C1453">
        <v>0.98932997110815268</v>
      </c>
      <c r="D1453">
        <v>1.6804399711081526</v>
      </c>
    </row>
    <row r="1454" spans="1:4" x14ac:dyDescent="0.25">
      <c r="A1454">
        <v>1441</v>
      </c>
      <c r="B1454">
        <f>A1454*'Speed and degree'!$E$9-61-363</f>
        <v>143.17759999999998</v>
      </c>
      <c r="C1454">
        <v>0.99308997110815267</v>
      </c>
      <c r="D1454">
        <v>1.6844599711081527</v>
      </c>
    </row>
    <row r="1455" spans="1:4" x14ac:dyDescent="0.25">
      <c r="A1455">
        <v>1442</v>
      </c>
      <c r="B1455">
        <f>A1455*'Speed and degree'!$E$9-61-363</f>
        <v>143.57119999999998</v>
      </c>
      <c r="C1455">
        <v>0.99159997110815268</v>
      </c>
      <c r="D1455">
        <v>1.6939399711081526</v>
      </c>
    </row>
    <row r="1456" spans="1:4" x14ac:dyDescent="0.25">
      <c r="A1456">
        <v>1443</v>
      </c>
      <c r="B1456">
        <f>A1456*'Speed and degree'!$E$9-61-363</f>
        <v>143.96479999999997</v>
      </c>
      <c r="C1456">
        <v>0.99364997110815256</v>
      </c>
      <c r="D1456">
        <v>1.6953599711081526</v>
      </c>
    </row>
    <row r="1457" spans="1:4" x14ac:dyDescent="0.25">
      <c r="A1457">
        <v>1444</v>
      </c>
      <c r="B1457">
        <f>A1457*'Speed and degree'!$E$9-61-363</f>
        <v>144.35839999999996</v>
      </c>
      <c r="C1457">
        <v>0.99263997110815261</v>
      </c>
      <c r="D1457">
        <v>1.7073899711081526</v>
      </c>
    </row>
    <row r="1458" spans="1:4" x14ac:dyDescent="0.25">
      <c r="A1458">
        <v>1445</v>
      </c>
      <c r="B1458">
        <f>A1458*'Speed and degree'!$E$9-61-363</f>
        <v>144.75199999999995</v>
      </c>
      <c r="C1458">
        <v>0.99542997110815268</v>
      </c>
      <c r="D1458">
        <v>1.7095199711081526</v>
      </c>
    </row>
    <row r="1459" spans="1:4" x14ac:dyDescent="0.25">
      <c r="A1459">
        <v>1446</v>
      </c>
      <c r="B1459">
        <f>A1459*'Speed and degree'!$E$9-61-363</f>
        <v>145.14560000000006</v>
      </c>
      <c r="C1459">
        <v>0.99404997110815274</v>
      </c>
      <c r="D1459">
        <v>1.7199099711081527</v>
      </c>
    </row>
    <row r="1460" spans="1:4" x14ac:dyDescent="0.25">
      <c r="A1460">
        <v>1447</v>
      </c>
      <c r="B1460">
        <f>A1460*'Speed and degree'!$E$9-61-363</f>
        <v>145.53920000000005</v>
      </c>
      <c r="C1460">
        <v>0.99724997110815261</v>
      </c>
      <c r="D1460">
        <v>1.7219699711081526</v>
      </c>
    </row>
    <row r="1461" spans="1:4" x14ac:dyDescent="0.25">
      <c r="A1461">
        <v>1448</v>
      </c>
      <c r="B1461">
        <f>A1461*'Speed and degree'!$E$9-61-363</f>
        <v>145.93280000000004</v>
      </c>
      <c r="C1461">
        <v>0.99492997110815273</v>
      </c>
      <c r="D1461">
        <v>1.7334299711081527</v>
      </c>
    </row>
    <row r="1462" spans="1:4" x14ac:dyDescent="0.25">
      <c r="A1462">
        <v>1449</v>
      </c>
      <c r="B1462">
        <f>A1462*'Speed and degree'!$E$9-61-363</f>
        <v>146.32640000000004</v>
      </c>
      <c r="C1462">
        <v>0.99831997110815274</v>
      </c>
      <c r="D1462">
        <v>1.7338899711081526</v>
      </c>
    </row>
    <row r="1463" spans="1:4" x14ac:dyDescent="0.25">
      <c r="A1463">
        <v>1450</v>
      </c>
      <c r="B1463">
        <f>A1463*'Speed and degree'!$E$9-61-363</f>
        <v>146.72000000000003</v>
      </c>
      <c r="C1463">
        <v>0.99662997110815277</v>
      </c>
      <c r="D1463">
        <v>1.7446899711081527</v>
      </c>
    </row>
    <row r="1464" spans="1:4" x14ac:dyDescent="0.25">
      <c r="A1464">
        <v>1451</v>
      </c>
      <c r="B1464">
        <f>A1464*'Speed and degree'!$E$9-61-363</f>
        <v>147.11360000000002</v>
      </c>
      <c r="C1464">
        <v>1.0013199711081526</v>
      </c>
      <c r="D1464">
        <v>1.7473299711081527</v>
      </c>
    </row>
    <row r="1465" spans="1:4" x14ac:dyDescent="0.25">
      <c r="A1465">
        <v>1452</v>
      </c>
      <c r="B1465">
        <f>A1465*'Speed and degree'!$E$9-61-363</f>
        <v>147.50720000000001</v>
      </c>
      <c r="C1465">
        <v>0.99872997110815276</v>
      </c>
      <c r="D1465">
        <v>1.7577399711081527</v>
      </c>
    </row>
    <row r="1466" spans="1:4" x14ac:dyDescent="0.25">
      <c r="A1466">
        <v>1453</v>
      </c>
      <c r="B1466">
        <f>A1466*'Speed and degree'!$E$9-61-363</f>
        <v>147.9008</v>
      </c>
      <c r="C1466">
        <v>1.0019499711081528</v>
      </c>
      <c r="D1466">
        <v>1.7595099711081528</v>
      </c>
    </row>
    <row r="1467" spans="1:4" x14ac:dyDescent="0.25">
      <c r="A1467">
        <v>1454</v>
      </c>
      <c r="B1467">
        <f>A1467*'Speed and degree'!$E$9-61-363</f>
        <v>148.2944</v>
      </c>
      <c r="C1467">
        <v>0.99930997110815256</v>
      </c>
      <c r="D1467">
        <v>1.7697499711081526</v>
      </c>
    </row>
    <row r="1468" spans="1:4" x14ac:dyDescent="0.25">
      <c r="A1468">
        <v>1455</v>
      </c>
      <c r="B1468">
        <f>A1468*'Speed and degree'!$E$9-61-363</f>
        <v>148.68799999999999</v>
      </c>
      <c r="C1468">
        <v>1.0025899711081527</v>
      </c>
      <c r="D1468">
        <v>1.7740699711081527</v>
      </c>
    </row>
    <row r="1469" spans="1:4" x14ac:dyDescent="0.25">
      <c r="A1469">
        <v>1456</v>
      </c>
      <c r="B1469">
        <f>A1469*'Speed and degree'!$E$9-61-363</f>
        <v>149.08159999999998</v>
      </c>
      <c r="C1469">
        <v>0.9998399711081527</v>
      </c>
      <c r="D1469">
        <v>1.7852599711081527</v>
      </c>
    </row>
    <row r="1470" spans="1:4" x14ac:dyDescent="0.25">
      <c r="A1470">
        <v>1457</v>
      </c>
      <c r="B1470">
        <f>A1470*'Speed and degree'!$E$9-61-363</f>
        <v>149.47519999999997</v>
      </c>
      <c r="C1470">
        <v>1.0018399711081527</v>
      </c>
      <c r="D1470">
        <v>1.7901399711081525</v>
      </c>
    </row>
    <row r="1471" spans="1:4" x14ac:dyDescent="0.25">
      <c r="A1471">
        <v>1458</v>
      </c>
      <c r="B1471">
        <f>A1471*'Speed and degree'!$E$9-61-363</f>
        <v>149.86879999999996</v>
      </c>
      <c r="C1471">
        <v>1.0004599711081528</v>
      </c>
      <c r="D1471">
        <v>1.7998499711081526</v>
      </c>
    </row>
    <row r="1472" spans="1:4" x14ac:dyDescent="0.25">
      <c r="A1472">
        <v>1459</v>
      </c>
      <c r="B1472">
        <f>A1472*'Speed and degree'!$E$9-61-363</f>
        <v>150.26239999999996</v>
      </c>
      <c r="C1472">
        <v>1.0024299711081526</v>
      </c>
      <c r="D1472">
        <v>1.8029899711081527</v>
      </c>
    </row>
    <row r="1473" spans="1:4" x14ac:dyDescent="0.25">
      <c r="A1473">
        <v>1460</v>
      </c>
      <c r="B1473">
        <f>A1473*'Speed and degree'!$E$9-61-363</f>
        <v>150.65600000000006</v>
      </c>
      <c r="C1473">
        <v>1.0024499711081527</v>
      </c>
      <c r="D1473">
        <v>1.8136499711081528</v>
      </c>
    </row>
    <row r="1474" spans="1:4" x14ac:dyDescent="0.25">
      <c r="A1474">
        <v>1461</v>
      </c>
      <c r="B1474">
        <f>A1474*'Speed and degree'!$E$9-61-363</f>
        <v>151.04960000000005</v>
      </c>
      <c r="C1474">
        <v>1.0023099711081527</v>
      </c>
      <c r="D1474">
        <v>1.8181399711081525</v>
      </c>
    </row>
    <row r="1475" spans="1:4" x14ac:dyDescent="0.25">
      <c r="A1475">
        <v>1462</v>
      </c>
      <c r="B1475">
        <f>A1475*'Speed and degree'!$E$9-61-363</f>
        <v>151.44320000000005</v>
      </c>
      <c r="C1475">
        <v>1.0015199711081526</v>
      </c>
      <c r="D1475">
        <v>1.8263199711081528</v>
      </c>
    </row>
    <row r="1476" spans="1:4" x14ac:dyDescent="0.25">
      <c r="A1476">
        <v>1463</v>
      </c>
      <c r="B1476">
        <f>A1476*'Speed and degree'!$E$9-61-363</f>
        <v>151.83680000000004</v>
      </c>
      <c r="C1476">
        <v>1.0001999711081526</v>
      </c>
      <c r="D1476">
        <v>1.8309299711081528</v>
      </c>
    </row>
    <row r="1477" spans="1:4" x14ac:dyDescent="0.25">
      <c r="A1477">
        <v>1464</v>
      </c>
      <c r="B1477">
        <f>A1477*'Speed and degree'!$E$9-61-363</f>
        <v>152.23040000000003</v>
      </c>
      <c r="C1477">
        <v>1.0017799711081528</v>
      </c>
      <c r="D1477">
        <v>1.8379899711081529</v>
      </c>
    </row>
    <row r="1478" spans="1:4" x14ac:dyDescent="0.25">
      <c r="A1478">
        <v>1465</v>
      </c>
      <c r="B1478">
        <f>A1478*'Speed and degree'!$E$9-61-363</f>
        <v>152.62400000000002</v>
      </c>
      <c r="C1478">
        <v>1.0007899711081527</v>
      </c>
      <c r="D1478">
        <v>1.8461499711081526</v>
      </c>
    </row>
    <row r="1479" spans="1:4" x14ac:dyDescent="0.25">
      <c r="A1479">
        <v>1466</v>
      </c>
      <c r="B1479">
        <f>A1479*'Speed and degree'!$E$9-61-363</f>
        <v>153.01760000000002</v>
      </c>
      <c r="C1479">
        <v>1.0025599711081528</v>
      </c>
      <c r="D1479">
        <v>1.8521999711081527</v>
      </c>
    </row>
    <row r="1480" spans="1:4" x14ac:dyDescent="0.25">
      <c r="A1480">
        <v>1467</v>
      </c>
      <c r="B1480">
        <f>A1480*'Speed and degree'!$E$9-61-363</f>
        <v>153.41120000000001</v>
      </c>
      <c r="C1480">
        <v>0.9999599711081526</v>
      </c>
      <c r="D1480">
        <v>1.8617599711081527</v>
      </c>
    </row>
    <row r="1481" spans="1:4" x14ac:dyDescent="0.25">
      <c r="A1481">
        <v>1468</v>
      </c>
      <c r="B1481">
        <f>A1481*'Speed and degree'!$E$9-61-363</f>
        <v>153.8048</v>
      </c>
      <c r="C1481">
        <v>1.0029299711081527</v>
      </c>
      <c r="D1481">
        <v>1.8659199711081529</v>
      </c>
    </row>
    <row r="1482" spans="1:4" x14ac:dyDescent="0.25">
      <c r="A1482">
        <v>1469</v>
      </c>
      <c r="B1482">
        <f>A1482*'Speed and degree'!$E$9-61-363</f>
        <v>154.19839999999999</v>
      </c>
      <c r="C1482">
        <v>0.99952997110815267</v>
      </c>
      <c r="D1482">
        <v>1.8792299711081526</v>
      </c>
    </row>
    <row r="1483" spans="1:4" x14ac:dyDescent="0.25">
      <c r="A1483">
        <v>1470</v>
      </c>
      <c r="B1483">
        <f>A1483*'Speed and degree'!$E$9-61-363</f>
        <v>154.59199999999998</v>
      </c>
      <c r="C1483">
        <v>1.0044099711081527</v>
      </c>
      <c r="D1483">
        <v>1.8811999711081526</v>
      </c>
    </row>
    <row r="1484" spans="1:4" x14ac:dyDescent="0.25">
      <c r="A1484">
        <v>1471</v>
      </c>
      <c r="B1484">
        <f>A1484*'Speed and degree'!$E$9-61-363</f>
        <v>154.98559999999998</v>
      </c>
      <c r="C1484">
        <v>0.99997997110815273</v>
      </c>
      <c r="D1484">
        <v>1.8932299711081528</v>
      </c>
    </row>
    <row r="1485" spans="1:4" x14ac:dyDescent="0.25">
      <c r="A1485">
        <v>1472</v>
      </c>
      <c r="B1485">
        <f>A1485*'Speed and degree'!$E$9-61-363</f>
        <v>155.37919999999997</v>
      </c>
      <c r="C1485">
        <v>1.0026299711081528</v>
      </c>
      <c r="D1485">
        <v>1.8968599711081526</v>
      </c>
    </row>
    <row r="1486" spans="1:4" x14ac:dyDescent="0.25">
      <c r="A1486">
        <v>1473</v>
      </c>
      <c r="B1486">
        <f>A1486*'Speed and degree'!$E$9-61-363</f>
        <v>155.77279999999996</v>
      </c>
      <c r="C1486">
        <v>1.0025299711081526</v>
      </c>
      <c r="D1486">
        <v>1.9066999711081527</v>
      </c>
    </row>
    <row r="1487" spans="1:4" x14ac:dyDescent="0.25">
      <c r="A1487">
        <v>1474</v>
      </c>
      <c r="B1487">
        <f>A1487*'Speed and degree'!$E$9-61-363</f>
        <v>156.16639999999995</v>
      </c>
      <c r="C1487">
        <v>1.0040699711081527</v>
      </c>
      <c r="D1487">
        <v>1.9136299711081528</v>
      </c>
    </row>
    <row r="1488" spans="1:4" x14ac:dyDescent="0.25">
      <c r="A1488">
        <v>1475</v>
      </c>
      <c r="B1488">
        <f>A1488*'Speed and degree'!$E$9-61-363</f>
        <v>156.56000000000006</v>
      </c>
      <c r="C1488">
        <v>1.0021099711081527</v>
      </c>
      <c r="D1488">
        <v>1.9215499711081527</v>
      </c>
    </row>
    <row r="1489" spans="1:4" x14ac:dyDescent="0.25">
      <c r="A1489">
        <v>1476</v>
      </c>
      <c r="B1489">
        <f>A1489*'Speed and degree'!$E$9-61-363</f>
        <v>156.95360000000005</v>
      </c>
      <c r="C1489">
        <v>1.0019499711081528</v>
      </c>
      <c r="D1489">
        <v>1.9318499711081527</v>
      </c>
    </row>
    <row r="1490" spans="1:4" x14ac:dyDescent="0.25">
      <c r="A1490">
        <v>1477</v>
      </c>
      <c r="B1490">
        <f>A1490*'Speed and degree'!$E$9-61-363</f>
        <v>157.34720000000004</v>
      </c>
      <c r="C1490">
        <v>1.0032999711081527</v>
      </c>
      <c r="D1490">
        <v>1.9368399711081525</v>
      </c>
    </row>
    <row r="1491" spans="1:4" x14ac:dyDescent="0.25">
      <c r="A1491">
        <v>1478</v>
      </c>
      <c r="B1491">
        <f>A1491*'Speed and degree'!$E$9-61-363</f>
        <v>157.74080000000004</v>
      </c>
      <c r="C1491">
        <v>1.0028599711081527</v>
      </c>
      <c r="D1491">
        <v>1.9482699711081528</v>
      </c>
    </row>
    <row r="1492" spans="1:4" x14ac:dyDescent="0.25">
      <c r="A1492">
        <v>1479</v>
      </c>
      <c r="B1492">
        <f>A1492*'Speed and degree'!$E$9-61-363</f>
        <v>158.13440000000003</v>
      </c>
      <c r="C1492">
        <v>1.0055499711081526</v>
      </c>
      <c r="D1492">
        <v>1.9521399711081528</v>
      </c>
    </row>
    <row r="1493" spans="1:4" x14ac:dyDescent="0.25">
      <c r="A1493">
        <v>1480</v>
      </c>
      <c r="B1493">
        <f>A1493*'Speed and degree'!$E$9-61-363</f>
        <v>158.52800000000002</v>
      </c>
      <c r="C1493">
        <v>1.0025799711081527</v>
      </c>
      <c r="D1493">
        <v>1.9636899711081526</v>
      </c>
    </row>
    <row r="1494" spans="1:4" x14ac:dyDescent="0.25">
      <c r="A1494">
        <v>1481</v>
      </c>
      <c r="B1494">
        <f>A1494*'Speed and degree'!$E$9-61-363</f>
        <v>158.92160000000001</v>
      </c>
      <c r="C1494">
        <v>1.0048399711081526</v>
      </c>
      <c r="D1494">
        <v>1.9697499711081528</v>
      </c>
    </row>
    <row r="1495" spans="1:4" x14ac:dyDescent="0.25">
      <c r="A1495">
        <v>1482</v>
      </c>
      <c r="B1495">
        <f>A1495*'Speed and degree'!$E$9-61-363</f>
        <v>159.3152</v>
      </c>
      <c r="C1495">
        <v>1.0042899711081528</v>
      </c>
      <c r="D1495">
        <v>1.9780699711081526</v>
      </c>
    </row>
    <row r="1496" spans="1:4" x14ac:dyDescent="0.25">
      <c r="A1496">
        <v>1483</v>
      </c>
      <c r="B1496">
        <f>A1496*'Speed and degree'!$E$9-61-363</f>
        <v>159.7088</v>
      </c>
      <c r="C1496">
        <v>1.0051399711081526</v>
      </c>
      <c r="D1496">
        <v>1.9845899711081527</v>
      </c>
    </row>
    <row r="1497" spans="1:4" x14ac:dyDescent="0.25">
      <c r="A1497">
        <v>1484</v>
      </c>
      <c r="B1497">
        <f>A1497*'Speed and degree'!$E$9-61-363</f>
        <v>160.10239999999999</v>
      </c>
      <c r="C1497">
        <v>1.0044399711081526</v>
      </c>
      <c r="D1497">
        <v>1.9946999711081528</v>
      </c>
    </row>
    <row r="1498" spans="1:4" x14ac:dyDescent="0.25">
      <c r="A1498">
        <v>1485</v>
      </c>
      <c r="B1498">
        <f>A1498*'Speed and degree'!$E$9-61-363</f>
        <v>160.49599999999998</v>
      </c>
      <c r="C1498">
        <v>1.0050699711081528</v>
      </c>
      <c r="D1498">
        <v>2.0037499711081526</v>
      </c>
    </row>
    <row r="1499" spans="1:4" x14ac:dyDescent="0.25">
      <c r="A1499">
        <v>1486</v>
      </c>
      <c r="B1499">
        <f>A1499*'Speed and degree'!$E$9-61-363</f>
        <v>160.88959999999997</v>
      </c>
      <c r="C1499">
        <v>1.0048799711081526</v>
      </c>
      <c r="D1499">
        <v>2.0115499711081526</v>
      </c>
    </row>
    <row r="1500" spans="1:4" x14ac:dyDescent="0.25">
      <c r="A1500">
        <v>1487</v>
      </c>
      <c r="B1500">
        <f>A1500*'Speed and degree'!$E$9-61-363</f>
        <v>161.28319999999997</v>
      </c>
      <c r="C1500">
        <v>1.0042499711081527</v>
      </c>
      <c r="D1500">
        <v>2.0222499711081525</v>
      </c>
    </row>
    <row r="1501" spans="1:4" x14ac:dyDescent="0.25">
      <c r="A1501">
        <v>1488</v>
      </c>
      <c r="B1501">
        <f>A1501*'Speed and degree'!$E$9-61-363</f>
        <v>161.67679999999996</v>
      </c>
      <c r="C1501">
        <v>1.0050699711081528</v>
      </c>
      <c r="D1501">
        <v>2.0280799711081525</v>
      </c>
    </row>
    <row r="1502" spans="1:4" x14ac:dyDescent="0.25">
      <c r="A1502">
        <v>1489</v>
      </c>
      <c r="B1502">
        <f>A1502*'Speed and degree'!$E$9-61-363</f>
        <v>162.07040000000006</v>
      </c>
      <c r="C1502">
        <v>1.0027099711081526</v>
      </c>
      <c r="D1502">
        <v>2.0392999711081528</v>
      </c>
    </row>
    <row r="1503" spans="1:4" x14ac:dyDescent="0.25">
      <c r="A1503">
        <v>1490</v>
      </c>
      <c r="B1503">
        <f>A1503*'Speed and degree'!$E$9-61-363</f>
        <v>162.46400000000006</v>
      </c>
      <c r="C1503">
        <v>1.0042399711081527</v>
      </c>
      <c r="D1503">
        <v>2.0455699711081525</v>
      </c>
    </row>
    <row r="1504" spans="1:4" x14ac:dyDescent="0.25">
      <c r="A1504">
        <v>1491</v>
      </c>
      <c r="B1504">
        <f>A1504*'Speed and degree'!$E$9-61-363</f>
        <v>162.85760000000005</v>
      </c>
      <c r="C1504">
        <v>1.0044499711081527</v>
      </c>
      <c r="D1504">
        <v>2.0573699711081526</v>
      </c>
    </row>
    <row r="1505" spans="1:4" x14ac:dyDescent="0.25">
      <c r="A1505">
        <v>1492</v>
      </c>
      <c r="B1505">
        <f>A1505*'Speed and degree'!$E$9-61-363</f>
        <v>163.25120000000004</v>
      </c>
      <c r="C1505">
        <v>1.0039099711081527</v>
      </c>
      <c r="D1505">
        <v>2.0622599711081526</v>
      </c>
    </row>
    <row r="1506" spans="1:4" x14ac:dyDescent="0.25">
      <c r="A1506">
        <v>1493</v>
      </c>
      <c r="B1506">
        <f>A1506*'Speed and degree'!$E$9-61-363</f>
        <v>163.64480000000003</v>
      </c>
      <c r="C1506">
        <v>1.0041199711081528</v>
      </c>
      <c r="D1506">
        <v>2.0739899711081526</v>
      </c>
    </row>
    <row r="1507" spans="1:4" x14ac:dyDescent="0.25">
      <c r="A1507">
        <v>1494</v>
      </c>
      <c r="B1507">
        <f>A1507*'Speed and degree'!$E$9-61-363</f>
        <v>164.03840000000002</v>
      </c>
      <c r="C1507">
        <v>1.0043799711081527</v>
      </c>
      <c r="D1507">
        <v>2.0805299711081529</v>
      </c>
    </row>
    <row r="1508" spans="1:4" x14ac:dyDescent="0.25">
      <c r="A1508">
        <v>1495</v>
      </c>
      <c r="B1508">
        <f>A1508*'Speed and degree'!$E$9-61-363</f>
        <v>164.43200000000002</v>
      </c>
      <c r="C1508">
        <v>1.0028299711081528</v>
      </c>
      <c r="D1508">
        <v>2.0907399711081527</v>
      </c>
    </row>
    <row r="1509" spans="1:4" x14ac:dyDescent="0.25">
      <c r="A1509">
        <v>1496</v>
      </c>
      <c r="B1509">
        <f>A1509*'Speed and degree'!$E$9-61-363</f>
        <v>164.82560000000001</v>
      </c>
      <c r="C1509">
        <v>1.0048799711081526</v>
      </c>
      <c r="D1509">
        <v>2.0998999711081527</v>
      </c>
    </row>
    <row r="1510" spans="1:4" x14ac:dyDescent="0.25">
      <c r="A1510">
        <v>1497</v>
      </c>
      <c r="B1510">
        <f>A1510*'Speed and degree'!$E$9-61-363</f>
        <v>165.2192</v>
      </c>
      <c r="C1510">
        <v>1.0036799711081528</v>
      </c>
      <c r="D1510">
        <v>2.1088499711081528</v>
      </c>
    </row>
    <row r="1511" spans="1:4" x14ac:dyDescent="0.25">
      <c r="A1511">
        <v>1498</v>
      </c>
      <c r="B1511">
        <f>A1511*'Speed and degree'!$E$9-61-363</f>
        <v>165.61279999999999</v>
      </c>
      <c r="C1511">
        <v>1.0026999711081526</v>
      </c>
      <c r="D1511">
        <v>2.1183099711081526</v>
      </c>
    </row>
    <row r="1512" spans="1:4" x14ac:dyDescent="0.25">
      <c r="A1512">
        <v>1499</v>
      </c>
      <c r="B1512">
        <f>A1512*'Speed and degree'!$E$9-61-363</f>
        <v>166.00639999999999</v>
      </c>
      <c r="C1512">
        <v>1.0026699711081526</v>
      </c>
      <c r="D1512">
        <v>2.1272599711081526</v>
      </c>
    </row>
    <row r="1513" spans="1:4" x14ac:dyDescent="0.25">
      <c r="A1513">
        <v>1500</v>
      </c>
      <c r="B1513">
        <f>A1513*'Speed and degree'!$E$9-61-363</f>
        <v>166.39999999999998</v>
      </c>
      <c r="C1513">
        <v>1.0024799711081527</v>
      </c>
      <c r="D1513">
        <v>2.1371199711081528</v>
      </c>
    </row>
    <row r="1514" spans="1:4" x14ac:dyDescent="0.25">
      <c r="A1514">
        <v>1501</v>
      </c>
      <c r="B1514">
        <f>A1514*'Speed and degree'!$E$9-61-363</f>
        <v>166.79359999999997</v>
      </c>
      <c r="C1514">
        <v>1.0015699711081527</v>
      </c>
      <c r="D1514">
        <v>2.1476499711081525</v>
      </c>
    </row>
    <row r="1515" spans="1:4" x14ac:dyDescent="0.25">
      <c r="A1515">
        <v>1502</v>
      </c>
      <c r="B1515">
        <f>A1515*'Speed and degree'!$E$9-61-363</f>
        <v>167.18719999999996</v>
      </c>
      <c r="C1515">
        <v>1.0014099711081528</v>
      </c>
      <c r="D1515">
        <v>2.1556099711081527</v>
      </c>
    </row>
    <row r="1516" spans="1:4" x14ac:dyDescent="0.25">
      <c r="A1516">
        <v>1503</v>
      </c>
      <c r="B1516">
        <f>A1516*'Speed and degree'!$E$9-61-363</f>
        <v>167.58079999999995</v>
      </c>
      <c r="C1516">
        <v>1.0015999711081527</v>
      </c>
      <c r="D1516">
        <v>2.1634499711081525</v>
      </c>
    </row>
    <row r="1517" spans="1:4" x14ac:dyDescent="0.25">
      <c r="A1517">
        <v>1504</v>
      </c>
      <c r="B1517">
        <f>A1517*'Speed and degree'!$E$9-61-363</f>
        <v>167.97440000000006</v>
      </c>
      <c r="C1517">
        <v>1.0016199711081526</v>
      </c>
      <c r="D1517">
        <v>2.1745099711081526</v>
      </c>
    </row>
    <row r="1518" spans="1:4" x14ac:dyDescent="0.25">
      <c r="A1518">
        <v>1505</v>
      </c>
      <c r="B1518">
        <f>A1518*'Speed and degree'!$E$9-61-363</f>
        <v>168.36800000000005</v>
      </c>
      <c r="C1518">
        <v>1.0002599711081526</v>
      </c>
      <c r="D1518">
        <v>2.1843699711081528</v>
      </c>
    </row>
    <row r="1519" spans="1:4" x14ac:dyDescent="0.25">
      <c r="A1519">
        <v>1506</v>
      </c>
      <c r="B1519">
        <f>A1519*'Speed and degree'!$E$9-61-363</f>
        <v>168.76160000000004</v>
      </c>
      <c r="C1519">
        <v>0.99974997110815256</v>
      </c>
      <c r="D1519">
        <v>2.1924999711081528</v>
      </c>
    </row>
    <row r="1520" spans="1:4" x14ac:dyDescent="0.25">
      <c r="A1520">
        <v>1507</v>
      </c>
      <c r="B1520">
        <f>A1520*'Speed and degree'!$E$9-61-363</f>
        <v>169.15520000000004</v>
      </c>
      <c r="C1520">
        <v>0.99927997110815259</v>
      </c>
      <c r="D1520">
        <v>2.2014199711081526</v>
      </c>
    </row>
    <row r="1521" spans="1:4" x14ac:dyDescent="0.25">
      <c r="A1521">
        <v>1508</v>
      </c>
      <c r="B1521">
        <f>A1521*'Speed and degree'!$E$9-61-363</f>
        <v>169.54880000000003</v>
      </c>
      <c r="C1521">
        <v>0.99790997110815272</v>
      </c>
      <c r="D1521">
        <v>2.2123099711081529</v>
      </c>
    </row>
    <row r="1522" spans="1:4" x14ac:dyDescent="0.25">
      <c r="A1522">
        <v>1509</v>
      </c>
      <c r="B1522">
        <f>A1522*'Speed and degree'!$E$9-61-363</f>
        <v>169.94240000000002</v>
      </c>
      <c r="C1522">
        <v>0.99655997110815275</v>
      </c>
      <c r="D1522">
        <v>2.2228999711081525</v>
      </c>
    </row>
    <row r="1523" spans="1:4" x14ac:dyDescent="0.25">
      <c r="A1523">
        <v>1510</v>
      </c>
      <c r="B1523">
        <f>A1523*'Speed and degree'!$E$9-61-363</f>
        <v>170.33600000000001</v>
      </c>
      <c r="C1523">
        <v>0.9955199711081526</v>
      </c>
      <c r="D1523">
        <v>2.2347499711081529</v>
      </c>
    </row>
    <row r="1524" spans="1:4" x14ac:dyDescent="0.25">
      <c r="A1524">
        <v>1511</v>
      </c>
      <c r="B1524">
        <f>A1524*'Speed and degree'!$E$9-61-363</f>
        <v>170.7296</v>
      </c>
      <c r="C1524">
        <v>0.99666997110815259</v>
      </c>
      <c r="D1524">
        <v>2.2431799711081526</v>
      </c>
    </row>
    <row r="1525" spans="1:4" x14ac:dyDescent="0.25">
      <c r="A1525">
        <v>1512</v>
      </c>
      <c r="B1525">
        <f>A1525*'Speed and degree'!$E$9-61-363</f>
        <v>171.1232</v>
      </c>
      <c r="C1525">
        <v>0.99393997110815269</v>
      </c>
      <c r="D1525">
        <v>2.2518599711081526</v>
      </c>
    </row>
    <row r="1526" spans="1:4" x14ac:dyDescent="0.25">
      <c r="A1526">
        <v>1513</v>
      </c>
      <c r="B1526">
        <f>A1526*'Speed and degree'!$E$9-61-363</f>
        <v>171.51679999999999</v>
      </c>
      <c r="C1526">
        <v>0.9941299711081526</v>
      </c>
      <c r="D1526">
        <v>2.2609099711081528</v>
      </c>
    </row>
    <row r="1527" spans="1:4" x14ac:dyDescent="0.25">
      <c r="A1527">
        <v>1514</v>
      </c>
      <c r="B1527">
        <f>A1527*'Speed and degree'!$E$9-61-363</f>
        <v>171.91039999999998</v>
      </c>
      <c r="C1527">
        <v>0.99348997110815263</v>
      </c>
      <c r="D1527">
        <v>2.2707099711081526</v>
      </c>
    </row>
    <row r="1528" spans="1:4" x14ac:dyDescent="0.25">
      <c r="A1528">
        <v>1515</v>
      </c>
      <c r="B1528">
        <f>A1528*'Speed and degree'!$E$9-61-363</f>
        <v>172.30399999999997</v>
      </c>
      <c r="C1528">
        <v>0.99406997110815265</v>
      </c>
      <c r="D1528">
        <v>2.2804899711081528</v>
      </c>
    </row>
    <row r="1529" spans="1:4" x14ac:dyDescent="0.25">
      <c r="A1529">
        <v>1516</v>
      </c>
      <c r="B1529">
        <f>A1529*'Speed and degree'!$E$9-61-363</f>
        <v>172.69759999999997</v>
      </c>
      <c r="C1529">
        <v>0.99227997110815269</v>
      </c>
      <c r="D1529">
        <v>2.2930099711081526</v>
      </c>
    </row>
    <row r="1530" spans="1:4" x14ac:dyDescent="0.25">
      <c r="A1530">
        <v>1517</v>
      </c>
      <c r="B1530">
        <f>A1530*'Speed and degree'!$E$9-61-363</f>
        <v>173.09119999999996</v>
      </c>
      <c r="C1530">
        <v>0.99364997110815256</v>
      </c>
      <c r="D1530">
        <v>2.3029499711081525</v>
      </c>
    </row>
    <row r="1531" spans="1:4" x14ac:dyDescent="0.25">
      <c r="A1531">
        <v>1518</v>
      </c>
      <c r="B1531">
        <f>A1531*'Speed and degree'!$E$9-61-363</f>
        <v>173.48480000000006</v>
      </c>
      <c r="C1531">
        <v>0.99280997110815261</v>
      </c>
      <c r="D1531">
        <v>2.3127399711081527</v>
      </c>
    </row>
    <row r="1532" spans="1:4" x14ac:dyDescent="0.25">
      <c r="A1532">
        <v>1519</v>
      </c>
      <c r="B1532">
        <f>A1532*'Speed and degree'!$E$9-61-363</f>
        <v>173.87840000000006</v>
      </c>
      <c r="C1532">
        <v>0.99220997110815268</v>
      </c>
      <c r="D1532">
        <v>2.3220699711081525</v>
      </c>
    </row>
    <row r="1533" spans="1:4" x14ac:dyDescent="0.25">
      <c r="A1533">
        <v>1520</v>
      </c>
      <c r="B1533">
        <f>A1533*'Speed and degree'!$E$9-61-363</f>
        <v>174.27200000000005</v>
      </c>
      <c r="C1533">
        <v>0.99160997110815274</v>
      </c>
      <c r="D1533">
        <v>2.3328399711081529</v>
      </c>
    </row>
    <row r="1534" spans="1:4" x14ac:dyDescent="0.25">
      <c r="A1534">
        <v>1521</v>
      </c>
      <c r="B1534">
        <f>A1534*'Speed and degree'!$E$9-61-363</f>
        <v>174.66560000000004</v>
      </c>
      <c r="C1534">
        <v>0.99164997110815256</v>
      </c>
      <c r="D1534">
        <v>2.3431099711081527</v>
      </c>
    </row>
    <row r="1535" spans="1:4" x14ac:dyDescent="0.25">
      <c r="A1535">
        <v>1522</v>
      </c>
      <c r="B1535">
        <f>A1535*'Speed and degree'!$E$9-61-363</f>
        <v>175.05920000000003</v>
      </c>
      <c r="C1535">
        <v>0.99117997110815259</v>
      </c>
      <c r="D1535">
        <v>2.3531499711081527</v>
      </c>
    </row>
    <row r="1536" spans="1:4" x14ac:dyDescent="0.25">
      <c r="A1536">
        <v>1523</v>
      </c>
      <c r="B1536">
        <f>A1536*'Speed and degree'!$E$9-61-363</f>
        <v>175.45280000000002</v>
      </c>
      <c r="C1536">
        <v>0.99068997110815271</v>
      </c>
      <c r="D1536">
        <v>2.3644299711081525</v>
      </c>
    </row>
    <row r="1537" spans="1:4" x14ac:dyDescent="0.25">
      <c r="A1537">
        <v>1524</v>
      </c>
      <c r="B1537">
        <f>A1537*'Speed and degree'!$E$9-61-363</f>
        <v>175.84640000000002</v>
      </c>
      <c r="C1537">
        <v>0.98953997110815273</v>
      </c>
      <c r="D1537">
        <v>2.3748099711081525</v>
      </c>
    </row>
    <row r="1538" spans="1:4" x14ac:dyDescent="0.25">
      <c r="A1538">
        <v>1525</v>
      </c>
      <c r="B1538">
        <f>A1538*'Speed and degree'!$E$9-61-363</f>
        <v>176.24</v>
      </c>
      <c r="C1538">
        <v>0.98949997110815269</v>
      </c>
      <c r="D1538">
        <v>2.3877499711081525</v>
      </c>
    </row>
    <row r="1539" spans="1:4" x14ac:dyDescent="0.25">
      <c r="A1539">
        <v>1526</v>
      </c>
      <c r="B1539">
        <f>A1539*'Speed and degree'!$E$9-61-363</f>
        <v>176.6336</v>
      </c>
      <c r="C1539">
        <v>0.98787997110815273</v>
      </c>
      <c r="D1539">
        <v>2.3987999711081525</v>
      </c>
    </row>
    <row r="1540" spans="1:4" x14ac:dyDescent="0.25">
      <c r="A1540">
        <v>1527</v>
      </c>
      <c r="B1540">
        <f>A1540*'Speed and degree'!$E$9-61-363</f>
        <v>177.02719999999999</v>
      </c>
      <c r="C1540">
        <v>0.98754997110815257</v>
      </c>
      <c r="D1540">
        <v>2.4092899711081528</v>
      </c>
    </row>
    <row r="1541" spans="1:4" x14ac:dyDescent="0.25">
      <c r="A1541">
        <v>1528</v>
      </c>
      <c r="B1541">
        <f>A1541*'Speed and degree'!$E$9-61-363</f>
        <v>177.42079999999999</v>
      </c>
      <c r="C1541">
        <v>0.98705997110815269</v>
      </c>
      <c r="D1541">
        <v>2.4181799711081529</v>
      </c>
    </row>
    <row r="1542" spans="1:4" x14ac:dyDescent="0.25">
      <c r="A1542">
        <v>1529</v>
      </c>
      <c r="B1542">
        <f>A1542*'Speed and degree'!$E$9-61-363</f>
        <v>177.81439999999998</v>
      </c>
      <c r="C1542">
        <v>0.9878599711081526</v>
      </c>
      <c r="D1542">
        <v>2.4283199711081527</v>
      </c>
    </row>
    <row r="1543" spans="1:4" x14ac:dyDescent="0.25">
      <c r="A1543">
        <v>1530</v>
      </c>
      <c r="B1543">
        <f>A1543*'Speed and degree'!$E$9-61-363</f>
        <v>178.20799999999997</v>
      </c>
      <c r="C1543">
        <v>0.98607997110815271</v>
      </c>
      <c r="D1543">
        <v>2.4401199711081527</v>
      </c>
    </row>
    <row r="1544" spans="1:4" x14ac:dyDescent="0.25">
      <c r="A1544">
        <v>1531</v>
      </c>
      <c r="B1544">
        <f>A1544*'Speed and degree'!$E$9-61-363</f>
        <v>178.60159999999996</v>
      </c>
      <c r="C1544">
        <v>0.98598997110815256</v>
      </c>
      <c r="D1544">
        <v>2.4515399711081525</v>
      </c>
    </row>
    <row r="1545" spans="1:4" x14ac:dyDescent="0.25">
      <c r="A1545">
        <v>1532</v>
      </c>
      <c r="B1545">
        <f>A1545*'Speed and degree'!$E$9-61-363</f>
        <v>178.99519999999995</v>
      </c>
      <c r="C1545">
        <v>0.9851299711081527</v>
      </c>
      <c r="D1545">
        <v>2.4641199711081527</v>
      </c>
    </row>
    <row r="1546" spans="1:4" x14ac:dyDescent="0.25">
      <c r="A1546">
        <v>1533</v>
      </c>
      <c r="B1546">
        <f>A1546*'Speed and degree'!$E$9-61-363</f>
        <v>179.38880000000006</v>
      </c>
      <c r="C1546">
        <v>0.98728997110815264</v>
      </c>
      <c r="D1546">
        <v>2.4722999711081526</v>
      </c>
    </row>
    <row r="1547" spans="1:4" x14ac:dyDescent="0.25">
      <c r="A1547">
        <v>1534</v>
      </c>
      <c r="B1547">
        <f>A1547*'Speed and degree'!$E$9-61-363</f>
        <v>179.78240000000005</v>
      </c>
      <c r="C1547">
        <v>0.98363997110815271</v>
      </c>
      <c r="D1547">
        <v>2.4859599711081528</v>
      </c>
    </row>
    <row r="1548" spans="1:4" x14ac:dyDescent="0.25">
      <c r="A1548">
        <v>1535</v>
      </c>
      <c r="B1548">
        <f>A1548*'Speed and degree'!$E$9-61-363</f>
        <v>180.17600000000004</v>
      </c>
      <c r="C1548">
        <v>0.98426997110815262</v>
      </c>
      <c r="D1548">
        <v>2.4959199711081528</v>
      </c>
    </row>
    <row r="1549" spans="1:4" x14ac:dyDescent="0.25">
      <c r="A1549">
        <v>1536</v>
      </c>
      <c r="B1549">
        <f>A1549*'Speed and degree'!$E$9-61-363</f>
        <v>180.56960000000004</v>
      </c>
      <c r="C1549">
        <v>0.9848099711081526</v>
      </c>
      <c r="D1549">
        <v>2.5081499711081525</v>
      </c>
    </row>
    <row r="1550" spans="1:4" x14ac:dyDescent="0.25">
      <c r="A1550">
        <v>1537</v>
      </c>
      <c r="B1550">
        <f>A1550*'Speed and degree'!$E$9-61-363</f>
        <v>180.96320000000003</v>
      </c>
      <c r="C1550">
        <v>0.98413997110815266</v>
      </c>
      <c r="D1550">
        <v>2.5199099711081527</v>
      </c>
    </row>
    <row r="1551" spans="1:4" x14ac:dyDescent="0.25">
      <c r="A1551">
        <v>1538</v>
      </c>
      <c r="B1551">
        <f>A1551*'Speed and degree'!$E$9-61-363</f>
        <v>181.35680000000002</v>
      </c>
      <c r="C1551">
        <v>0.9850799711081526</v>
      </c>
      <c r="D1551">
        <v>2.5297699711081525</v>
      </c>
    </row>
    <row r="1552" spans="1:4" x14ac:dyDescent="0.25">
      <c r="A1552">
        <v>1539</v>
      </c>
      <c r="B1552">
        <f>A1552*'Speed and degree'!$E$9-61-363</f>
        <v>181.75040000000001</v>
      </c>
      <c r="C1552">
        <v>0.98477997110815263</v>
      </c>
      <c r="D1552">
        <v>2.5419699711081525</v>
      </c>
    </row>
    <row r="1553" spans="1:4" x14ac:dyDescent="0.25">
      <c r="A1553">
        <v>1540</v>
      </c>
      <c r="B1553">
        <f>A1553*'Speed and degree'!$E$9-61-363</f>
        <v>182.14400000000001</v>
      </c>
      <c r="C1553">
        <v>0.98487997110815262</v>
      </c>
      <c r="D1553">
        <v>2.5536799711081528</v>
      </c>
    </row>
    <row r="1554" spans="1:4" x14ac:dyDescent="0.25">
      <c r="A1554">
        <v>1541</v>
      </c>
      <c r="B1554">
        <f>A1554*'Speed and degree'!$E$9-61-363</f>
        <v>182.5376</v>
      </c>
      <c r="C1554">
        <v>0.98395997110815259</v>
      </c>
      <c r="D1554">
        <v>2.5653499711081529</v>
      </c>
    </row>
    <row r="1555" spans="1:4" x14ac:dyDescent="0.25">
      <c r="A1555">
        <v>1542</v>
      </c>
      <c r="B1555">
        <f>A1555*'Speed and degree'!$E$9-61-363</f>
        <v>182.93119999999999</v>
      </c>
      <c r="C1555">
        <v>0.98601997110815276</v>
      </c>
      <c r="D1555">
        <v>2.5760099711081526</v>
      </c>
    </row>
    <row r="1556" spans="1:4" x14ac:dyDescent="0.25">
      <c r="A1556">
        <v>1543</v>
      </c>
      <c r="B1556">
        <f>A1556*'Speed and degree'!$E$9-61-363</f>
        <v>183.32479999999998</v>
      </c>
      <c r="C1556">
        <v>0.98627997110815269</v>
      </c>
      <c r="D1556">
        <v>2.5903099711081525</v>
      </c>
    </row>
    <row r="1557" spans="1:4" x14ac:dyDescent="0.25">
      <c r="A1557">
        <v>1544</v>
      </c>
      <c r="B1557">
        <f>A1557*'Speed and degree'!$E$9-61-363</f>
        <v>183.71839999999997</v>
      </c>
      <c r="C1557">
        <v>0.98471997110815268</v>
      </c>
      <c r="D1557">
        <v>2.6013699711081526</v>
      </c>
    </row>
    <row r="1558" spans="1:4" x14ac:dyDescent="0.25">
      <c r="A1558">
        <v>1545</v>
      </c>
      <c r="B1558">
        <f>A1558*'Speed and degree'!$E$9-61-363</f>
        <v>184.11199999999997</v>
      </c>
      <c r="C1558">
        <v>0.98489997110815275</v>
      </c>
      <c r="D1558">
        <v>2.6144599711081526</v>
      </c>
    </row>
    <row r="1559" spans="1:4" x14ac:dyDescent="0.25">
      <c r="A1559">
        <v>1546</v>
      </c>
      <c r="B1559">
        <f>A1559*'Speed and degree'!$E$9-61-363</f>
        <v>184.50559999999996</v>
      </c>
      <c r="C1559">
        <v>0.98546997110815271</v>
      </c>
      <c r="D1559">
        <v>2.6251899711081528</v>
      </c>
    </row>
    <row r="1560" spans="1:4" x14ac:dyDescent="0.25">
      <c r="A1560">
        <v>1547</v>
      </c>
      <c r="B1560">
        <f>A1560*'Speed and degree'!$E$9-61-363</f>
        <v>184.89920000000006</v>
      </c>
      <c r="C1560">
        <v>0.98430997110815266</v>
      </c>
      <c r="D1560">
        <v>2.6387599711081529</v>
      </c>
    </row>
    <row r="1561" spans="1:4" x14ac:dyDescent="0.25">
      <c r="A1561">
        <v>1548</v>
      </c>
      <c r="B1561">
        <f>A1561*'Speed and degree'!$E$9-61-363</f>
        <v>185.29280000000006</v>
      </c>
      <c r="C1561">
        <v>0.98452997110815277</v>
      </c>
      <c r="D1561">
        <v>2.6510799711081527</v>
      </c>
    </row>
    <row r="1562" spans="1:4" x14ac:dyDescent="0.25">
      <c r="A1562">
        <v>1549</v>
      </c>
      <c r="B1562">
        <f>A1562*'Speed and degree'!$E$9-61-363</f>
        <v>185.68640000000005</v>
      </c>
      <c r="C1562">
        <v>0.98454997110815268</v>
      </c>
      <c r="D1562">
        <v>2.6622399711081526</v>
      </c>
    </row>
    <row r="1563" spans="1:4" x14ac:dyDescent="0.25">
      <c r="A1563">
        <v>1550</v>
      </c>
      <c r="B1563">
        <f>A1563*'Speed and degree'!$E$9-61-363</f>
        <v>186.08000000000004</v>
      </c>
      <c r="C1563">
        <v>0.98491997110815266</v>
      </c>
      <c r="D1563">
        <v>2.6768799711081526</v>
      </c>
    </row>
    <row r="1564" spans="1:4" x14ac:dyDescent="0.25">
      <c r="A1564">
        <v>1551</v>
      </c>
      <c r="B1564">
        <f>A1564*'Speed and degree'!$E$9-61-363</f>
        <v>186.47360000000003</v>
      </c>
      <c r="C1564">
        <v>0.98482997110815274</v>
      </c>
      <c r="D1564">
        <v>2.6887899711081529</v>
      </c>
    </row>
    <row r="1565" spans="1:4" x14ac:dyDescent="0.25">
      <c r="A1565">
        <v>1552</v>
      </c>
      <c r="B1565">
        <f>A1565*'Speed and degree'!$E$9-61-363</f>
        <v>186.86720000000003</v>
      </c>
      <c r="C1565">
        <v>0.98595997110815259</v>
      </c>
      <c r="D1565">
        <v>2.7001499711081527</v>
      </c>
    </row>
    <row r="1566" spans="1:4" x14ac:dyDescent="0.25">
      <c r="A1566">
        <v>1553</v>
      </c>
      <c r="B1566">
        <f>A1566*'Speed and degree'!$E$9-61-363</f>
        <v>187.26080000000002</v>
      </c>
      <c r="C1566">
        <v>0.98519997110815272</v>
      </c>
      <c r="D1566">
        <v>2.7138299711081526</v>
      </c>
    </row>
    <row r="1567" spans="1:4" x14ac:dyDescent="0.25">
      <c r="A1567">
        <v>1554</v>
      </c>
      <c r="B1567">
        <f>A1567*'Speed and degree'!$E$9-61-363</f>
        <v>187.65440000000001</v>
      </c>
      <c r="C1567">
        <v>0.98609997110815262</v>
      </c>
      <c r="D1567">
        <v>2.7260099711081525</v>
      </c>
    </row>
    <row r="1568" spans="1:4" x14ac:dyDescent="0.25">
      <c r="A1568">
        <v>1555</v>
      </c>
      <c r="B1568">
        <f>A1568*'Speed and degree'!$E$9-61-363</f>
        <v>188.048</v>
      </c>
      <c r="C1568">
        <v>0.98520997110815256</v>
      </c>
      <c r="D1568">
        <v>2.7389699711081525</v>
      </c>
    </row>
    <row r="1569" spans="1:4" x14ac:dyDescent="0.25">
      <c r="A1569">
        <v>1556</v>
      </c>
      <c r="B1569">
        <f>A1569*'Speed and degree'!$E$9-61-363</f>
        <v>188.44159999999999</v>
      </c>
      <c r="C1569">
        <v>0.9858599711081526</v>
      </c>
      <c r="D1569">
        <v>2.7506999711081526</v>
      </c>
    </row>
    <row r="1570" spans="1:4" x14ac:dyDescent="0.25">
      <c r="A1570">
        <v>1557</v>
      </c>
      <c r="B1570">
        <f>A1570*'Speed and degree'!$E$9-61-363</f>
        <v>188.83519999999999</v>
      </c>
      <c r="C1570">
        <v>0.98702997110815271</v>
      </c>
      <c r="D1570">
        <v>2.7628899711081525</v>
      </c>
    </row>
    <row r="1571" spans="1:4" x14ac:dyDescent="0.25">
      <c r="A1571">
        <v>1558</v>
      </c>
      <c r="B1571">
        <f>A1571*'Speed and degree'!$E$9-61-363</f>
        <v>189.22879999999998</v>
      </c>
      <c r="C1571">
        <v>0.98637997110815268</v>
      </c>
      <c r="D1571">
        <v>2.7764999711081528</v>
      </c>
    </row>
    <row r="1572" spans="1:4" x14ac:dyDescent="0.25">
      <c r="A1572">
        <v>1559</v>
      </c>
      <c r="B1572">
        <f>A1572*'Speed and degree'!$E$9-61-363</f>
        <v>189.62239999999997</v>
      </c>
      <c r="C1572">
        <v>0.9860299711081526</v>
      </c>
      <c r="D1572">
        <v>2.7881999711081527</v>
      </c>
    </row>
    <row r="1573" spans="1:4" x14ac:dyDescent="0.25">
      <c r="A1573">
        <v>1560</v>
      </c>
      <c r="B1573">
        <f>A1573*'Speed and degree'!$E$9-61-363</f>
        <v>190.01599999999996</v>
      </c>
      <c r="C1573">
        <v>0.9858599711081526</v>
      </c>
      <c r="D1573">
        <v>2.8008699711081526</v>
      </c>
    </row>
    <row r="1574" spans="1:4" x14ac:dyDescent="0.25">
      <c r="A1574">
        <v>1561</v>
      </c>
      <c r="B1574">
        <f>A1574*'Speed and degree'!$E$9-61-363</f>
        <v>190.40959999999995</v>
      </c>
      <c r="C1574">
        <v>0.98698997110815267</v>
      </c>
      <c r="D1574">
        <v>2.8141699711081527</v>
      </c>
    </row>
    <row r="1575" spans="1:4" x14ac:dyDescent="0.25">
      <c r="A1575">
        <v>1562</v>
      </c>
      <c r="B1575">
        <f>A1575*'Speed and degree'!$E$9-61-363</f>
        <v>190.80320000000006</v>
      </c>
      <c r="C1575">
        <v>0.9865199711081527</v>
      </c>
      <c r="D1575">
        <v>2.8272599711081527</v>
      </c>
    </row>
    <row r="1576" spans="1:4" x14ac:dyDescent="0.25">
      <c r="A1576">
        <v>1563</v>
      </c>
      <c r="B1576">
        <f>A1576*'Speed and degree'!$E$9-61-363</f>
        <v>191.19680000000005</v>
      </c>
      <c r="C1576">
        <v>0.9855699711081527</v>
      </c>
      <c r="D1576">
        <v>2.8410699711081526</v>
      </c>
    </row>
    <row r="1577" spans="1:4" x14ac:dyDescent="0.25">
      <c r="A1577">
        <v>1564</v>
      </c>
      <c r="B1577">
        <f>A1577*'Speed and degree'!$E$9-61-363</f>
        <v>191.59040000000005</v>
      </c>
      <c r="C1577">
        <v>0.98752997110815266</v>
      </c>
      <c r="D1577">
        <v>2.8524699711081527</v>
      </c>
    </row>
    <row r="1578" spans="1:4" x14ac:dyDescent="0.25">
      <c r="A1578">
        <v>1565</v>
      </c>
      <c r="B1578">
        <f>A1578*'Speed and degree'!$E$9-61-363</f>
        <v>191.98400000000004</v>
      </c>
      <c r="C1578">
        <v>0.98635997110815277</v>
      </c>
      <c r="D1578">
        <v>2.8685899711081526</v>
      </c>
    </row>
    <row r="1579" spans="1:4" x14ac:dyDescent="0.25">
      <c r="A1579">
        <v>1566</v>
      </c>
      <c r="B1579">
        <f>A1579*'Speed and degree'!$E$9-61-363</f>
        <v>192.37760000000003</v>
      </c>
      <c r="C1579">
        <v>0.98673997110815259</v>
      </c>
      <c r="D1579">
        <v>2.8820699711081526</v>
      </c>
    </row>
    <row r="1580" spans="1:4" x14ac:dyDescent="0.25">
      <c r="A1580">
        <v>1567</v>
      </c>
      <c r="B1580">
        <f>A1580*'Speed and degree'!$E$9-61-363</f>
        <v>192.77120000000002</v>
      </c>
      <c r="C1580">
        <v>0.98742997110815267</v>
      </c>
      <c r="D1580">
        <v>2.8945199711081528</v>
      </c>
    </row>
    <row r="1581" spans="1:4" x14ac:dyDescent="0.25">
      <c r="A1581">
        <v>1568</v>
      </c>
      <c r="B1581">
        <f>A1581*'Speed and degree'!$E$9-61-363</f>
        <v>193.16480000000001</v>
      </c>
      <c r="C1581">
        <v>0.98674997110815266</v>
      </c>
      <c r="D1581">
        <v>2.9106699711081525</v>
      </c>
    </row>
    <row r="1582" spans="1:4" x14ac:dyDescent="0.25">
      <c r="A1582">
        <v>1569</v>
      </c>
      <c r="B1582">
        <f>A1582*'Speed and degree'!$E$9-61-363</f>
        <v>193.55840000000001</v>
      </c>
      <c r="C1582">
        <v>0.98750997110815275</v>
      </c>
      <c r="D1582">
        <v>2.9226599711081525</v>
      </c>
    </row>
    <row r="1583" spans="1:4" x14ac:dyDescent="0.25">
      <c r="A1583">
        <v>1570</v>
      </c>
      <c r="B1583">
        <f>A1583*'Speed and degree'!$E$9-61-363</f>
        <v>193.952</v>
      </c>
      <c r="C1583">
        <v>0.98824997110815271</v>
      </c>
      <c r="D1583">
        <v>2.9351899711081528</v>
      </c>
    </row>
    <row r="1584" spans="1:4" x14ac:dyDescent="0.25">
      <c r="A1584">
        <v>1571</v>
      </c>
      <c r="B1584">
        <f>A1584*'Speed and degree'!$E$9-61-363</f>
        <v>194.34559999999999</v>
      </c>
      <c r="C1584">
        <v>0.98674997110815266</v>
      </c>
      <c r="D1584">
        <v>2.9492899711081528</v>
      </c>
    </row>
    <row r="1585" spans="1:4" x14ac:dyDescent="0.25">
      <c r="A1585">
        <v>1572</v>
      </c>
      <c r="B1585">
        <f>A1585*'Speed and degree'!$E$9-61-363</f>
        <v>194.73919999999998</v>
      </c>
      <c r="C1585">
        <v>0.98818997110815276</v>
      </c>
      <c r="D1585">
        <v>2.9646299711081525</v>
      </c>
    </row>
    <row r="1586" spans="1:4" x14ac:dyDescent="0.25">
      <c r="A1586">
        <v>1573</v>
      </c>
      <c r="B1586">
        <f>A1586*'Speed and degree'!$E$9-61-363</f>
        <v>195.13279999999997</v>
      </c>
      <c r="C1586">
        <v>0.98934997110815259</v>
      </c>
      <c r="D1586">
        <v>2.9768499711081526</v>
      </c>
    </row>
    <row r="1587" spans="1:4" x14ac:dyDescent="0.25">
      <c r="A1587">
        <v>1574</v>
      </c>
      <c r="B1587">
        <f>A1587*'Speed and degree'!$E$9-61-363</f>
        <v>195.52639999999997</v>
      </c>
      <c r="C1587">
        <v>0.98913997110815277</v>
      </c>
      <c r="D1587">
        <v>2.9940599711081526</v>
      </c>
    </row>
    <row r="1588" spans="1:4" x14ac:dyDescent="0.25">
      <c r="A1588">
        <v>1575</v>
      </c>
      <c r="B1588">
        <f>A1588*'Speed and degree'!$E$9-61-363</f>
        <v>195.91999999999996</v>
      </c>
      <c r="C1588">
        <v>0.9895699711081527</v>
      </c>
      <c r="D1588">
        <v>3.0075799711081528</v>
      </c>
    </row>
    <row r="1589" spans="1:4" x14ac:dyDescent="0.25">
      <c r="A1589">
        <v>1576</v>
      </c>
      <c r="B1589">
        <f>A1589*'Speed and degree'!$E$9-61-363</f>
        <v>196.31360000000006</v>
      </c>
      <c r="C1589">
        <v>0.98893997110815257</v>
      </c>
      <c r="D1589">
        <v>3.0231999711081525</v>
      </c>
    </row>
    <row r="1590" spans="1:4" x14ac:dyDescent="0.25">
      <c r="A1590">
        <v>1577</v>
      </c>
      <c r="B1590">
        <f>A1590*'Speed and degree'!$E$9-61-363</f>
        <v>196.70720000000006</v>
      </c>
      <c r="C1590">
        <v>0.99013997110815266</v>
      </c>
      <c r="D1590">
        <v>3.0374599711081527</v>
      </c>
    </row>
    <row r="1591" spans="1:4" x14ac:dyDescent="0.25">
      <c r="A1591">
        <v>1578</v>
      </c>
      <c r="B1591">
        <f>A1591*'Speed and degree'!$E$9-61-363</f>
        <v>197.10080000000005</v>
      </c>
      <c r="C1591">
        <v>0.99036997110815261</v>
      </c>
      <c r="D1591">
        <v>3.0533399711081528</v>
      </c>
    </row>
    <row r="1592" spans="1:4" x14ac:dyDescent="0.25">
      <c r="A1592">
        <v>1579</v>
      </c>
      <c r="B1592">
        <f>A1592*'Speed and degree'!$E$9-61-363</f>
        <v>197.49440000000004</v>
      </c>
      <c r="C1592">
        <v>0.99094997110815264</v>
      </c>
      <c r="D1592">
        <v>3.0652799711081529</v>
      </c>
    </row>
    <row r="1593" spans="1:4" x14ac:dyDescent="0.25">
      <c r="A1593">
        <v>1580</v>
      </c>
      <c r="B1593">
        <f>A1593*'Speed and degree'!$E$9-61-363</f>
        <v>197.88800000000003</v>
      </c>
      <c r="C1593">
        <v>0.99071997110815269</v>
      </c>
      <c r="D1593">
        <v>3.0803899711081528</v>
      </c>
    </row>
    <row r="1594" spans="1:4" x14ac:dyDescent="0.25">
      <c r="A1594">
        <v>1581</v>
      </c>
      <c r="B1594">
        <f>A1594*'Speed and degree'!$E$9-61-363</f>
        <v>198.28160000000003</v>
      </c>
      <c r="C1594">
        <v>0.99239997110815259</v>
      </c>
      <c r="D1594">
        <v>3.0963499711081526</v>
      </c>
    </row>
    <row r="1595" spans="1:4" x14ac:dyDescent="0.25">
      <c r="A1595">
        <v>1582</v>
      </c>
      <c r="B1595">
        <f>A1595*'Speed and degree'!$E$9-61-363</f>
        <v>198.67520000000002</v>
      </c>
      <c r="C1595">
        <v>0.99165997110815263</v>
      </c>
      <c r="D1595">
        <v>3.1121099711081528</v>
      </c>
    </row>
    <row r="1596" spans="1:4" x14ac:dyDescent="0.25">
      <c r="A1596">
        <v>1583</v>
      </c>
      <c r="B1596">
        <f>A1596*'Speed and degree'!$E$9-61-363</f>
        <v>199.06880000000001</v>
      </c>
      <c r="C1596">
        <v>0.99257997110815266</v>
      </c>
      <c r="D1596">
        <v>3.1258999711081525</v>
      </c>
    </row>
    <row r="1597" spans="1:4" x14ac:dyDescent="0.25">
      <c r="A1597">
        <v>1584</v>
      </c>
      <c r="B1597">
        <f>A1597*'Speed and degree'!$E$9-61-363</f>
        <v>199.4624</v>
      </c>
      <c r="C1597">
        <v>0.99112997110815271</v>
      </c>
      <c r="D1597">
        <v>3.1413699711081526</v>
      </c>
    </row>
    <row r="1598" spans="1:4" x14ac:dyDescent="0.25">
      <c r="A1598">
        <v>1585</v>
      </c>
      <c r="B1598">
        <f>A1598*'Speed and degree'!$E$9-61-363</f>
        <v>199.85599999999999</v>
      </c>
      <c r="C1598">
        <v>0.99256997110815259</v>
      </c>
      <c r="D1598">
        <v>3.1569699711081527</v>
      </c>
    </row>
    <row r="1599" spans="1:4" x14ac:dyDescent="0.25">
      <c r="A1599">
        <v>1586</v>
      </c>
      <c r="B1599">
        <f>A1599*'Speed and degree'!$E$9-61-363</f>
        <v>200.24959999999999</v>
      </c>
      <c r="C1599">
        <v>0.99203997110815267</v>
      </c>
      <c r="D1599">
        <v>3.1728299711081527</v>
      </c>
    </row>
    <row r="1600" spans="1:4" x14ac:dyDescent="0.25">
      <c r="A1600">
        <v>1587</v>
      </c>
      <c r="B1600">
        <f>A1600*'Speed and degree'!$E$9-61-363</f>
        <v>200.64319999999998</v>
      </c>
      <c r="C1600">
        <v>0.99320997110815257</v>
      </c>
      <c r="D1600">
        <v>3.1896599711081528</v>
      </c>
    </row>
    <row r="1601" spans="1:4" x14ac:dyDescent="0.25">
      <c r="A1601">
        <v>1588</v>
      </c>
      <c r="B1601">
        <f>A1601*'Speed and degree'!$E$9-61-363</f>
        <v>201.03679999999997</v>
      </c>
      <c r="C1601">
        <v>0.99306997110815276</v>
      </c>
      <c r="D1601">
        <v>3.2036299711081528</v>
      </c>
    </row>
    <row r="1602" spans="1:4" x14ac:dyDescent="0.25">
      <c r="A1602">
        <v>1589</v>
      </c>
      <c r="B1602">
        <f>A1602*'Speed and degree'!$E$9-61-363</f>
        <v>201.43039999999996</v>
      </c>
      <c r="C1602">
        <v>0.99663997110815261</v>
      </c>
      <c r="D1602">
        <v>3.2168299711081527</v>
      </c>
    </row>
    <row r="1603" spans="1:4" x14ac:dyDescent="0.25">
      <c r="A1603">
        <v>1590</v>
      </c>
      <c r="B1603">
        <f>A1603*'Speed and degree'!$E$9-61-363</f>
        <v>201.82399999999996</v>
      </c>
      <c r="C1603">
        <v>0.9956699711081527</v>
      </c>
      <c r="D1603">
        <v>3.2345299711081528</v>
      </c>
    </row>
    <row r="1604" spans="1:4" x14ac:dyDescent="0.25">
      <c r="A1604">
        <v>1591</v>
      </c>
      <c r="B1604">
        <f>A1604*'Speed and degree'!$E$9-61-363</f>
        <v>202.21760000000006</v>
      </c>
      <c r="C1604">
        <v>0.99471997110815269</v>
      </c>
      <c r="D1604">
        <v>3.2513799711081526</v>
      </c>
    </row>
    <row r="1605" spans="1:4" x14ac:dyDescent="0.25">
      <c r="A1605">
        <v>1592</v>
      </c>
      <c r="B1605">
        <f>A1605*'Speed and degree'!$E$9-61-363</f>
        <v>202.61120000000005</v>
      </c>
      <c r="C1605">
        <v>0.99518997110815266</v>
      </c>
      <c r="D1605">
        <v>3.2679099711081525</v>
      </c>
    </row>
    <row r="1606" spans="1:4" x14ac:dyDescent="0.25">
      <c r="A1606">
        <v>1593</v>
      </c>
      <c r="B1606">
        <f>A1606*'Speed and degree'!$E$9-61-363</f>
        <v>203.00480000000005</v>
      </c>
      <c r="C1606">
        <v>0.99603997110815268</v>
      </c>
      <c r="D1606">
        <v>3.2831499711081529</v>
      </c>
    </row>
    <row r="1607" spans="1:4" x14ac:dyDescent="0.25">
      <c r="A1607">
        <v>1594</v>
      </c>
      <c r="B1607">
        <f>A1607*'Speed and degree'!$E$9-61-363</f>
        <v>203.39840000000004</v>
      </c>
      <c r="C1607">
        <v>0.9964499711081527</v>
      </c>
      <c r="D1607">
        <v>3.3004099711081527</v>
      </c>
    </row>
    <row r="1608" spans="1:4" x14ac:dyDescent="0.25">
      <c r="A1608">
        <v>1595</v>
      </c>
      <c r="B1608">
        <f>A1608*'Speed and degree'!$E$9-61-363</f>
        <v>203.79200000000003</v>
      </c>
      <c r="C1608">
        <v>0.99743997110815275</v>
      </c>
      <c r="D1608">
        <v>3.3174199711081527</v>
      </c>
    </row>
    <row r="1609" spans="1:4" x14ac:dyDescent="0.25">
      <c r="A1609">
        <v>1596</v>
      </c>
      <c r="B1609">
        <f>A1609*'Speed and degree'!$E$9-61-363</f>
        <v>204.18560000000002</v>
      </c>
      <c r="C1609">
        <v>0.9973499711081526</v>
      </c>
      <c r="D1609">
        <v>3.3324699711081527</v>
      </c>
    </row>
    <row r="1610" spans="1:4" x14ac:dyDescent="0.25">
      <c r="A1610">
        <v>1597</v>
      </c>
      <c r="B1610">
        <f>A1610*'Speed and degree'!$E$9-61-363</f>
        <v>204.57920000000001</v>
      </c>
      <c r="C1610">
        <v>0.99901997110815266</v>
      </c>
      <c r="D1610">
        <v>3.3504999711081527</v>
      </c>
    </row>
    <row r="1611" spans="1:4" x14ac:dyDescent="0.25">
      <c r="A1611">
        <v>1598</v>
      </c>
      <c r="B1611">
        <f>A1611*'Speed and degree'!$E$9-61-363</f>
        <v>204.97280000000001</v>
      </c>
      <c r="C1611">
        <v>0.99944997110815259</v>
      </c>
      <c r="D1611">
        <v>3.3658599711081525</v>
      </c>
    </row>
    <row r="1612" spans="1:4" x14ac:dyDescent="0.25">
      <c r="A1612">
        <v>1599</v>
      </c>
      <c r="B1612">
        <f>A1612*'Speed and degree'!$E$9-61-363</f>
        <v>205.3664</v>
      </c>
      <c r="C1612">
        <v>1.0003299711081526</v>
      </c>
      <c r="D1612">
        <v>3.3828499711081528</v>
      </c>
    </row>
    <row r="1613" spans="1:4" x14ac:dyDescent="0.25">
      <c r="A1613">
        <v>1600</v>
      </c>
      <c r="B1613">
        <f>A1613*'Speed and degree'!$E$9-61-363</f>
        <v>205.76</v>
      </c>
      <c r="C1613">
        <v>1.0015799711081528</v>
      </c>
      <c r="D1613">
        <v>3.3972999711081528</v>
      </c>
    </row>
    <row r="1614" spans="1:4" x14ac:dyDescent="0.25">
      <c r="A1614">
        <v>1601</v>
      </c>
      <c r="B1614">
        <f>A1614*'Speed and degree'!$E$9-61-363</f>
        <v>206.15359999999998</v>
      </c>
      <c r="C1614">
        <v>1.0022999711081526</v>
      </c>
      <c r="D1614">
        <v>3.4155299711081528</v>
      </c>
    </row>
    <row r="1615" spans="1:4" x14ac:dyDescent="0.25">
      <c r="A1615">
        <v>1602</v>
      </c>
      <c r="B1615">
        <f>A1615*'Speed and degree'!$E$9-61-363</f>
        <v>206.54719999999998</v>
      </c>
      <c r="C1615">
        <v>1.0034199711081526</v>
      </c>
      <c r="D1615">
        <v>3.4313499711081525</v>
      </c>
    </row>
    <row r="1616" spans="1:4" x14ac:dyDescent="0.25">
      <c r="A1616">
        <v>1603</v>
      </c>
      <c r="B1616">
        <f>A1616*'Speed and degree'!$E$9-61-363</f>
        <v>206.94079999999997</v>
      </c>
      <c r="C1616">
        <v>1.0048799711081526</v>
      </c>
      <c r="D1616">
        <v>3.4478799711081525</v>
      </c>
    </row>
    <row r="1617" spans="1:4" x14ac:dyDescent="0.25">
      <c r="A1617">
        <v>1604</v>
      </c>
      <c r="B1617">
        <f>A1617*'Speed and degree'!$E$9-61-363</f>
        <v>207.33439999999996</v>
      </c>
      <c r="C1617">
        <v>1.0043899711081528</v>
      </c>
      <c r="D1617">
        <v>3.4651799711081526</v>
      </c>
    </row>
    <row r="1618" spans="1:4" x14ac:dyDescent="0.25">
      <c r="A1618">
        <v>1605</v>
      </c>
      <c r="B1618">
        <f>A1618*'Speed and degree'!$E$9-61-363</f>
        <v>207.72800000000007</v>
      </c>
      <c r="C1618">
        <v>1.0057699711081527</v>
      </c>
      <c r="D1618">
        <v>3.4837599711081526</v>
      </c>
    </row>
    <row r="1619" spans="1:4" x14ac:dyDescent="0.25">
      <c r="A1619">
        <v>1606</v>
      </c>
      <c r="B1619">
        <f>A1619*'Speed and degree'!$E$9-61-363</f>
        <v>208.12160000000006</v>
      </c>
      <c r="C1619">
        <v>1.0055499711081526</v>
      </c>
      <c r="D1619">
        <v>3.5008999711081525</v>
      </c>
    </row>
    <row r="1620" spans="1:4" x14ac:dyDescent="0.25">
      <c r="A1620">
        <v>1607</v>
      </c>
      <c r="B1620">
        <f>A1620*'Speed and degree'!$E$9-61-363</f>
        <v>208.51520000000005</v>
      </c>
      <c r="C1620">
        <v>1.0057899711081526</v>
      </c>
      <c r="D1620">
        <v>3.5177099711081525</v>
      </c>
    </row>
    <row r="1621" spans="1:4" x14ac:dyDescent="0.25">
      <c r="A1621">
        <v>1608</v>
      </c>
      <c r="B1621">
        <f>A1621*'Speed and degree'!$E$9-61-363</f>
        <v>208.90880000000004</v>
      </c>
      <c r="C1621">
        <v>1.0068799711081526</v>
      </c>
      <c r="D1621">
        <v>3.5370899711081525</v>
      </c>
    </row>
    <row r="1622" spans="1:4" x14ac:dyDescent="0.25">
      <c r="A1622">
        <v>1609</v>
      </c>
      <c r="B1622">
        <f>A1622*'Speed and degree'!$E$9-61-363</f>
        <v>209.30240000000003</v>
      </c>
      <c r="C1622">
        <v>1.0075699711081527</v>
      </c>
      <c r="D1622">
        <v>3.5528999711081526</v>
      </c>
    </row>
    <row r="1623" spans="1:4" x14ac:dyDescent="0.25">
      <c r="A1623">
        <v>1610</v>
      </c>
      <c r="B1623">
        <f>A1623*'Speed and degree'!$E$9-61-363</f>
        <v>209.69600000000003</v>
      </c>
      <c r="C1623">
        <v>1.0086099711081526</v>
      </c>
      <c r="D1623">
        <v>3.5718499711081528</v>
      </c>
    </row>
    <row r="1624" spans="1:4" x14ac:dyDescent="0.25">
      <c r="A1624">
        <v>1611</v>
      </c>
      <c r="B1624">
        <f>A1624*'Speed and degree'!$E$9-61-363</f>
        <v>210.08960000000002</v>
      </c>
      <c r="C1624">
        <v>1.0097299711081527</v>
      </c>
      <c r="D1624">
        <v>3.5891499711081525</v>
      </c>
    </row>
    <row r="1625" spans="1:4" x14ac:dyDescent="0.25">
      <c r="A1625">
        <v>1612</v>
      </c>
      <c r="B1625">
        <f>A1625*'Speed and degree'!$E$9-61-363</f>
        <v>210.48320000000001</v>
      </c>
      <c r="C1625">
        <v>1.0121599711081526</v>
      </c>
      <c r="D1625">
        <v>3.6049099711081527</v>
      </c>
    </row>
    <row r="1626" spans="1:4" x14ac:dyDescent="0.25">
      <c r="A1626">
        <v>1613</v>
      </c>
      <c r="B1626">
        <f>A1626*'Speed and degree'!$E$9-61-363</f>
        <v>210.8768</v>
      </c>
      <c r="C1626">
        <v>1.0101899711081526</v>
      </c>
      <c r="D1626">
        <v>3.6225199711081526</v>
      </c>
    </row>
    <row r="1627" spans="1:4" x14ac:dyDescent="0.25">
      <c r="A1627">
        <v>1614</v>
      </c>
      <c r="B1627">
        <f>A1627*'Speed and degree'!$E$9-61-363</f>
        <v>211.2704</v>
      </c>
      <c r="C1627">
        <v>1.0102699711081526</v>
      </c>
      <c r="D1627">
        <v>3.6433899711081525</v>
      </c>
    </row>
    <row r="1628" spans="1:4" x14ac:dyDescent="0.25">
      <c r="A1628">
        <v>1615</v>
      </c>
      <c r="B1628">
        <f>A1628*'Speed and degree'!$E$9-61-363</f>
        <v>211.66399999999999</v>
      </c>
      <c r="C1628">
        <v>1.0094999711081527</v>
      </c>
      <c r="D1628">
        <v>3.6601699711081528</v>
      </c>
    </row>
    <row r="1629" spans="1:4" x14ac:dyDescent="0.25">
      <c r="A1629">
        <v>1616</v>
      </c>
      <c r="B1629">
        <f>A1629*'Speed and degree'!$E$9-61-363</f>
        <v>212.05759999999998</v>
      </c>
      <c r="C1629">
        <v>1.0096399711081527</v>
      </c>
      <c r="D1629">
        <v>3.6761099711081529</v>
      </c>
    </row>
    <row r="1630" spans="1:4" x14ac:dyDescent="0.25">
      <c r="A1630">
        <v>1617</v>
      </c>
      <c r="B1630">
        <f>A1630*'Speed and degree'!$E$9-61-363</f>
        <v>212.45119999999997</v>
      </c>
      <c r="C1630">
        <v>1.0097899711081526</v>
      </c>
      <c r="D1630">
        <v>3.6898099711081525</v>
      </c>
    </row>
    <row r="1631" spans="1:4" x14ac:dyDescent="0.25">
      <c r="A1631">
        <v>1618</v>
      </c>
      <c r="B1631">
        <f>A1631*'Speed and degree'!$E$9-61-363</f>
        <v>212.84479999999996</v>
      </c>
      <c r="C1631">
        <v>1.0103799711081527</v>
      </c>
      <c r="D1631">
        <v>3.6970999711081527</v>
      </c>
    </row>
    <row r="1632" spans="1:4" x14ac:dyDescent="0.25">
      <c r="A1632">
        <v>1619</v>
      </c>
      <c r="B1632">
        <f>A1632*'Speed and degree'!$E$9-61-363</f>
        <v>213.23839999999996</v>
      </c>
      <c r="C1632">
        <v>1.0098099711081527</v>
      </c>
      <c r="D1632">
        <v>3.6929999711081525</v>
      </c>
    </row>
    <row r="1633" spans="1:4" x14ac:dyDescent="0.25">
      <c r="A1633">
        <v>1620</v>
      </c>
      <c r="B1633">
        <f>A1633*'Speed and degree'!$E$9-61-363</f>
        <v>213.63200000000006</v>
      </c>
      <c r="C1633">
        <v>1.0121999711081526</v>
      </c>
      <c r="D1633">
        <v>3.6762099711081526</v>
      </c>
    </row>
    <row r="1634" spans="1:4" x14ac:dyDescent="0.25">
      <c r="A1634">
        <v>1621</v>
      </c>
      <c r="B1634">
        <f>A1634*'Speed and degree'!$E$9-61-363</f>
        <v>214.02560000000005</v>
      </c>
      <c r="C1634">
        <v>1.0125099711081527</v>
      </c>
      <c r="D1634">
        <v>3.6537899711081527</v>
      </c>
    </row>
    <row r="1635" spans="1:4" x14ac:dyDescent="0.25">
      <c r="A1635">
        <v>1622</v>
      </c>
      <c r="B1635">
        <f>A1635*'Speed and degree'!$E$9-61-363</f>
        <v>214.41920000000005</v>
      </c>
      <c r="C1635">
        <v>1.0135599711081527</v>
      </c>
      <c r="D1635">
        <v>3.6240599711081525</v>
      </c>
    </row>
    <row r="1636" spans="1:4" x14ac:dyDescent="0.25">
      <c r="A1636">
        <v>1623</v>
      </c>
      <c r="B1636">
        <f>A1636*'Speed and degree'!$E$9-61-363</f>
        <v>214.81280000000004</v>
      </c>
      <c r="C1636">
        <v>1.0124199711081527</v>
      </c>
      <c r="D1636">
        <v>3.5766499711081527</v>
      </c>
    </row>
    <row r="1637" spans="1:4" x14ac:dyDescent="0.25">
      <c r="A1637">
        <v>1624</v>
      </c>
      <c r="B1637">
        <f>A1637*'Speed and degree'!$E$9-61-363</f>
        <v>215.20640000000003</v>
      </c>
      <c r="C1637">
        <v>1.0124799711081527</v>
      </c>
      <c r="D1637">
        <v>3.5204899711081525</v>
      </c>
    </row>
    <row r="1638" spans="1:4" x14ac:dyDescent="0.25">
      <c r="A1638">
        <v>1625</v>
      </c>
      <c r="B1638">
        <f>A1638*'Speed and degree'!$E$9-61-363</f>
        <v>215.60000000000002</v>
      </c>
      <c r="C1638">
        <v>1.0122699711081526</v>
      </c>
      <c r="D1638">
        <v>3.4587599711081527</v>
      </c>
    </row>
    <row r="1639" spans="1:4" x14ac:dyDescent="0.25">
      <c r="A1639">
        <v>1626</v>
      </c>
      <c r="B1639">
        <f>A1639*'Speed and degree'!$E$9-61-363</f>
        <v>215.99360000000001</v>
      </c>
      <c r="C1639">
        <v>1.0105099711081527</v>
      </c>
      <c r="D1639">
        <v>3.3783599711081527</v>
      </c>
    </row>
    <row r="1640" spans="1:4" x14ac:dyDescent="0.25">
      <c r="A1640">
        <v>1627</v>
      </c>
      <c r="B1640">
        <f>A1640*'Speed and degree'!$E$9-61-363</f>
        <v>216.38720000000001</v>
      </c>
      <c r="C1640">
        <v>1.0076099711081528</v>
      </c>
      <c r="D1640">
        <v>3.3083799711081525</v>
      </c>
    </row>
    <row r="1641" spans="1:4" x14ac:dyDescent="0.25">
      <c r="A1641">
        <v>1628</v>
      </c>
      <c r="B1641">
        <f>A1641*'Speed and degree'!$E$9-61-363</f>
        <v>216.7808</v>
      </c>
      <c r="C1641">
        <v>1.0078899711081526</v>
      </c>
      <c r="D1641">
        <v>3.2185199711081527</v>
      </c>
    </row>
    <row r="1642" spans="1:4" x14ac:dyDescent="0.25">
      <c r="A1642">
        <v>1629</v>
      </c>
      <c r="B1642">
        <f>A1642*'Speed and degree'!$E$9-61-363</f>
        <v>217.17439999999999</v>
      </c>
      <c r="C1642">
        <v>1.0064299711081526</v>
      </c>
      <c r="D1642">
        <v>3.1517699711081528</v>
      </c>
    </row>
    <row r="1643" spans="1:4" x14ac:dyDescent="0.25">
      <c r="A1643">
        <v>1630</v>
      </c>
      <c r="B1643">
        <f>A1643*'Speed and degree'!$E$9-61-363</f>
        <v>217.56799999999998</v>
      </c>
      <c r="C1643">
        <v>1.0084499711081527</v>
      </c>
      <c r="D1643">
        <v>3.0684399711081527</v>
      </c>
    </row>
    <row r="1644" spans="1:4" x14ac:dyDescent="0.25">
      <c r="A1644">
        <v>1631</v>
      </c>
      <c r="B1644">
        <f>A1644*'Speed and degree'!$E$9-61-363</f>
        <v>217.96159999999998</v>
      </c>
      <c r="C1644">
        <v>1.0068699711081526</v>
      </c>
      <c r="D1644">
        <v>3.0135599711081529</v>
      </c>
    </row>
    <row r="1645" spans="1:4" x14ac:dyDescent="0.25">
      <c r="A1645">
        <v>1632</v>
      </c>
      <c r="B1645">
        <f>A1645*'Speed and degree'!$E$9-61-363</f>
        <v>218.35519999999997</v>
      </c>
      <c r="C1645">
        <v>1.0092099711081526</v>
      </c>
      <c r="D1645">
        <v>2.9450199711081528</v>
      </c>
    </row>
    <row r="1646" spans="1:4" x14ac:dyDescent="0.25">
      <c r="A1646">
        <v>1633</v>
      </c>
      <c r="B1646">
        <f>A1646*'Speed and degree'!$E$9-61-363</f>
        <v>218.74879999999996</v>
      </c>
      <c r="C1646">
        <v>1.0052899711081527</v>
      </c>
      <c r="D1646">
        <v>2.9098199711081527</v>
      </c>
    </row>
    <row r="1647" spans="1:4" x14ac:dyDescent="0.25">
      <c r="A1647">
        <v>1634</v>
      </c>
      <c r="B1647">
        <f>A1647*'Speed and degree'!$E$9-61-363</f>
        <v>219.14239999999995</v>
      </c>
      <c r="C1647">
        <v>1.0083799711081527</v>
      </c>
      <c r="D1647">
        <v>2.8702899711081526</v>
      </c>
    </row>
    <row r="1648" spans="1:4" x14ac:dyDescent="0.25">
      <c r="A1648">
        <v>1635</v>
      </c>
      <c r="B1648">
        <f>A1648*'Speed and degree'!$E$9-61-363</f>
        <v>219.53600000000006</v>
      </c>
      <c r="C1648">
        <v>1.0054699711081527</v>
      </c>
      <c r="D1648">
        <v>2.8624999711081527</v>
      </c>
    </row>
    <row r="1649" spans="1:4" x14ac:dyDescent="0.25">
      <c r="A1649">
        <v>1636</v>
      </c>
      <c r="B1649">
        <f>A1649*'Speed and degree'!$E$9-61-363</f>
        <v>219.92960000000005</v>
      </c>
      <c r="C1649">
        <v>1.0077399711081527</v>
      </c>
      <c r="D1649">
        <v>2.8488599711081526</v>
      </c>
    </row>
    <row r="1650" spans="1:4" x14ac:dyDescent="0.25">
      <c r="A1650">
        <v>1637</v>
      </c>
      <c r="B1650">
        <f>A1650*'Speed and degree'!$E$9-61-363</f>
        <v>220.32320000000004</v>
      </c>
      <c r="C1650">
        <v>1.0041399711081527</v>
      </c>
      <c r="D1650">
        <v>2.8656599711081525</v>
      </c>
    </row>
    <row r="1651" spans="1:4" x14ac:dyDescent="0.25">
      <c r="A1651">
        <v>1638</v>
      </c>
      <c r="B1651">
        <f>A1651*'Speed and degree'!$E$9-61-363</f>
        <v>220.71680000000003</v>
      </c>
      <c r="C1651">
        <v>1.0082499711081527</v>
      </c>
      <c r="D1651">
        <v>2.8612899711081528</v>
      </c>
    </row>
    <row r="1652" spans="1:4" x14ac:dyDescent="0.25">
      <c r="A1652">
        <v>1639</v>
      </c>
      <c r="B1652">
        <f>A1652*'Speed and degree'!$E$9-61-363</f>
        <v>221.11040000000003</v>
      </c>
      <c r="C1652">
        <v>1.0019699711081527</v>
      </c>
      <c r="D1652">
        <v>2.8875699711081526</v>
      </c>
    </row>
    <row r="1653" spans="1:4" x14ac:dyDescent="0.25">
      <c r="A1653">
        <v>1640</v>
      </c>
      <c r="B1653">
        <f>A1653*'Speed and degree'!$E$9-61-363</f>
        <v>221.50400000000002</v>
      </c>
      <c r="C1653">
        <v>1.0097799711081528</v>
      </c>
      <c r="D1653">
        <v>2.8910399711081527</v>
      </c>
    </row>
    <row r="1654" spans="1:4" x14ac:dyDescent="0.25">
      <c r="A1654">
        <v>1641</v>
      </c>
      <c r="B1654">
        <f>A1654*'Speed and degree'!$E$9-61-363</f>
        <v>221.89760000000001</v>
      </c>
      <c r="C1654">
        <v>0.99991997110815256</v>
      </c>
      <c r="D1654">
        <v>2.9280399711081526</v>
      </c>
    </row>
    <row r="1655" spans="1:4" x14ac:dyDescent="0.25">
      <c r="A1655">
        <v>1642</v>
      </c>
      <c r="B1655">
        <f>A1655*'Speed and degree'!$E$9-61-363</f>
        <v>222.2912</v>
      </c>
      <c r="C1655">
        <v>1.0132399711081526</v>
      </c>
      <c r="D1655">
        <v>2.9248199711081528</v>
      </c>
    </row>
    <row r="1656" spans="1:4" x14ac:dyDescent="0.25">
      <c r="A1656">
        <v>1643</v>
      </c>
      <c r="B1656">
        <f>A1656*'Speed and degree'!$E$9-61-363</f>
        <v>222.6848</v>
      </c>
      <c r="C1656">
        <v>0.99757997110815277</v>
      </c>
      <c r="D1656">
        <v>2.9615499711081528</v>
      </c>
    </row>
    <row r="1657" spans="1:4" x14ac:dyDescent="0.25">
      <c r="A1657">
        <v>1644</v>
      </c>
      <c r="B1657">
        <f>A1657*'Speed and degree'!$E$9-61-363</f>
        <v>223.07839999999999</v>
      </c>
      <c r="C1657">
        <v>1.0167699711081526</v>
      </c>
      <c r="D1657">
        <v>2.9393599711081526</v>
      </c>
    </row>
    <row r="1658" spans="1:4" x14ac:dyDescent="0.25">
      <c r="A1658">
        <v>1645</v>
      </c>
      <c r="B1658">
        <f>A1658*'Speed and degree'!$E$9-61-363</f>
        <v>223.47199999999998</v>
      </c>
      <c r="C1658">
        <v>0.99883997110815259</v>
      </c>
      <c r="D1658">
        <v>2.9659699711081529</v>
      </c>
    </row>
    <row r="1659" spans="1:4" x14ac:dyDescent="0.25">
      <c r="A1659">
        <v>1646</v>
      </c>
      <c r="B1659">
        <f>A1659*'Speed and degree'!$E$9-61-363</f>
        <v>223.86559999999997</v>
      </c>
      <c r="C1659">
        <v>1.0190399711081526</v>
      </c>
      <c r="D1659">
        <v>2.9317599711081526</v>
      </c>
    </row>
    <row r="1660" spans="1:4" x14ac:dyDescent="0.25">
      <c r="A1660">
        <v>1647</v>
      </c>
      <c r="B1660">
        <f>A1660*'Speed and degree'!$E$9-61-363</f>
        <v>224.25919999999996</v>
      </c>
      <c r="C1660">
        <v>0.98779997110815265</v>
      </c>
      <c r="D1660">
        <v>2.9655299711081526</v>
      </c>
    </row>
    <row r="1661" spans="1:4" x14ac:dyDescent="0.25">
      <c r="A1661">
        <v>1648</v>
      </c>
      <c r="B1661">
        <f>A1661*'Speed and degree'!$E$9-61-363</f>
        <v>224.65279999999996</v>
      </c>
      <c r="C1661">
        <v>1.0284099711081527</v>
      </c>
      <c r="D1661">
        <v>2.8994199711081525</v>
      </c>
    </row>
    <row r="1662" spans="1:4" x14ac:dyDescent="0.25">
      <c r="A1662">
        <v>1649</v>
      </c>
      <c r="B1662">
        <f>A1662*'Speed and degree'!$E$9-61-363</f>
        <v>225.04640000000006</v>
      </c>
      <c r="C1662">
        <v>0.9750299711081527</v>
      </c>
      <c r="D1662">
        <v>2.9626099711081526</v>
      </c>
    </row>
    <row r="1663" spans="1:4" x14ac:dyDescent="0.25">
      <c r="A1663">
        <v>1650</v>
      </c>
      <c r="B1663">
        <f>A1663*'Speed and degree'!$E$9-61-363</f>
        <v>225.44000000000005</v>
      </c>
      <c r="C1663">
        <v>1.0538199711081526</v>
      </c>
      <c r="D1663">
        <v>2.8329799711081525</v>
      </c>
    </row>
    <row r="1664" spans="1:4" x14ac:dyDescent="0.25">
      <c r="A1664">
        <v>1651</v>
      </c>
      <c r="B1664">
        <f>A1664*'Speed and degree'!$E$9-61-363</f>
        <v>225.83360000000005</v>
      </c>
      <c r="C1664">
        <v>0.93426997110815257</v>
      </c>
      <c r="D1664">
        <v>3.0565299711081528</v>
      </c>
    </row>
    <row r="1665" spans="1:4" x14ac:dyDescent="0.25">
      <c r="A1665">
        <v>1652</v>
      </c>
      <c r="B1665">
        <f>A1665*'Speed and degree'!$E$9-61-363</f>
        <v>226.22720000000004</v>
      </c>
      <c r="C1665">
        <v>0.8153899711081527</v>
      </c>
      <c r="D1665">
        <v>3.2635099711081526</v>
      </c>
    </row>
    <row r="1666" spans="1:4" x14ac:dyDescent="0.25">
      <c r="A1666">
        <v>1653</v>
      </c>
      <c r="B1666">
        <f>A1666*'Speed and degree'!$E$9-61-363</f>
        <v>226.62080000000003</v>
      </c>
      <c r="C1666">
        <v>0.94258997110815268</v>
      </c>
      <c r="D1666">
        <v>2.9235599711081526</v>
      </c>
    </row>
    <row r="1667" spans="1:4" x14ac:dyDescent="0.25">
      <c r="A1667">
        <v>1654</v>
      </c>
      <c r="B1667">
        <f>A1667*'Speed and degree'!$E$9-61-363</f>
        <v>227.01440000000002</v>
      </c>
      <c r="C1667">
        <v>0.94030997110815262</v>
      </c>
      <c r="D1667">
        <v>2.9202599711081527</v>
      </c>
    </row>
    <row r="1668" spans="1:4" x14ac:dyDescent="0.25">
      <c r="A1668">
        <v>1655</v>
      </c>
      <c r="B1668">
        <f>A1668*'Speed and degree'!$E$9-61-363</f>
        <v>227.40800000000002</v>
      </c>
      <c r="C1668">
        <v>1.0645599711081526</v>
      </c>
      <c r="D1668">
        <v>2.7872499711081526</v>
      </c>
    </row>
    <row r="1669" spans="1:4" x14ac:dyDescent="0.25">
      <c r="A1669">
        <v>1656</v>
      </c>
      <c r="B1669">
        <f>A1669*'Speed and degree'!$E$9-61-363</f>
        <v>227.80160000000001</v>
      </c>
      <c r="C1669">
        <v>0.97699997110815273</v>
      </c>
      <c r="D1669">
        <v>2.9236199711081525</v>
      </c>
    </row>
    <row r="1670" spans="1:4" x14ac:dyDescent="0.25">
      <c r="A1670">
        <v>1657</v>
      </c>
      <c r="B1670">
        <f>A1670*'Speed and degree'!$E$9-61-363</f>
        <v>228.1952</v>
      </c>
      <c r="C1670">
        <v>1.0238799711081528</v>
      </c>
      <c r="D1670">
        <v>2.8690799711081527</v>
      </c>
    </row>
    <row r="1671" spans="1:4" x14ac:dyDescent="0.25">
      <c r="A1671">
        <v>1658</v>
      </c>
      <c r="B1671">
        <f>A1671*'Speed and degree'!$E$9-61-363</f>
        <v>228.58879999999999</v>
      </c>
      <c r="C1671">
        <v>0.98812997110815259</v>
      </c>
      <c r="D1671">
        <v>2.9421599711081527</v>
      </c>
    </row>
    <row r="1672" spans="1:4" x14ac:dyDescent="0.25">
      <c r="A1672">
        <v>1659</v>
      </c>
      <c r="B1672">
        <f>A1672*'Speed and degree'!$E$9-61-363</f>
        <v>228.98239999999998</v>
      </c>
      <c r="C1672">
        <v>1.0167799711081527</v>
      </c>
      <c r="D1672">
        <v>2.9215199711081525</v>
      </c>
    </row>
    <row r="1673" spans="1:4" x14ac:dyDescent="0.25">
      <c r="A1673">
        <v>1660</v>
      </c>
      <c r="B1673">
        <f>A1673*'Speed and degree'!$E$9-61-363</f>
        <v>229.37599999999998</v>
      </c>
      <c r="C1673">
        <v>0.99198997110815257</v>
      </c>
      <c r="D1673">
        <v>2.9812999711081525</v>
      </c>
    </row>
    <row r="1674" spans="1:4" x14ac:dyDescent="0.25">
      <c r="A1674">
        <v>1661</v>
      </c>
      <c r="B1674">
        <f>A1674*'Speed and degree'!$E$9-61-363</f>
        <v>229.76959999999997</v>
      </c>
      <c r="C1674">
        <v>1.0112899711081527</v>
      </c>
      <c r="D1674">
        <v>2.9776599711081526</v>
      </c>
    </row>
    <row r="1675" spans="1:4" x14ac:dyDescent="0.25">
      <c r="A1675">
        <v>1662</v>
      </c>
      <c r="B1675">
        <f>A1675*'Speed and degree'!$E$9-61-363</f>
        <v>230.16319999999996</v>
      </c>
      <c r="C1675">
        <v>0.99680997110815261</v>
      </c>
      <c r="D1675">
        <v>3.0227599711081528</v>
      </c>
    </row>
    <row r="1676" spans="1:4" x14ac:dyDescent="0.25">
      <c r="A1676">
        <v>1663</v>
      </c>
      <c r="B1676">
        <f>A1676*'Speed and degree'!$E$9-61-363</f>
        <v>230.55679999999995</v>
      </c>
      <c r="C1676">
        <v>1.0105399711081526</v>
      </c>
      <c r="D1676">
        <v>3.0189099711081528</v>
      </c>
    </row>
    <row r="1677" spans="1:4" x14ac:dyDescent="0.25">
      <c r="A1677">
        <v>1664</v>
      </c>
      <c r="B1677">
        <f>A1677*'Speed and degree'!$E$9-61-363</f>
        <v>230.95040000000006</v>
      </c>
      <c r="C1677">
        <v>1.0006699711081526</v>
      </c>
      <c r="D1677">
        <v>3.0476799711081526</v>
      </c>
    </row>
    <row r="1678" spans="1:4" x14ac:dyDescent="0.25">
      <c r="A1678">
        <v>1665</v>
      </c>
      <c r="B1678">
        <f>A1678*'Speed and degree'!$E$9-61-363</f>
        <v>231.34400000000005</v>
      </c>
      <c r="C1678">
        <v>1.0092999711081527</v>
      </c>
      <c r="D1678">
        <v>3.0443299711081528</v>
      </c>
    </row>
    <row r="1679" spans="1:4" x14ac:dyDescent="0.25">
      <c r="A1679">
        <v>1666</v>
      </c>
      <c r="B1679">
        <f>A1679*'Speed and degree'!$E$9-61-363</f>
        <v>231.73760000000004</v>
      </c>
      <c r="C1679">
        <v>0.99988997110815259</v>
      </c>
      <c r="D1679">
        <v>3.0585899711081526</v>
      </c>
    </row>
    <row r="1680" spans="1:4" x14ac:dyDescent="0.25">
      <c r="A1680">
        <v>1667</v>
      </c>
      <c r="B1680">
        <f>A1680*'Speed and degree'!$E$9-61-363</f>
        <v>232.13120000000004</v>
      </c>
      <c r="C1680">
        <v>1.0074099711081526</v>
      </c>
      <c r="D1680">
        <v>3.0448799711081524</v>
      </c>
    </row>
    <row r="1681" spans="1:4" x14ac:dyDescent="0.25">
      <c r="A1681">
        <v>1668</v>
      </c>
      <c r="B1681">
        <f>A1681*'Speed and degree'!$E$9-61-363</f>
        <v>232.52480000000003</v>
      </c>
      <c r="C1681">
        <v>0.99989997110815265</v>
      </c>
      <c r="D1681">
        <v>3.0439199711081528</v>
      </c>
    </row>
    <row r="1682" spans="1:4" x14ac:dyDescent="0.25">
      <c r="A1682">
        <v>1669</v>
      </c>
      <c r="B1682">
        <f>A1682*'Speed and degree'!$E$9-61-363</f>
        <v>232.91840000000002</v>
      </c>
      <c r="C1682">
        <v>1.0060799711081527</v>
      </c>
      <c r="D1682">
        <v>3.0199999711081529</v>
      </c>
    </row>
    <row r="1683" spans="1:4" x14ac:dyDescent="0.25">
      <c r="A1683">
        <v>1670</v>
      </c>
      <c r="B1683">
        <f>A1683*'Speed and degree'!$E$9-61-363</f>
        <v>233.31200000000001</v>
      </c>
      <c r="C1683">
        <v>1.0013299711081527</v>
      </c>
      <c r="D1683">
        <v>3.0088799711081529</v>
      </c>
    </row>
    <row r="1684" spans="1:4" x14ac:dyDescent="0.25">
      <c r="A1684">
        <v>1671</v>
      </c>
      <c r="B1684">
        <f>A1684*'Speed and degree'!$E$9-61-363</f>
        <v>233.7056</v>
      </c>
      <c r="C1684">
        <v>1.0047999711081526</v>
      </c>
      <c r="D1684">
        <v>2.9905599711081527</v>
      </c>
    </row>
    <row r="1685" spans="1:4" x14ac:dyDescent="0.25">
      <c r="A1685">
        <v>1672</v>
      </c>
      <c r="B1685">
        <f>A1685*'Speed and degree'!$E$9-61-363</f>
        <v>234.0992</v>
      </c>
      <c r="C1685">
        <v>0.9990599711081527</v>
      </c>
      <c r="D1685">
        <v>2.9869499711081526</v>
      </c>
    </row>
    <row r="1686" spans="1:4" x14ac:dyDescent="0.25">
      <c r="A1686">
        <v>1673</v>
      </c>
      <c r="B1686">
        <f>A1686*'Speed and degree'!$E$9-61-363</f>
        <v>234.49279999999999</v>
      </c>
      <c r="C1686">
        <v>1.0035699711081527</v>
      </c>
      <c r="D1686">
        <v>2.9721699711081526</v>
      </c>
    </row>
    <row r="1687" spans="1:4" x14ac:dyDescent="0.25">
      <c r="A1687">
        <v>1674</v>
      </c>
      <c r="B1687">
        <f>A1687*'Speed and degree'!$E$9-61-363</f>
        <v>234.88639999999998</v>
      </c>
      <c r="C1687">
        <v>1.0018299711081526</v>
      </c>
      <c r="D1687">
        <v>2.9645199711081527</v>
      </c>
    </row>
    <row r="1688" spans="1:4" x14ac:dyDescent="0.25">
      <c r="A1688">
        <v>1675</v>
      </c>
      <c r="B1688">
        <f>A1688*'Speed and degree'!$E$9-61-363</f>
        <v>235.27999999999997</v>
      </c>
      <c r="C1688">
        <v>1.0031199711081527</v>
      </c>
      <c r="D1688">
        <v>2.9638299711081526</v>
      </c>
    </row>
    <row r="1689" spans="1:4" x14ac:dyDescent="0.25">
      <c r="A1689">
        <v>1676</v>
      </c>
      <c r="B1689">
        <f>A1689*'Speed and degree'!$E$9-61-363</f>
        <v>235.67359999999996</v>
      </c>
      <c r="C1689">
        <v>1.0006899711081527</v>
      </c>
      <c r="D1689">
        <v>2.9630599711081524</v>
      </c>
    </row>
    <row r="1690" spans="1:4" x14ac:dyDescent="0.25">
      <c r="A1690">
        <v>1677</v>
      </c>
      <c r="B1690">
        <f>A1690*'Speed and degree'!$E$9-61-363</f>
        <v>236.06719999999996</v>
      </c>
      <c r="C1690">
        <v>1.0008599711081527</v>
      </c>
      <c r="D1690">
        <v>2.9701899711081525</v>
      </c>
    </row>
    <row r="1691" spans="1:4" x14ac:dyDescent="0.25">
      <c r="A1691">
        <v>1678</v>
      </c>
      <c r="B1691">
        <f>A1691*'Speed and degree'!$E$9-61-363</f>
        <v>236.46080000000006</v>
      </c>
      <c r="C1691">
        <v>1.0014499711081526</v>
      </c>
      <c r="D1691">
        <v>2.9763399711081528</v>
      </c>
    </row>
    <row r="1692" spans="1:4" x14ac:dyDescent="0.25">
      <c r="A1692">
        <v>1679</v>
      </c>
      <c r="B1692">
        <f>A1692*'Speed and degree'!$E$9-61-363</f>
        <v>236.85440000000006</v>
      </c>
      <c r="C1692">
        <v>1.0004399711081526</v>
      </c>
      <c r="D1692">
        <v>2.9829799711081528</v>
      </c>
    </row>
    <row r="1693" spans="1:4" x14ac:dyDescent="0.25">
      <c r="A1693">
        <v>1680</v>
      </c>
      <c r="B1693">
        <f>A1693*'Speed and degree'!$E$9-61-363</f>
        <v>237.24800000000005</v>
      </c>
      <c r="C1693">
        <v>1.0003599711081526</v>
      </c>
      <c r="D1693">
        <v>2.9884099711081529</v>
      </c>
    </row>
    <row r="1694" spans="1:4" x14ac:dyDescent="0.25">
      <c r="A1694">
        <v>1681</v>
      </c>
      <c r="B1694">
        <f>A1694*'Speed and degree'!$E$9-61-363</f>
        <v>237.64160000000004</v>
      </c>
      <c r="C1694">
        <v>0.99942997110815268</v>
      </c>
      <c r="D1694">
        <v>2.9890699711081528</v>
      </c>
    </row>
    <row r="1695" spans="1:4" x14ac:dyDescent="0.25">
      <c r="A1695">
        <v>1682</v>
      </c>
      <c r="B1695">
        <f>A1695*'Speed and degree'!$E$9-61-363</f>
        <v>238.03520000000003</v>
      </c>
      <c r="C1695">
        <v>0.99880997110815262</v>
      </c>
      <c r="D1695">
        <v>2.9906499711081524</v>
      </c>
    </row>
    <row r="1696" spans="1:4" x14ac:dyDescent="0.25">
      <c r="A1696">
        <v>1683</v>
      </c>
      <c r="B1696">
        <f>A1696*'Speed and degree'!$E$9-61-363</f>
        <v>238.42880000000002</v>
      </c>
      <c r="C1696">
        <v>0.99696997110815277</v>
      </c>
      <c r="D1696">
        <v>2.9868799711081526</v>
      </c>
    </row>
    <row r="1697" spans="1:4" x14ac:dyDescent="0.25">
      <c r="A1697">
        <v>1684</v>
      </c>
      <c r="B1697">
        <f>A1697*'Speed and degree'!$E$9-61-363</f>
        <v>238.82240000000002</v>
      </c>
      <c r="C1697">
        <v>0.99687997110815263</v>
      </c>
      <c r="D1697">
        <v>2.9734699711081527</v>
      </c>
    </row>
    <row r="1698" spans="1:4" x14ac:dyDescent="0.25">
      <c r="A1698">
        <v>1685</v>
      </c>
      <c r="B1698">
        <f>A1698*'Speed and degree'!$E$9-61-363</f>
        <v>239.21600000000001</v>
      </c>
      <c r="C1698">
        <v>0.99748997110815263</v>
      </c>
      <c r="D1698">
        <v>2.9595699711081527</v>
      </c>
    </row>
    <row r="1699" spans="1:4" x14ac:dyDescent="0.25">
      <c r="A1699">
        <v>1686</v>
      </c>
      <c r="B1699">
        <f>A1699*'Speed and degree'!$E$9-61-363</f>
        <v>239.6096</v>
      </c>
      <c r="C1699">
        <v>0.99703997110815257</v>
      </c>
      <c r="D1699">
        <v>2.9351299711081529</v>
      </c>
    </row>
    <row r="1700" spans="1:4" x14ac:dyDescent="0.25">
      <c r="A1700">
        <v>1687</v>
      </c>
      <c r="B1700">
        <f>A1700*'Speed and degree'!$E$9-61-363</f>
        <v>240.00319999999999</v>
      </c>
      <c r="C1700">
        <v>0.99810997110815269</v>
      </c>
      <c r="D1700">
        <v>2.9202299711081525</v>
      </c>
    </row>
    <row r="1701" spans="1:4" x14ac:dyDescent="0.25">
      <c r="A1701">
        <v>1688</v>
      </c>
      <c r="B1701">
        <f>A1701*'Speed and degree'!$E$9-61-363</f>
        <v>240.39679999999998</v>
      </c>
      <c r="C1701">
        <v>0.99913997110815256</v>
      </c>
      <c r="D1701">
        <v>2.8985399711081525</v>
      </c>
    </row>
    <row r="1702" spans="1:4" x14ac:dyDescent="0.25">
      <c r="A1702">
        <v>1689</v>
      </c>
      <c r="B1702">
        <f>A1702*'Speed and degree'!$E$9-61-363</f>
        <v>240.79039999999998</v>
      </c>
      <c r="C1702">
        <v>0.99853997110815262</v>
      </c>
      <c r="D1702">
        <v>2.8869899711081528</v>
      </c>
    </row>
    <row r="1703" spans="1:4" x14ac:dyDescent="0.25">
      <c r="A1703">
        <v>1690</v>
      </c>
      <c r="B1703">
        <f>A1703*'Speed and degree'!$E$9-61-363</f>
        <v>241.18399999999997</v>
      </c>
      <c r="C1703">
        <v>0.99671997110815269</v>
      </c>
      <c r="D1703">
        <v>2.8780399711081528</v>
      </c>
    </row>
    <row r="1704" spans="1:4" x14ac:dyDescent="0.25">
      <c r="A1704">
        <v>1691</v>
      </c>
      <c r="B1704">
        <f>A1704*'Speed and degree'!$E$9-61-363</f>
        <v>241.57759999999996</v>
      </c>
      <c r="C1704">
        <v>0.99596997110815266</v>
      </c>
      <c r="D1704">
        <v>2.8743399711081525</v>
      </c>
    </row>
    <row r="1705" spans="1:4" x14ac:dyDescent="0.25">
      <c r="A1705">
        <v>1692</v>
      </c>
      <c r="B1705">
        <f>A1705*'Speed and degree'!$E$9-61-363</f>
        <v>241.97119999999995</v>
      </c>
      <c r="C1705">
        <v>0.99462997110815277</v>
      </c>
      <c r="D1705">
        <v>2.8788499711081528</v>
      </c>
    </row>
    <row r="1706" spans="1:4" x14ac:dyDescent="0.25">
      <c r="A1706">
        <v>1693</v>
      </c>
      <c r="B1706">
        <f>A1706*'Speed and degree'!$E$9-61-363</f>
        <v>242.36480000000006</v>
      </c>
      <c r="C1706">
        <v>0.99427997110815269</v>
      </c>
      <c r="D1706">
        <v>2.8894999711081528</v>
      </c>
    </row>
    <row r="1707" spans="1:4" x14ac:dyDescent="0.25">
      <c r="A1707">
        <v>1694</v>
      </c>
      <c r="B1707">
        <f>A1707*'Speed and degree'!$E$9-61-363</f>
        <v>242.75840000000005</v>
      </c>
      <c r="C1707">
        <v>0.99437997110815268</v>
      </c>
      <c r="D1707">
        <v>2.8999199711081527</v>
      </c>
    </row>
    <row r="1708" spans="1:4" x14ac:dyDescent="0.25">
      <c r="A1708">
        <v>1695</v>
      </c>
      <c r="B1708">
        <f>A1708*'Speed and degree'!$E$9-61-363</f>
        <v>243.15200000000004</v>
      </c>
      <c r="C1708">
        <v>0.99439997110815259</v>
      </c>
      <c r="D1708">
        <v>2.9125599711081525</v>
      </c>
    </row>
    <row r="1709" spans="1:4" x14ac:dyDescent="0.25">
      <c r="A1709">
        <v>1696</v>
      </c>
      <c r="B1709">
        <f>A1709*'Speed and degree'!$E$9-61-363</f>
        <v>243.54560000000004</v>
      </c>
      <c r="C1709">
        <v>0.99242997110815256</v>
      </c>
      <c r="D1709">
        <v>2.9299799711081524</v>
      </c>
    </row>
    <row r="1710" spans="1:4" x14ac:dyDescent="0.25">
      <c r="A1710">
        <v>1697</v>
      </c>
      <c r="B1710">
        <f>A1710*'Speed and degree'!$E$9-61-363</f>
        <v>243.93920000000003</v>
      </c>
      <c r="C1710">
        <v>0.99148997110815262</v>
      </c>
      <c r="D1710">
        <v>2.9455999711081526</v>
      </c>
    </row>
    <row r="1711" spans="1:4" x14ac:dyDescent="0.25">
      <c r="A1711">
        <v>1698</v>
      </c>
      <c r="B1711">
        <f>A1711*'Speed and degree'!$E$9-61-363</f>
        <v>244.33280000000002</v>
      </c>
      <c r="C1711">
        <v>0.99137997110815257</v>
      </c>
      <c r="D1711">
        <v>2.9603699711081526</v>
      </c>
    </row>
    <row r="1712" spans="1:4" x14ac:dyDescent="0.25">
      <c r="A1712">
        <v>1699</v>
      </c>
      <c r="B1712">
        <f>A1712*'Speed and degree'!$E$9-61-363</f>
        <v>244.72640000000001</v>
      </c>
      <c r="C1712">
        <v>0.99178997110815259</v>
      </c>
      <c r="D1712">
        <v>2.9768899711081525</v>
      </c>
    </row>
    <row r="1713" spans="1:4" x14ac:dyDescent="0.25">
      <c r="A1713">
        <v>1700</v>
      </c>
      <c r="B1713">
        <f>A1713*'Speed and degree'!$E$9-61-363</f>
        <v>245.12</v>
      </c>
      <c r="C1713">
        <v>0.99051997110815271</v>
      </c>
      <c r="D1713">
        <v>2.9863599711081528</v>
      </c>
    </row>
    <row r="1714" spans="1:4" x14ac:dyDescent="0.25">
      <c r="A1714">
        <v>1701</v>
      </c>
      <c r="B1714">
        <f>A1714*'Speed and degree'!$E$9-61-363</f>
        <v>245.5136</v>
      </c>
      <c r="C1714">
        <v>0.99040997110815265</v>
      </c>
      <c r="D1714">
        <v>2.9971599711081525</v>
      </c>
    </row>
    <row r="1715" spans="1:4" x14ac:dyDescent="0.25">
      <c r="A1715">
        <v>1702</v>
      </c>
      <c r="B1715">
        <f>A1715*'Speed and degree'!$E$9-61-363</f>
        <v>245.90719999999999</v>
      </c>
      <c r="C1715">
        <v>0.99102997110815272</v>
      </c>
      <c r="D1715">
        <v>3.0037399711081525</v>
      </c>
    </row>
    <row r="1716" spans="1:4" x14ac:dyDescent="0.25">
      <c r="A1716">
        <v>1703</v>
      </c>
      <c r="B1716">
        <f>A1716*'Speed and degree'!$E$9-61-363</f>
        <v>246.30079999999998</v>
      </c>
      <c r="C1716">
        <v>0.98988997110815258</v>
      </c>
      <c r="D1716">
        <v>3.0088199711081525</v>
      </c>
    </row>
    <row r="1717" spans="1:4" x14ac:dyDescent="0.25">
      <c r="A1717">
        <v>1704</v>
      </c>
      <c r="B1717">
        <f>A1717*'Speed and degree'!$E$9-61-363</f>
        <v>246.69439999999997</v>
      </c>
      <c r="C1717">
        <v>0.99041997110815272</v>
      </c>
      <c r="D1717">
        <v>3.0115799711081528</v>
      </c>
    </row>
    <row r="1718" spans="1:4" x14ac:dyDescent="0.25">
      <c r="A1718">
        <v>1705</v>
      </c>
      <c r="B1718">
        <f>A1718*'Speed and degree'!$E$9-61-363</f>
        <v>247.08799999999997</v>
      </c>
      <c r="C1718">
        <v>0.99026997110815262</v>
      </c>
      <c r="D1718">
        <v>3.0139199711081526</v>
      </c>
    </row>
    <row r="1719" spans="1:4" x14ac:dyDescent="0.25">
      <c r="A1719">
        <v>1706</v>
      </c>
      <c r="B1719">
        <f>A1719*'Speed and degree'!$E$9-61-363</f>
        <v>247.48159999999996</v>
      </c>
      <c r="C1719">
        <v>0.99030997110815266</v>
      </c>
      <c r="D1719">
        <v>3.0197699711081527</v>
      </c>
    </row>
    <row r="1720" spans="1:4" x14ac:dyDescent="0.25">
      <c r="A1720">
        <v>1707</v>
      </c>
      <c r="B1720">
        <f>A1720*'Speed and degree'!$E$9-61-363</f>
        <v>247.87520000000006</v>
      </c>
      <c r="C1720">
        <v>0.99082997110815274</v>
      </c>
      <c r="D1720">
        <v>3.0218299711081529</v>
      </c>
    </row>
    <row r="1721" spans="1:4" x14ac:dyDescent="0.25">
      <c r="A1721">
        <v>1708</v>
      </c>
      <c r="B1721">
        <f>A1721*'Speed and degree'!$E$9-61-363</f>
        <v>248.26880000000006</v>
      </c>
      <c r="C1721">
        <v>0.98978997110815259</v>
      </c>
      <c r="D1721">
        <v>3.0308899711081527</v>
      </c>
    </row>
    <row r="1722" spans="1:4" x14ac:dyDescent="0.25">
      <c r="A1722">
        <v>1709</v>
      </c>
      <c r="B1722">
        <f>A1722*'Speed and degree'!$E$9-61-363</f>
        <v>248.66240000000005</v>
      </c>
      <c r="C1722">
        <v>0.98947997110815278</v>
      </c>
      <c r="D1722">
        <v>3.0396399711081528</v>
      </c>
    </row>
    <row r="1723" spans="1:4" x14ac:dyDescent="0.25">
      <c r="A1723">
        <v>1710</v>
      </c>
      <c r="B1723">
        <f>A1723*'Speed and degree'!$E$9-61-363</f>
        <v>249.05600000000004</v>
      </c>
      <c r="C1723">
        <v>0.99014997110815273</v>
      </c>
      <c r="D1723">
        <v>3.0482999711081527</v>
      </c>
    </row>
    <row r="1724" spans="1:4" x14ac:dyDescent="0.25">
      <c r="A1724">
        <v>1711</v>
      </c>
      <c r="B1724">
        <f>A1724*'Speed and degree'!$E$9-61-363</f>
        <v>249.44960000000003</v>
      </c>
      <c r="C1724">
        <v>0.98940997110815276</v>
      </c>
      <c r="D1724">
        <v>3.0620199711081528</v>
      </c>
    </row>
    <row r="1725" spans="1:4" x14ac:dyDescent="0.25">
      <c r="A1725">
        <v>1712</v>
      </c>
      <c r="B1725">
        <f>A1725*'Speed and degree'!$E$9-61-363</f>
        <v>249.84320000000002</v>
      </c>
      <c r="C1725">
        <v>0.98967997110815276</v>
      </c>
      <c r="D1725">
        <v>3.0736499711081526</v>
      </c>
    </row>
    <row r="1726" spans="1:4" x14ac:dyDescent="0.25">
      <c r="A1726">
        <v>1713</v>
      </c>
      <c r="B1726">
        <f>A1726*'Speed and degree'!$E$9-61-363</f>
        <v>250.23680000000002</v>
      </c>
      <c r="C1726">
        <v>0.98902997110815272</v>
      </c>
      <c r="D1726">
        <v>3.0923699711081527</v>
      </c>
    </row>
    <row r="1727" spans="1:4" x14ac:dyDescent="0.25">
      <c r="A1727">
        <v>1714</v>
      </c>
      <c r="B1727">
        <f>A1727*'Speed and degree'!$E$9-61-363</f>
        <v>250.63040000000001</v>
      </c>
      <c r="C1727">
        <v>0.9920099711081527</v>
      </c>
      <c r="D1727">
        <v>3.1035099711081529</v>
      </c>
    </row>
    <row r="1728" spans="1:4" x14ac:dyDescent="0.25">
      <c r="A1728">
        <v>1715</v>
      </c>
      <c r="B1728">
        <f>A1728*'Speed and degree'!$E$9-61-363</f>
        <v>251.024</v>
      </c>
      <c r="C1728">
        <v>0.99022997110815258</v>
      </c>
      <c r="D1728">
        <v>3.1230299711081528</v>
      </c>
    </row>
    <row r="1729" spans="1:4" x14ac:dyDescent="0.25">
      <c r="A1729">
        <v>1716</v>
      </c>
      <c r="B1729">
        <f>A1729*'Speed and degree'!$E$9-61-363</f>
        <v>251.41759999999999</v>
      </c>
      <c r="C1729">
        <v>0.99045997110815276</v>
      </c>
      <c r="D1729">
        <v>3.1388099711081527</v>
      </c>
    </row>
    <row r="1730" spans="1:4" x14ac:dyDescent="0.25">
      <c r="A1730">
        <v>1717</v>
      </c>
      <c r="B1730">
        <f>A1730*'Speed and degree'!$E$9-61-363</f>
        <v>251.81119999999999</v>
      </c>
      <c r="C1730">
        <v>0.99071997110815269</v>
      </c>
      <c r="D1730">
        <v>3.1621599711081525</v>
      </c>
    </row>
    <row r="1731" spans="1:4" x14ac:dyDescent="0.25">
      <c r="A1731">
        <v>1718</v>
      </c>
      <c r="B1731">
        <f>A1731*'Speed and degree'!$E$9-61-363</f>
        <v>252.20479999999998</v>
      </c>
      <c r="C1731">
        <v>0.99062997110815276</v>
      </c>
      <c r="D1731">
        <v>3.1789399711081527</v>
      </c>
    </row>
    <row r="1732" spans="1:4" x14ac:dyDescent="0.25">
      <c r="A1732">
        <v>1719</v>
      </c>
      <c r="B1732">
        <f>A1732*'Speed and degree'!$E$9-61-363</f>
        <v>252.59839999999997</v>
      </c>
      <c r="C1732">
        <v>0.99057997110815266</v>
      </c>
      <c r="D1732">
        <v>3.1976999711081526</v>
      </c>
    </row>
    <row r="1733" spans="1:4" x14ac:dyDescent="0.25">
      <c r="A1733">
        <v>1720</v>
      </c>
      <c r="B1733">
        <f>A1733*'Speed and degree'!$E$9-61-363</f>
        <v>252.99199999999996</v>
      </c>
      <c r="C1733">
        <v>0.99166997110815269</v>
      </c>
      <c r="D1733">
        <v>3.2170599711081524</v>
      </c>
    </row>
    <row r="1734" spans="1:4" x14ac:dyDescent="0.25">
      <c r="A1734">
        <v>1721</v>
      </c>
      <c r="B1734">
        <f>A1734*'Speed and degree'!$E$9-61-363</f>
        <v>253.38559999999995</v>
      </c>
      <c r="C1734">
        <v>0.98871997110815268</v>
      </c>
      <c r="D1734">
        <v>3.2355699711081525</v>
      </c>
    </row>
    <row r="1735" spans="1:4" x14ac:dyDescent="0.25">
      <c r="A1735">
        <v>1722</v>
      </c>
      <c r="B1735">
        <f>A1735*'Speed and degree'!$E$9-61-363</f>
        <v>253.77920000000006</v>
      </c>
      <c r="C1735">
        <v>0.99144997110815258</v>
      </c>
      <c r="D1735">
        <v>3.2522999711081528</v>
      </c>
    </row>
    <row r="1736" spans="1:4" x14ac:dyDescent="0.25">
      <c r="A1736">
        <v>1723</v>
      </c>
      <c r="B1736">
        <f>A1736*'Speed and degree'!$E$9-61-363</f>
        <v>254.17280000000005</v>
      </c>
      <c r="C1736">
        <v>0.99119997110815272</v>
      </c>
      <c r="D1736">
        <v>3.2631099711081526</v>
      </c>
    </row>
    <row r="1737" spans="1:4" x14ac:dyDescent="0.25">
      <c r="A1737">
        <v>1724</v>
      </c>
      <c r="B1737">
        <f>A1737*'Speed and degree'!$E$9-61-363</f>
        <v>254.56640000000004</v>
      </c>
      <c r="C1737">
        <v>0.99036997110815261</v>
      </c>
      <c r="D1737">
        <v>3.2775199711081529</v>
      </c>
    </row>
    <row r="1738" spans="1:4" x14ac:dyDescent="0.25">
      <c r="A1738">
        <v>1725</v>
      </c>
      <c r="B1738">
        <f>A1738*'Speed and degree'!$E$9-61-363</f>
        <v>254.96000000000004</v>
      </c>
      <c r="C1738">
        <v>0.99117997110815259</v>
      </c>
      <c r="D1738">
        <v>3.2816699711081525</v>
      </c>
    </row>
    <row r="1739" spans="1:4" x14ac:dyDescent="0.25">
      <c r="A1739">
        <v>1726</v>
      </c>
      <c r="B1739">
        <f>A1739*'Speed and degree'!$E$9-61-363</f>
        <v>255.35360000000003</v>
      </c>
      <c r="C1739">
        <v>0.99060997110815263</v>
      </c>
      <c r="D1739">
        <v>3.2775099711081528</v>
      </c>
    </row>
    <row r="1740" spans="1:4" x14ac:dyDescent="0.25">
      <c r="A1740">
        <v>1727</v>
      </c>
      <c r="B1740">
        <f>A1740*'Speed and degree'!$E$9-61-363</f>
        <v>255.74720000000002</v>
      </c>
      <c r="C1740">
        <v>0.99113997110815277</v>
      </c>
      <c r="D1740">
        <v>3.2674899711081529</v>
      </c>
    </row>
    <row r="1741" spans="1:4" x14ac:dyDescent="0.25">
      <c r="A1741">
        <v>1728</v>
      </c>
      <c r="B1741">
        <f>A1741*'Speed and degree'!$E$9-61-363</f>
        <v>256.14080000000001</v>
      </c>
      <c r="C1741">
        <v>0.99167997110815276</v>
      </c>
      <c r="D1741">
        <v>3.2520299711081528</v>
      </c>
    </row>
    <row r="1742" spans="1:4" x14ac:dyDescent="0.25">
      <c r="A1742">
        <v>1729</v>
      </c>
      <c r="B1742">
        <f>A1742*'Speed and degree'!$E$9-61-363</f>
        <v>256.53440000000001</v>
      </c>
      <c r="C1742">
        <v>0.99300997110815259</v>
      </c>
      <c r="D1742">
        <v>3.2224899711081525</v>
      </c>
    </row>
    <row r="1743" spans="1:4" x14ac:dyDescent="0.25">
      <c r="A1743">
        <v>1730</v>
      </c>
      <c r="B1743">
        <f>A1743*'Speed and degree'!$E$9-61-363</f>
        <v>256.928</v>
      </c>
      <c r="C1743">
        <v>0.99120997110815257</v>
      </c>
      <c r="D1743">
        <v>3.1948299711081525</v>
      </c>
    </row>
    <row r="1744" spans="1:4" x14ac:dyDescent="0.25">
      <c r="A1744">
        <v>1731</v>
      </c>
      <c r="B1744">
        <f>A1744*'Speed and degree'!$E$9-61-363</f>
        <v>257.32159999999999</v>
      </c>
      <c r="C1744">
        <v>0.9921799711081527</v>
      </c>
      <c r="D1744">
        <v>3.1534099711081525</v>
      </c>
    </row>
    <row r="1745" spans="1:4" x14ac:dyDescent="0.25">
      <c r="A1745">
        <v>1732</v>
      </c>
      <c r="B1745">
        <f>A1745*'Speed and degree'!$E$9-61-363</f>
        <v>257.71519999999998</v>
      </c>
      <c r="C1745">
        <v>0.99228997110815276</v>
      </c>
      <c r="D1745">
        <v>3.1002099711081526</v>
      </c>
    </row>
    <row r="1746" spans="1:4" x14ac:dyDescent="0.25">
      <c r="A1746">
        <v>1733</v>
      </c>
      <c r="B1746">
        <f>A1746*'Speed and degree'!$E$9-61-363</f>
        <v>258.10879999999997</v>
      </c>
      <c r="C1746">
        <v>0.99277997110815264</v>
      </c>
      <c r="D1746">
        <v>3.0500099711081528</v>
      </c>
    </row>
    <row r="1747" spans="1:4" x14ac:dyDescent="0.25">
      <c r="A1747">
        <v>1734</v>
      </c>
      <c r="B1747">
        <f>A1747*'Speed and degree'!$E$9-61-363</f>
        <v>258.50239999999997</v>
      </c>
      <c r="C1747">
        <v>0.99248997110815274</v>
      </c>
      <c r="D1747">
        <v>3.0011199711081527</v>
      </c>
    </row>
    <row r="1748" spans="1:4" x14ac:dyDescent="0.25">
      <c r="A1748">
        <v>1735</v>
      </c>
      <c r="B1748">
        <f>A1748*'Speed and degree'!$E$9-61-363</f>
        <v>258.89599999999996</v>
      </c>
      <c r="C1748">
        <v>0.99240997110815266</v>
      </c>
      <c r="D1748">
        <v>2.9537099711081525</v>
      </c>
    </row>
    <row r="1749" spans="1:4" x14ac:dyDescent="0.25">
      <c r="A1749">
        <v>1736</v>
      </c>
      <c r="B1749">
        <f>A1749*'Speed and degree'!$E$9-61-363</f>
        <v>259.28960000000006</v>
      </c>
      <c r="C1749">
        <v>0.99127997110815258</v>
      </c>
      <c r="D1749">
        <v>2.9167899711081526</v>
      </c>
    </row>
    <row r="1750" spans="1:4" x14ac:dyDescent="0.25">
      <c r="A1750">
        <v>1737</v>
      </c>
      <c r="B1750">
        <f>A1750*'Speed and degree'!$E$9-61-363</f>
        <v>259.68320000000006</v>
      </c>
      <c r="C1750">
        <v>0.99299997110815275</v>
      </c>
      <c r="D1750">
        <v>2.8943399711081526</v>
      </c>
    </row>
    <row r="1751" spans="1:4" x14ac:dyDescent="0.25">
      <c r="A1751">
        <v>1738</v>
      </c>
      <c r="B1751">
        <f>A1751*'Speed and degree'!$E$9-61-363</f>
        <v>260.07680000000005</v>
      </c>
      <c r="C1751">
        <v>0.9921299711081526</v>
      </c>
      <c r="D1751">
        <v>2.8969499711081528</v>
      </c>
    </row>
    <row r="1752" spans="1:4" x14ac:dyDescent="0.25">
      <c r="A1752">
        <v>1739</v>
      </c>
      <c r="B1752">
        <f>A1752*'Speed and degree'!$E$9-61-363</f>
        <v>260.47040000000004</v>
      </c>
      <c r="C1752">
        <v>0.9921299711081526</v>
      </c>
      <c r="D1752">
        <v>2.8992199711081525</v>
      </c>
    </row>
    <row r="1753" spans="1:4" x14ac:dyDescent="0.25">
      <c r="A1753">
        <v>1740</v>
      </c>
      <c r="B1753">
        <f>A1753*'Speed and degree'!$E$9-61-363</f>
        <v>260.86400000000003</v>
      </c>
      <c r="C1753">
        <v>0.99421997110815274</v>
      </c>
      <c r="D1753">
        <v>2.9181599711081527</v>
      </c>
    </row>
    <row r="1754" spans="1:4" x14ac:dyDescent="0.25">
      <c r="A1754">
        <v>1741</v>
      </c>
      <c r="B1754">
        <f>A1754*'Speed and degree'!$E$9-61-363</f>
        <v>261.25760000000002</v>
      </c>
      <c r="C1754">
        <v>0.9941299711081526</v>
      </c>
      <c r="D1754">
        <v>2.9484999711081525</v>
      </c>
    </row>
    <row r="1755" spans="1:4" x14ac:dyDescent="0.25">
      <c r="A1755">
        <v>1742</v>
      </c>
      <c r="B1755">
        <f>A1755*'Speed and degree'!$E$9-61-363</f>
        <v>261.65120000000002</v>
      </c>
      <c r="C1755">
        <v>0.99425997110815256</v>
      </c>
      <c r="D1755">
        <v>2.9804199711081525</v>
      </c>
    </row>
    <row r="1756" spans="1:4" x14ac:dyDescent="0.25">
      <c r="A1756">
        <v>1743</v>
      </c>
      <c r="B1756">
        <f>A1756*'Speed and degree'!$E$9-61-363</f>
        <v>262.04480000000001</v>
      </c>
      <c r="C1756">
        <v>0.99594997110815275</v>
      </c>
      <c r="D1756">
        <v>3.0030799711081526</v>
      </c>
    </row>
    <row r="1757" spans="1:4" x14ac:dyDescent="0.25">
      <c r="A1757">
        <v>1744</v>
      </c>
      <c r="B1757">
        <f>A1757*'Speed and degree'!$E$9-61-363</f>
        <v>262.4384</v>
      </c>
      <c r="C1757">
        <v>0.99455997110815275</v>
      </c>
      <c r="D1757">
        <v>3.0148099711081526</v>
      </c>
    </row>
    <row r="1758" spans="1:4" x14ac:dyDescent="0.25">
      <c r="A1758">
        <v>1745</v>
      </c>
      <c r="B1758">
        <f>A1758*'Speed and degree'!$E$9-61-363</f>
        <v>262.83199999999999</v>
      </c>
      <c r="C1758">
        <v>0.9944499711081527</v>
      </c>
      <c r="D1758">
        <v>3.0196599711081529</v>
      </c>
    </row>
    <row r="1759" spans="1:4" x14ac:dyDescent="0.25">
      <c r="A1759">
        <v>1746</v>
      </c>
      <c r="B1759">
        <f>A1759*'Speed and degree'!$E$9-61-363</f>
        <v>263.22559999999999</v>
      </c>
      <c r="C1759">
        <v>0.99570997110815274</v>
      </c>
      <c r="D1759">
        <v>3.0156099711081525</v>
      </c>
    </row>
    <row r="1760" spans="1:4" x14ac:dyDescent="0.25">
      <c r="A1760">
        <v>1747</v>
      </c>
      <c r="B1760">
        <f>A1760*'Speed and degree'!$E$9-61-363</f>
        <v>263.61919999999998</v>
      </c>
      <c r="C1760">
        <v>0.99457997110815266</v>
      </c>
      <c r="D1760">
        <v>3.0083099711081527</v>
      </c>
    </row>
    <row r="1761" spans="1:4" x14ac:dyDescent="0.25">
      <c r="A1761">
        <v>1748</v>
      </c>
      <c r="B1761">
        <f>A1761*'Speed and degree'!$E$9-61-363</f>
        <v>264.01279999999997</v>
      </c>
      <c r="C1761">
        <v>0.99571997110815258</v>
      </c>
      <c r="D1761">
        <v>2.9937299711081526</v>
      </c>
    </row>
    <row r="1762" spans="1:4" x14ac:dyDescent="0.25">
      <c r="A1762">
        <v>1749</v>
      </c>
      <c r="B1762">
        <f>A1762*'Speed and degree'!$E$9-61-363</f>
        <v>264.40639999999996</v>
      </c>
      <c r="C1762">
        <v>0.99552997110815267</v>
      </c>
      <c r="D1762">
        <v>2.9888699711081528</v>
      </c>
    </row>
    <row r="1763" spans="1:4" x14ac:dyDescent="0.25">
      <c r="A1763">
        <v>1750</v>
      </c>
      <c r="B1763">
        <f>A1763*'Speed and degree'!$E$9-61-363</f>
        <v>264.79999999999995</v>
      </c>
      <c r="C1763">
        <v>0.99513997110815278</v>
      </c>
      <c r="D1763">
        <v>2.9822299711081528</v>
      </c>
    </row>
    <row r="1764" spans="1:4" x14ac:dyDescent="0.25">
      <c r="A1764">
        <v>1751</v>
      </c>
      <c r="B1764">
        <f>A1764*'Speed and degree'!$E$9-61-363</f>
        <v>265.19360000000006</v>
      </c>
      <c r="C1764">
        <v>0.99640997110815266</v>
      </c>
      <c r="D1764">
        <v>2.9882299711081526</v>
      </c>
    </row>
    <row r="1765" spans="1:4" x14ac:dyDescent="0.25">
      <c r="A1765">
        <v>1752</v>
      </c>
      <c r="B1765">
        <f>A1765*'Speed and degree'!$E$9-61-363</f>
        <v>265.58720000000005</v>
      </c>
      <c r="C1765">
        <v>0.99544997110815259</v>
      </c>
      <c r="D1765">
        <v>2.9954199711081526</v>
      </c>
    </row>
    <row r="1766" spans="1:4" x14ac:dyDescent="0.25">
      <c r="A1766">
        <v>1753</v>
      </c>
      <c r="B1766">
        <f>A1766*'Speed and degree'!$E$9-61-363</f>
        <v>265.98080000000004</v>
      </c>
      <c r="C1766">
        <v>0.99469997110815256</v>
      </c>
      <c r="D1766">
        <v>2.9975899711081526</v>
      </c>
    </row>
    <row r="1767" spans="1:4" x14ac:dyDescent="0.25">
      <c r="A1767">
        <v>1754</v>
      </c>
      <c r="B1767">
        <f>A1767*'Speed and degree'!$E$9-61-363</f>
        <v>266.37440000000004</v>
      </c>
      <c r="C1767">
        <v>0.99672997110815276</v>
      </c>
      <c r="D1767">
        <v>3.0047899711081527</v>
      </c>
    </row>
    <row r="1768" spans="1:4" x14ac:dyDescent="0.25">
      <c r="A1768">
        <v>1755</v>
      </c>
      <c r="B1768">
        <f>A1768*'Speed and degree'!$E$9-61-363</f>
        <v>266.76800000000003</v>
      </c>
      <c r="C1768">
        <v>0.99555997110815264</v>
      </c>
      <c r="D1768">
        <v>3.0094299711081525</v>
      </c>
    </row>
    <row r="1769" spans="1:4" x14ac:dyDescent="0.25">
      <c r="A1769">
        <v>1756</v>
      </c>
      <c r="B1769">
        <f>A1769*'Speed and degree'!$E$9-61-363</f>
        <v>267.16160000000002</v>
      </c>
      <c r="C1769">
        <v>0.99485997110815272</v>
      </c>
      <c r="D1769">
        <v>3.0145899711081525</v>
      </c>
    </row>
    <row r="1770" spans="1:4" x14ac:dyDescent="0.25">
      <c r="A1770">
        <v>1757</v>
      </c>
      <c r="B1770">
        <f>A1770*'Speed and degree'!$E$9-61-363</f>
        <v>267.55520000000001</v>
      </c>
      <c r="C1770">
        <v>0.99718997110815266</v>
      </c>
      <c r="D1770">
        <v>3.0087499711081525</v>
      </c>
    </row>
    <row r="1771" spans="1:4" x14ac:dyDescent="0.25">
      <c r="A1771">
        <v>1758</v>
      </c>
      <c r="B1771">
        <f>A1771*'Speed and degree'!$E$9-61-363</f>
        <v>267.94880000000001</v>
      </c>
      <c r="C1771">
        <v>0.9958399711081527</v>
      </c>
      <c r="D1771">
        <v>3.0009699711081526</v>
      </c>
    </row>
    <row r="1772" spans="1:4" x14ac:dyDescent="0.25">
      <c r="A1772">
        <v>1759</v>
      </c>
      <c r="B1772">
        <f>A1772*'Speed and degree'!$E$9-61-363</f>
        <v>268.3424</v>
      </c>
      <c r="C1772">
        <v>0.99609997110815263</v>
      </c>
      <c r="D1772">
        <v>2.9965299711081528</v>
      </c>
    </row>
    <row r="1773" spans="1:4" x14ac:dyDescent="0.25">
      <c r="A1773">
        <v>1760</v>
      </c>
      <c r="B1773">
        <f>A1773*'Speed and degree'!$E$9-61-363</f>
        <v>268.73599999999999</v>
      </c>
      <c r="C1773">
        <v>0.99759997110815268</v>
      </c>
      <c r="D1773">
        <v>2.9877199711081528</v>
      </c>
    </row>
    <row r="1774" spans="1:4" x14ac:dyDescent="0.25">
      <c r="A1774">
        <v>1761</v>
      </c>
      <c r="B1774">
        <f>A1774*'Speed and degree'!$E$9-61-363</f>
        <v>269.12959999999998</v>
      </c>
      <c r="C1774">
        <v>0.99679997110815277</v>
      </c>
      <c r="D1774">
        <v>2.9806699711081528</v>
      </c>
    </row>
    <row r="1775" spans="1:4" x14ac:dyDescent="0.25">
      <c r="A1775">
        <v>1762</v>
      </c>
      <c r="B1775">
        <f>A1775*'Speed and degree'!$E$9-61-363</f>
        <v>269.52319999999997</v>
      </c>
      <c r="C1775">
        <v>0.99686997110815256</v>
      </c>
      <c r="D1775">
        <v>2.9736499711081525</v>
      </c>
    </row>
    <row r="1776" spans="1:4" x14ac:dyDescent="0.25">
      <c r="A1776">
        <v>1763</v>
      </c>
      <c r="B1776">
        <f>A1776*'Speed and degree'!$E$9-61-363</f>
        <v>269.91679999999997</v>
      </c>
      <c r="C1776">
        <v>0.99700997110815259</v>
      </c>
      <c r="D1776">
        <v>2.9657599711081528</v>
      </c>
    </row>
    <row r="1777" spans="1:4" x14ac:dyDescent="0.25">
      <c r="A1777">
        <v>1764</v>
      </c>
      <c r="B1777">
        <f>A1777*'Speed and degree'!$E$9-61-363</f>
        <v>270.31039999999996</v>
      </c>
      <c r="C1777">
        <v>0.99648997110815274</v>
      </c>
      <c r="D1777">
        <v>2.9634599711081528</v>
      </c>
    </row>
    <row r="1778" spans="1:4" x14ac:dyDescent="0.25">
      <c r="A1778">
        <v>1765</v>
      </c>
      <c r="B1778">
        <f>A1778*'Speed and degree'!$E$9-61-363</f>
        <v>270.70400000000006</v>
      </c>
      <c r="C1778">
        <v>0.99639997110815259</v>
      </c>
      <c r="D1778">
        <v>2.9603199711081527</v>
      </c>
    </row>
    <row r="1779" spans="1:4" x14ac:dyDescent="0.25">
      <c r="A1779">
        <v>1766</v>
      </c>
      <c r="B1779">
        <f>A1779*'Speed and degree'!$E$9-61-363</f>
        <v>271.09760000000006</v>
      </c>
      <c r="C1779">
        <v>0.99816997110815264</v>
      </c>
      <c r="D1779">
        <v>2.9610899711081529</v>
      </c>
    </row>
    <row r="1780" spans="1:4" x14ac:dyDescent="0.25">
      <c r="A1780">
        <v>1767</v>
      </c>
      <c r="B1780">
        <f>A1780*'Speed and degree'!$E$9-61-363</f>
        <v>271.49120000000005</v>
      </c>
      <c r="C1780">
        <v>0.99768997110815261</v>
      </c>
      <c r="D1780">
        <v>2.9625299711081525</v>
      </c>
    </row>
    <row r="1781" spans="1:4" x14ac:dyDescent="0.25">
      <c r="A1781">
        <v>1768</v>
      </c>
      <c r="B1781">
        <f>A1781*'Speed and degree'!$E$9-61-363</f>
        <v>271.88480000000004</v>
      </c>
      <c r="C1781">
        <v>0.99776997110815269</v>
      </c>
      <c r="D1781">
        <v>2.9674999711081527</v>
      </c>
    </row>
    <row r="1782" spans="1:4" x14ac:dyDescent="0.25">
      <c r="A1782">
        <v>1769</v>
      </c>
      <c r="B1782">
        <f>A1782*'Speed and degree'!$E$9-61-363</f>
        <v>272.27840000000003</v>
      </c>
      <c r="C1782">
        <v>0.9975199711081526</v>
      </c>
      <c r="D1782">
        <v>2.9735799711081525</v>
      </c>
    </row>
    <row r="1783" spans="1:4" x14ac:dyDescent="0.25">
      <c r="A1783">
        <v>1770</v>
      </c>
      <c r="B1783">
        <f>A1783*'Speed and degree'!$E$9-61-363</f>
        <v>272.67200000000003</v>
      </c>
      <c r="C1783">
        <v>0.99780997110815273</v>
      </c>
      <c r="D1783">
        <v>2.9722699711081528</v>
      </c>
    </row>
    <row r="1784" spans="1:4" x14ac:dyDescent="0.25">
      <c r="A1784">
        <v>1771</v>
      </c>
      <c r="B1784">
        <f>A1784*'Speed and degree'!$E$9-61-363</f>
        <v>273.06560000000002</v>
      </c>
      <c r="C1784">
        <v>0.99901997110815266</v>
      </c>
      <c r="D1784">
        <v>2.9676899711081526</v>
      </c>
    </row>
    <row r="1785" spans="1:4" x14ac:dyDescent="0.25">
      <c r="A1785">
        <v>1772</v>
      </c>
      <c r="B1785">
        <f>A1785*'Speed and degree'!$E$9-61-363</f>
        <v>273.45920000000001</v>
      </c>
      <c r="C1785">
        <v>0.9979599711081526</v>
      </c>
      <c r="D1785">
        <v>2.9607099711081526</v>
      </c>
    </row>
    <row r="1786" spans="1:4" x14ac:dyDescent="0.25">
      <c r="A1786">
        <v>1773</v>
      </c>
      <c r="B1786">
        <f>A1786*'Speed and degree'!$E$9-61-363</f>
        <v>273.8528</v>
      </c>
      <c r="C1786">
        <v>0.99958997110815262</v>
      </c>
      <c r="D1786">
        <v>2.9475499711081525</v>
      </c>
    </row>
    <row r="1787" spans="1:4" x14ac:dyDescent="0.25">
      <c r="A1787">
        <v>1774</v>
      </c>
      <c r="B1787">
        <f>A1787*'Speed and degree'!$E$9-61-363</f>
        <v>274.24639999999999</v>
      </c>
      <c r="C1787">
        <v>0.99942997110815268</v>
      </c>
      <c r="D1787">
        <v>2.9299599711081528</v>
      </c>
    </row>
    <row r="1788" spans="1:4" x14ac:dyDescent="0.25">
      <c r="A1788">
        <v>1775</v>
      </c>
      <c r="B1788">
        <f>A1788*'Speed and degree'!$E$9-61-363</f>
        <v>274.64</v>
      </c>
      <c r="C1788">
        <v>0.99955997110815265</v>
      </c>
      <c r="D1788">
        <v>2.9161399711081528</v>
      </c>
    </row>
    <row r="1789" spans="1:4" x14ac:dyDescent="0.25">
      <c r="A1789">
        <v>1776</v>
      </c>
      <c r="B1789">
        <f>A1789*'Speed and degree'!$E$9-61-363</f>
        <v>275.03359999999998</v>
      </c>
      <c r="C1789">
        <v>1.0009399711081526</v>
      </c>
      <c r="D1789">
        <v>2.9103699711081528</v>
      </c>
    </row>
    <row r="1790" spans="1:4" x14ac:dyDescent="0.25">
      <c r="A1790">
        <v>1777</v>
      </c>
      <c r="B1790">
        <f>A1790*'Speed and degree'!$E$9-61-363</f>
        <v>275.42719999999997</v>
      </c>
      <c r="C1790">
        <v>0.99921997110815264</v>
      </c>
      <c r="D1790">
        <v>2.9152599711081528</v>
      </c>
    </row>
    <row r="1791" spans="1:4" x14ac:dyDescent="0.25">
      <c r="A1791">
        <v>1778</v>
      </c>
      <c r="B1791">
        <f>A1791*'Speed and degree'!$E$9-61-363</f>
        <v>275.82079999999996</v>
      </c>
      <c r="C1791">
        <v>1.0005999711081526</v>
      </c>
      <c r="D1791">
        <v>2.9226899711081527</v>
      </c>
    </row>
    <row r="1792" spans="1:4" x14ac:dyDescent="0.25">
      <c r="A1792">
        <v>1779</v>
      </c>
      <c r="B1792">
        <f>A1792*'Speed and degree'!$E$9-61-363</f>
        <v>276.21439999999996</v>
      </c>
      <c r="C1792">
        <v>1.0008599711081527</v>
      </c>
      <c r="D1792">
        <v>2.9362799711081529</v>
      </c>
    </row>
    <row r="1793" spans="1:4" x14ac:dyDescent="0.25">
      <c r="A1793">
        <v>1780</v>
      </c>
      <c r="B1793">
        <f>A1793*'Speed and degree'!$E$9-61-363</f>
        <v>276.60800000000006</v>
      </c>
      <c r="C1793">
        <v>1.0012999711081527</v>
      </c>
      <c r="D1793">
        <v>2.9560799711081525</v>
      </c>
    </row>
    <row r="1794" spans="1:4" x14ac:dyDescent="0.25">
      <c r="A1794">
        <v>1781</v>
      </c>
      <c r="B1794">
        <f>A1794*'Speed and degree'!$E$9-61-363</f>
        <v>277.00160000000005</v>
      </c>
      <c r="C1794">
        <v>0.99986997110815268</v>
      </c>
      <c r="D1794">
        <v>2.9761899711081528</v>
      </c>
    </row>
    <row r="1795" spans="1:4" x14ac:dyDescent="0.25">
      <c r="A1795">
        <v>1782</v>
      </c>
      <c r="B1795">
        <f>A1795*'Speed and degree'!$E$9-61-363</f>
        <v>277.39520000000005</v>
      </c>
      <c r="C1795">
        <v>1.0030499711081526</v>
      </c>
      <c r="D1795">
        <v>2.9906099711081526</v>
      </c>
    </row>
    <row r="1796" spans="1:4" x14ac:dyDescent="0.25">
      <c r="A1796">
        <v>1783</v>
      </c>
      <c r="B1796">
        <f>A1796*'Speed and degree'!$E$9-61-363</f>
        <v>277.78880000000004</v>
      </c>
      <c r="C1796">
        <v>1.0044299711081526</v>
      </c>
      <c r="D1796">
        <v>2.9985799711081529</v>
      </c>
    </row>
    <row r="1797" spans="1:4" x14ac:dyDescent="0.25">
      <c r="A1797">
        <v>1784</v>
      </c>
      <c r="B1797">
        <f>A1797*'Speed and degree'!$E$9-61-363</f>
        <v>278.18240000000003</v>
      </c>
      <c r="C1797">
        <v>1.0033899711081526</v>
      </c>
      <c r="D1797">
        <v>2.9968299711081525</v>
      </c>
    </row>
    <row r="1798" spans="1:4" x14ac:dyDescent="0.25">
      <c r="A1798">
        <v>1785</v>
      </c>
      <c r="B1798">
        <f>A1798*'Speed and degree'!$E$9-61-363</f>
        <v>278.57600000000002</v>
      </c>
      <c r="C1798">
        <v>1.0056299711081527</v>
      </c>
      <c r="D1798">
        <v>2.9921199711081528</v>
      </c>
    </row>
    <row r="1799" spans="1:4" x14ac:dyDescent="0.25">
      <c r="A1799">
        <v>1786</v>
      </c>
      <c r="B1799">
        <f>A1799*'Speed and degree'!$E$9-61-363</f>
        <v>278.96960000000001</v>
      </c>
      <c r="C1799">
        <v>1.0040399711081527</v>
      </c>
      <c r="D1799">
        <v>2.9888499711081526</v>
      </c>
    </row>
    <row r="1800" spans="1:4" x14ac:dyDescent="0.25">
      <c r="A1800">
        <v>1787</v>
      </c>
      <c r="B1800">
        <f>A1800*'Speed and degree'!$E$9-61-363</f>
        <v>279.36320000000001</v>
      </c>
      <c r="C1800">
        <v>1.0041599711081526</v>
      </c>
      <c r="D1800">
        <v>2.9830599711081525</v>
      </c>
    </row>
    <row r="1801" spans="1:4" x14ac:dyDescent="0.25">
      <c r="A1801">
        <v>1788</v>
      </c>
      <c r="B1801">
        <f>A1801*'Speed and degree'!$E$9-61-363</f>
        <v>279.7568</v>
      </c>
      <c r="C1801">
        <v>1.0029499711081526</v>
      </c>
      <c r="D1801">
        <v>2.9823399711081526</v>
      </c>
    </row>
    <row r="1802" spans="1:4" x14ac:dyDescent="0.25">
      <c r="A1802">
        <v>1789</v>
      </c>
      <c r="B1802">
        <f>A1802*'Speed and degree'!$E$9-61-363</f>
        <v>280.15039999999999</v>
      </c>
      <c r="C1802">
        <v>1.0046999711081526</v>
      </c>
      <c r="D1802">
        <v>2.9801299711081528</v>
      </c>
    </row>
    <row r="1803" spans="1:4" x14ac:dyDescent="0.25">
      <c r="A1803">
        <v>1790</v>
      </c>
      <c r="B1803">
        <f>A1803*'Speed and degree'!$E$9-61-363</f>
        <v>280.54399999999998</v>
      </c>
      <c r="C1803">
        <v>1.0033999711081527</v>
      </c>
      <c r="D1803">
        <v>2.9946799711081526</v>
      </c>
    </row>
    <row r="1804" spans="1:4" x14ac:dyDescent="0.25">
      <c r="A1804">
        <v>1791</v>
      </c>
      <c r="B1804">
        <f>A1804*'Speed and degree'!$E$9-61-363</f>
        <v>280.93759999999997</v>
      </c>
      <c r="C1804">
        <v>1.0033099711081526</v>
      </c>
      <c r="D1804">
        <v>2.9969699711081526</v>
      </c>
    </row>
    <row r="1805" spans="1:4" x14ac:dyDescent="0.25">
      <c r="A1805">
        <v>1792</v>
      </c>
      <c r="B1805">
        <f>A1805*'Speed and degree'!$E$9-61-363</f>
        <v>281.33119999999997</v>
      </c>
      <c r="C1805">
        <v>1.0051499711081526</v>
      </c>
      <c r="D1805">
        <v>3.0050399711081526</v>
      </c>
    </row>
    <row r="1806" spans="1:4" x14ac:dyDescent="0.25">
      <c r="A1806">
        <v>1793</v>
      </c>
      <c r="B1806">
        <f>A1806*'Speed and degree'!$E$9-61-363</f>
        <v>281.72479999999996</v>
      </c>
      <c r="C1806">
        <v>1.0048499711081527</v>
      </c>
      <c r="D1806">
        <v>3.0043799711081527</v>
      </c>
    </row>
    <row r="1807" spans="1:4" x14ac:dyDescent="0.25">
      <c r="A1807">
        <v>1794</v>
      </c>
      <c r="B1807">
        <f>A1807*'Speed and degree'!$E$9-61-363</f>
        <v>282.11840000000007</v>
      </c>
      <c r="C1807">
        <v>1.0065799711081527</v>
      </c>
      <c r="D1807">
        <v>2.9997799711081528</v>
      </c>
    </row>
    <row r="1808" spans="1:4" x14ac:dyDescent="0.25">
      <c r="A1808">
        <v>1795</v>
      </c>
      <c r="B1808">
        <f>A1808*'Speed and degree'!$E$9-61-363</f>
        <v>282.51200000000006</v>
      </c>
      <c r="C1808">
        <v>1.0071899711081527</v>
      </c>
      <c r="D1808">
        <v>3.0019199711081526</v>
      </c>
    </row>
    <row r="1809" spans="1:4" x14ac:dyDescent="0.25">
      <c r="A1809">
        <v>1796</v>
      </c>
      <c r="B1809">
        <f>A1809*'Speed and degree'!$E$9-61-363</f>
        <v>282.90560000000005</v>
      </c>
      <c r="C1809">
        <v>1.0048799711081526</v>
      </c>
      <c r="D1809">
        <v>2.9993599711081527</v>
      </c>
    </row>
    <row r="1810" spans="1:4" x14ac:dyDescent="0.25">
      <c r="A1810">
        <v>1797</v>
      </c>
      <c r="B1810">
        <f>A1810*'Speed and degree'!$E$9-61-363</f>
        <v>283.29920000000004</v>
      </c>
      <c r="C1810">
        <v>1.0067999711081526</v>
      </c>
      <c r="D1810">
        <v>3.0006999711081526</v>
      </c>
    </row>
    <row r="1811" spans="1:4" x14ac:dyDescent="0.25">
      <c r="A1811">
        <v>1798</v>
      </c>
      <c r="B1811">
        <f>A1811*'Speed and degree'!$E$9-61-363</f>
        <v>283.69280000000003</v>
      </c>
      <c r="C1811">
        <v>1.0064799711081527</v>
      </c>
      <c r="D1811">
        <v>2.9977799711081525</v>
      </c>
    </row>
    <row r="1812" spans="1:4" x14ac:dyDescent="0.25">
      <c r="A1812">
        <v>1799</v>
      </c>
      <c r="B1812">
        <f>A1812*'Speed and degree'!$E$9-61-363</f>
        <v>284.08640000000003</v>
      </c>
      <c r="C1812">
        <v>1.0063199711081527</v>
      </c>
      <c r="D1812">
        <v>2.9956399711081527</v>
      </c>
    </row>
    <row r="1813" spans="1:4" x14ac:dyDescent="0.25">
      <c r="A1813">
        <v>1800</v>
      </c>
      <c r="B1813">
        <f>A1813*'Speed and degree'!$E$9-61-363</f>
        <v>284.48</v>
      </c>
      <c r="C1813">
        <v>1.0064699711081526</v>
      </c>
      <c r="D1813">
        <v>3.0057299711081527</v>
      </c>
    </row>
    <row r="1814" spans="1:4" x14ac:dyDescent="0.25">
      <c r="A1814">
        <v>1801</v>
      </c>
      <c r="B1814">
        <f>A1814*'Speed and degree'!$E$9-61-363</f>
        <v>284.87360000000001</v>
      </c>
      <c r="C1814">
        <v>1.0062499711081527</v>
      </c>
      <c r="D1814">
        <v>3.0008199711081525</v>
      </c>
    </row>
    <row r="1815" spans="1:4" x14ac:dyDescent="0.25">
      <c r="A1815">
        <v>1802</v>
      </c>
      <c r="B1815">
        <f>A1815*'Speed and degree'!$E$9-61-363</f>
        <v>285.2672</v>
      </c>
      <c r="C1815">
        <v>1.0043599711081526</v>
      </c>
      <c r="D1815">
        <v>3.0017499711081528</v>
      </c>
    </row>
    <row r="1816" spans="1:4" x14ac:dyDescent="0.25">
      <c r="A1816">
        <v>1803</v>
      </c>
      <c r="B1816">
        <f>A1816*'Speed and degree'!$E$9-61-363</f>
        <v>285.66079999999999</v>
      </c>
      <c r="C1816">
        <v>1.0055699711081527</v>
      </c>
      <c r="D1816">
        <v>2.9886999711081526</v>
      </c>
    </row>
    <row r="1817" spans="1:4" x14ac:dyDescent="0.25">
      <c r="A1817">
        <v>1804</v>
      </c>
      <c r="B1817">
        <f>A1817*'Speed and degree'!$E$9-61-363</f>
        <v>286.05439999999999</v>
      </c>
      <c r="C1817">
        <v>1.0045299711081526</v>
      </c>
      <c r="D1817">
        <v>2.9794599711081529</v>
      </c>
    </row>
    <row r="1818" spans="1:4" x14ac:dyDescent="0.25">
      <c r="A1818">
        <v>1805</v>
      </c>
      <c r="B1818">
        <f>A1818*'Speed and degree'!$E$9-61-363</f>
        <v>286.44799999999998</v>
      </c>
      <c r="C1818">
        <v>1.0050699711081528</v>
      </c>
      <c r="D1818">
        <v>2.9745599711081527</v>
      </c>
    </row>
    <row r="1819" spans="1:4" x14ac:dyDescent="0.25">
      <c r="A1819">
        <v>1806</v>
      </c>
      <c r="B1819">
        <f>A1819*'Speed and degree'!$E$9-61-363</f>
        <v>286.84159999999997</v>
      </c>
      <c r="C1819">
        <v>1.0037999711081527</v>
      </c>
      <c r="D1819">
        <v>2.9633699711081527</v>
      </c>
    </row>
    <row r="1820" spans="1:4" x14ac:dyDescent="0.25">
      <c r="A1820">
        <v>1807</v>
      </c>
      <c r="B1820">
        <f>A1820*'Speed and degree'!$E$9-61-363</f>
        <v>287.23519999999996</v>
      </c>
      <c r="C1820">
        <v>1.0052899711081527</v>
      </c>
      <c r="D1820">
        <v>2.9586199711081527</v>
      </c>
    </row>
    <row r="1821" spans="1:4" x14ac:dyDescent="0.25">
      <c r="A1821">
        <v>1808</v>
      </c>
      <c r="B1821">
        <f>A1821*'Speed and degree'!$E$9-61-363</f>
        <v>287.62879999999996</v>
      </c>
      <c r="C1821">
        <v>1.0066799711081527</v>
      </c>
      <c r="D1821">
        <v>2.9558299711081526</v>
      </c>
    </row>
    <row r="1822" spans="1:4" x14ac:dyDescent="0.25">
      <c r="A1822">
        <v>1809</v>
      </c>
      <c r="B1822">
        <f>A1822*'Speed and degree'!$E$9-61-363</f>
        <v>288.02240000000006</v>
      </c>
      <c r="C1822">
        <v>1.0066399711081526</v>
      </c>
      <c r="D1822">
        <v>2.9521199711081527</v>
      </c>
    </row>
    <row r="1823" spans="1:4" x14ac:dyDescent="0.25">
      <c r="A1823">
        <v>1810</v>
      </c>
      <c r="B1823">
        <f>A1823*'Speed and degree'!$E$9-61-363</f>
        <v>288.41600000000005</v>
      </c>
      <c r="C1823">
        <v>1.0055799711081526</v>
      </c>
      <c r="D1823">
        <v>2.9582699711081526</v>
      </c>
    </row>
    <row r="1824" spans="1:4" x14ac:dyDescent="0.25">
      <c r="A1824">
        <v>1811</v>
      </c>
      <c r="B1824">
        <f>A1824*'Speed and degree'!$E$9-61-363</f>
        <v>288.80960000000005</v>
      </c>
      <c r="C1824">
        <v>1.0048599711081527</v>
      </c>
      <c r="D1824">
        <v>2.9534099711081527</v>
      </c>
    </row>
    <row r="1825" spans="1:4" x14ac:dyDescent="0.25">
      <c r="A1825">
        <v>1812</v>
      </c>
      <c r="B1825">
        <f>A1825*'Speed and degree'!$E$9-61-363</f>
        <v>289.20320000000004</v>
      </c>
      <c r="C1825">
        <v>1.0048899711081527</v>
      </c>
      <c r="D1825">
        <v>2.9514499711081528</v>
      </c>
    </row>
    <row r="1826" spans="1:4" x14ac:dyDescent="0.25">
      <c r="A1826">
        <v>1813</v>
      </c>
      <c r="B1826">
        <f>A1826*'Speed and degree'!$E$9-61-363</f>
        <v>289.59680000000003</v>
      </c>
      <c r="C1826">
        <v>1.0043999711081526</v>
      </c>
      <c r="D1826">
        <v>2.9551599711081527</v>
      </c>
    </row>
    <row r="1827" spans="1:4" x14ac:dyDescent="0.25">
      <c r="A1827">
        <v>1814</v>
      </c>
      <c r="B1827">
        <f>A1827*'Speed and degree'!$E$9-61-363</f>
        <v>289.99040000000002</v>
      </c>
      <c r="C1827">
        <v>1.0055599711081527</v>
      </c>
      <c r="D1827">
        <v>2.9501399711081526</v>
      </c>
    </row>
    <row r="1828" spans="1:4" x14ac:dyDescent="0.25">
      <c r="A1828">
        <v>1815</v>
      </c>
      <c r="B1828">
        <f>A1828*'Speed and degree'!$E$9-61-363</f>
        <v>290.38400000000001</v>
      </c>
      <c r="C1828">
        <v>1.0035699711081527</v>
      </c>
      <c r="D1828">
        <v>2.9541999711081526</v>
      </c>
    </row>
    <row r="1829" spans="1:4" x14ac:dyDescent="0.25">
      <c r="A1829">
        <v>1816</v>
      </c>
      <c r="B1829">
        <f>A1829*'Speed and degree'!$E$9-61-363</f>
        <v>290.77760000000001</v>
      </c>
      <c r="C1829">
        <v>1.0055999711081527</v>
      </c>
      <c r="D1829">
        <v>2.9551099711081528</v>
      </c>
    </row>
    <row r="1830" spans="1:4" x14ac:dyDescent="0.25">
      <c r="A1830">
        <v>1817</v>
      </c>
      <c r="B1830">
        <f>A1830*'Speed and degree'!$E$9-61-363</f>
        <v>291.1712</v>
      </c>
      <c r="C1830">
        <v>1.0059699711081527</v>
      </c>
      <c r="D1830">
        <v>2.9601899711081527</v>
      </c>
    </row>
    <row r="1831" spans="1:4" x14ac:dyDescent="0.25">
      <c r="A1831">
        <v>1818</v>
      </c>
      <c r="B1831">
        <f>A1831*'Speed and degree'!$E$9-61-363</f>
        <v>291.56479999999999</v>
      </c>
      <c r="C1831">
        <v>1.0043499711081527</v>
      </c>
      <c r="D1831">
        <v>2.9641999711081528</v>
      </c>
    </row>
    <row r="1832" spans="1:4" x14ac:dyDescent="0.25">
      <c r="A1832">
        <v>1819</v>
      </c>
      <c r="B1832">
        <f>A1832*'Speed and degree'!$E$9-61-363</f>
        <v>291.95839999999998</v>
      </c>
      <c r="C1832">
        <v>1.0039699711081527</v>
      </c>
      <c r="D1832">
        <v>2.9742799711081527</v>
      </c>
    </row>
    <row r="1833" spans="1:4" x14ac:dyDescent="0.25">
      <c r="A1833">
        <v>1820</v>
      </c>
      <c r="B1833">
        <f>A1833*'Speed and degree'!$E$9-61-363</f>
        <v>292.35199999999998</v>
      </c>
      <c r="C1833">
        <v>1.0045499711081527</v>
      </c>
      <c r="D1833">
        <v>2.9810399711081526</v>
      </c>
    </row>
    <row r="1834" spans="1:4" x14ac:dyDescent="0.25">
      <c r="A1834">
        <v>1821</v>
      </c>
      <c r="B1834">
        <f>A1834*'Speed and degree'!$E$9-61-363</f>
        <v>292.74559999999997</v>
      </c>
      <c r="C1834">
        <v>1.0025499711081527</v>
      </c>
      <c r="D1834">
        <v>2.9936199711081528</v>
      </c>
    </row>
    <row r="1835" spans="1:4" x14ac:dyDescent="0.25">
      <c r="A1835">
        <v>1822</v>
      </c>
      <c r="B1835">
        <f>A1835*'Speed and degree'!$E$9-61-363</f>
        <v>293.13919999999996</v>
      </c>
      <c r="C1835">
        <v>1.0030699711081528</v>
      </c>
      <c r="D1835">
        <v>3.0137599711081529</v>
      </c>
    </row>
    <row r="1836" spans="1:4" x14ac:dyDescent="0.25">
      <c r="A1836">
        <v>1823</v>
      </c>
      <c r="B1836">
        <f>A1836*'Speed and degree'!$E$9-61-363</f>
        <v>293.53280000000007</v>
      </c>
      <c r="C1836">
        <v>1.0026099711081526</v>
      </c>
      <c r="D1836">
        <v>3.0390799711081526</v>
      </c>
    </row>
    <row r="1837" spans="1:4" x14ac:dyDescent="0.25">
      <c r="A1837">
        <v>1824</v>
      </c>
      <c r="B1837">
        <f>A1837*'Speed and degree'!$E$9-61-363</f>
        <v>293.92640000000006</v>
      </c>
      <c r="C1837">
        <v>1.0027299711081528</v>
      </c>
      <c r="D1837">
        <v>3.0789499711081527</v>
      </c>
    </row>
    <row r="1838" spans="1:4" x14ac:dyDescent="0.25">
      <c r="A1838">
        <v>1825</v>
      </c>
      <c r="B1838">
        <f>A1838*'Speed and degree'!$E$9-61-363</f>
        <v>294.32000000000005</v>
      </c>
      <c r="C1838">
        <v>1.0008099711081526</v>
      </c>
      <c r="D1838">
        <v>3.1416899711081525</v>
      </c>
    </row>
    <row r="1839" spans="1:4" x14ac:dyDescent="0.25">
      <c r="A1839">
        <v>1826</v>
      </c>
      <c r="B1839">
        <f>A1839*'Speed and degree'!$E$9-61-363</f>
        <v>294.71360000000004</v>
      </c>
      <c r="C1839">
        <v>1.0020499711081527</v>
      </c>
      <c r="D1839">
        <v>3.1698299711081526</v>
      </c>
    </row>
    <row r="1840" spans="1:4" x14ac:dyDescent="0.25">
      <c r="A1840">
        <v>1827</v>
      </c>
      <c r="B1840">
        <f>A1840*'Speed and degree'!$E$9-61-363</f>
        <v>295.10720000000003</v>
      </c>
      <c r="C1840">
        <v>0.99981997110815257</v>
      </c>
      <c r="D1840">
        <v>3.1848399711081528</v>
      </c>
    </row>
    <row r="1841" spans="1:4" x14ac:dyDescent="0.25">
      <c r="A1841">
        <v>1828</v>
      </c>
      <c r="B1841">
        <f>A1841*'Speed and degree'!$E$9-61-363</f>
        <v>295.50080000000003</v>
      </c>
      <c r="C1841">
        <v>1.0009299711081527</v>
      </c>
      <c r="D1841">
        <v>3.2019399711081529</v>
      </c>
    </row>
    <row r="1842" spans="1:4" x14ac:dyDescent="0.25">
      <c r="A1842">
        <v>1829</v>
      </c>
      <c r="B1842">
        <f>A1842*'Speed and degree'!$E$9-61-363</f>
        <v>295.89440000000002</v>
      </c>
      <c r="C1842">
        <v>1.0012999711081527</v>
      </c>
      <c r="D1842">
        <v>3.2291599711081527</v>
      </c>
    </row>
    <row r="1843" spans="1:4" x14ac:dyDescent="0.25">
      <c r="A1843">
        <v>1830</v>
      </c>
      <c r="B1843">
        <f>A1843*'Speed and degree'!$E$9-61-363</f>
        <v>296.28800000000001</v>
      </c>
      <c r="C1843">
        <v>0.99986997110815268</v>
      </c>
      <c r="D1843">
        <v>3.2526999711081528</v>
      </c>
    </row>
    <row r="1844" spans="1:4" x14ac:dyDescent="0.25">
      <c r="A1844">
        <v>1831</v>
      </c>
      <c r="B1844">
        <f>A1844*'Speed and degree'!$E$9-61-363</f>
        <v>296.6816</v>
      </c>
      <c r="C1844">
        <v>1.0001399711081527</v>
      </c>
      <c r="D1844">
        <v>3.2774999711081527</v>
      </c>
    </row>
    <row r="1845" spans="1:4" x14ac:dyDescent="0.25">
      <c r="A1845">
        <v>1832</v>
      </c>
      <c r="B1845">
        <f>A1845*'Speed and degree'!$E$9-61-363</f>
        <v>297.0752</v>
      </c>
      <c r="C1845">
        <v>1.0006399711081526</v>
      </c>
      <c r="D1845">
        <v>3.2655899711081529</v>
      </c>
    </row>
    <row r="1846" spans="1:4" x14ac:dyDescent="0.25">
      <c r="A1846">
        <v>1833</v>
      </c>
      <c r="B1846">
        <f>A1846*'Speed and degree'!$E$9-61-363</f>
        <v>297.46879999999999</v>
      </c>
      <c r="C1846">
        <v>1.0004999711081526</v>
      </c>
      <c r="D1846">
        <v>3.2606799711081527</v>
      </c>
    </row>
    <row r="1847" spans="1:4" x14ac:dyDescent="0.25">
      <c r="A1847">
        <v>1834</v>
      </c>
      <c r="B1847">
        <f>A1847*'Speed and degree'!$E$9-61-363</f>
        <v>297.86239999999998</v>
      </c>
      <c r="C1847">
        <v>1.0007899711081527</v>
      </c>
      <c r="D1847">
        <v>3.2308699711081528</v>
      </c>
    </row>
    <row r="1848" spans="1:4" x14ac:dyDescent="0.25">
      <c r="A1848">
        <v>1835</v>
      </c>
      <c r="B1848">
        <f>A1848*'Speed and degree'!$E$9-61-363</f>
        <v>298.25599999999997</v>
      </c>
      <c r="C1848">
        <v>0.99918997110815266</v>
      </c>
      <c r="D1848">
        <v>3.1567299711081525</v>
      </c>
    </row>
    <row r="1849" spans="1:4" x14ac:dyDescent="0.25">
      <c r="A1849">
        <v>1836</v>
      </c>
      <c r="B1849">
        <f>A1849*'Speed and degree'!$E$9-61-363</f>
        <v>298.64959999999996</v>
      </c>
      <c r="C1849">
        <v>0.99911997110815265</v>
      </c>
      <c r="D1849">
        <v>3.0841899711081529</v>
      </c>
    </row>
    <row r="1850" spans="1:4" x14ac:dyDescent="0.25">
      <c r="A1850">
        <v>1837</v>
      </c>
      <c r="B1850">
        <f>A1850*'Speed and degree'!$E$9-61-363</f>
        <v>299.04319999999996</v>
      </c>
      <c r="C1850">
        <v>0.99805997110815259</v>
      </c>
      <c r="D1850">
        <v>3.0176999711081525</v>
      </c>
    </row>
    <row r="1851" spans="1:4" x14ac:dyDescent="0.25">
      <c r="A1851">
        <v>1838</v>
      </c>
      <c r="B1851">
        <f>A1851*'Speed and degree'!$E$9-61-363</f>
        <v>299.43680000000006</v>
      </c>
      <c r="C1851">
        <v>0.99872997110815276</v>
      </c>
      <c r="D1851">
        <v>2.9721699711081526</v>
      </c>
    </row>
    <row r="1852" spans="1:4" x14ac:dyDescent="0.25">
      <c r="A1852">
        <v>1839</v>
      </c>
      <c r="B1852">
        <f>A1852*'Speed and degree'!$E$9-61-363</f>
        <v>299.83040000000005</v>
      </c>
      <c r="C1852">
        <v>0.99981997110815257</v>
      </c>
      <c r="D1852">
        <v>2.9494599711081526</v>
      </c>
    </row>
    <row r="1853" spans="1:4" x14ac:dyDescent="0.25">
      <c r="A1853">
        <v>1840</v>
      </c>
      <c r="B1853">
        <f>A1853*'Speed and degree'!$E$9-61-363</f>
        <v>300.22400000000005</v>
      </c>
      <c r="C1853">
        <v>0.99915997110815269</v>
      </c>
      <c r="D1853">
        <v>2.9267999711081525</v>
      </c>
    </row>
    <row r="1854" spans="1:4" x14ac:dyDescent="0.25">
      <c r="A1854">
        <v>1841</v>
      </c>
      <c r="B1854">
        <f>A1854*'Speed and degree'!$E$9-61-363</f>
        <v>300.61760000000004</v>
      </c>
      <c r="C1854">
        <v>0.99770997110815274</v>
      </c>
      <c r="D1854">
        <v>2.9032499711081527</v>
      </c>
    </row>
    <row r="1855" spans="1:4" x14ac:dyDescent="0.25">
      <c r="A1855">
        <v>1842</v>
      </c>
      <c r="B1855">
        <f>A1855*'Speed and degree'!$E$9-61-363</f>
        <v>301.01120000000003</v>
      </c>
      <c r="C1855">
        <v>0.99850997110815265</v>
      </c>
      <c r="D1855">
        <v>2.8832699711081529</v>
      </c>
    </row>
    <row r="1856" spans="1:4" x14ac:dyDescent="0.25">
      <c r="A1856">
        <v>1843</v>
      </c>
      <c r="B1856">
        <f>A1856*'Speed and degree'!$E$9-61-363</f>
        <v>301.40480000000002</v>
      </c>
      <c r="C1856">
        <v>0.99591997110815256</v>
      </c>
      <c r="D1856">
        <v>2.8712199711081525</v>
      </c>
    </row>
    <row r="1857" spans="1:4" x14ac:dyDescent="0.25">
      <c r="A1857">
        <v>1844</v>
      </c>
      <c r="B1857">
        <f>A1857*'Speed and degree'!$E$9-61-363</f>
        <v>301.79840000000002</v>
      </c>
      <c r="C1857">
        <v>0.99686997110815256</v>
      </c>
      <c r="D1857">
        <v>2.9066899711081526</v>
      </c>
    </row>
    <row r="1858" spans="1:4" x14ac:dyDescent="0.25">
      <c r="A1858">
        <v>1845</v>
      </c>
      <c r="B1858">
        <f>A1858*'Speed and degree'!$E$9-61-363</f>
        <v>302.19200000000001</v>
      </c>
      <c r="C1858">
        <v>0.99721997110815264</v>
      </c>
      <c r="D1858">
        <v>2.9182799711081526</v>
      </c>
    </row>
    <row r="1859" spans="1:4" x14ac:dyDescent="0.25">
      <c r="A1859">
        <v>1846</v>
      </c>
      <c r="B1859">
        <f>A1859*'Speed and degree'!$E$9-61-363</f>
        <v>302.5856</v>
      </c>
      <c r="C1859">
        <v>0.99851997110815272</v>
      </c>
      <c r="D1859">
        <v>2.9145699711081527</v>
      </c>
    </row>
    <row r="1860" spans="1:4" x14ac:dyDescent="0.25">
      <c r="A1860">
        <v>1847</v>
      </c>
      <c r="B1860">
        <f>A1860*'Speed and degree'!$E$9-61-363</f>
        <v>302.97919999999999</v>
      </c>
      <c r="C1860">
        <v>0.99677997110815264</v>
      </c>
      <c r="D1860">
        <v>2.9175899711081525</v>
      </c>
    </row>
    <row r="1861" spans="1:4" x14ac:dyDescent="0.25">
      <c r="A1861">
        <v>1848</v>
      </c>
      <c r="B1861">
        <f>A1861*'Speed and degree'!$E$9-61-363</f>
        <v>303.37279999999998</v>
      </c>
      <c r="C1861">
        <v>0.9978399711081527</v>
      </c>
      <c r="D1861">
        <v>2.8944199711081526</v>
      </c>
    </row>
    <row r="1862" spans="1:4" x14ac:dyDescent="0.25">
      <c r="A1862">
        <v>1849</v>
      </c>
      <c r="B1862">
        <f>A1862*'Speed and degree'!$E$9-61-363</f>
        <v>303.76639999999998</v>
      </c>
      <c r="C1862">
        <v>0.99692997110815273</v>
      </c>
      <c r="D1862">
        <v>2.8921599711081525</v>
      </c>
    </row>
    <row r="1863" spans="1:4" x14ac:dyDescent="0.25">
      <c r="A1863">
        <v>1850</v>
      </c>
      <c r="B1863">
        <f>A1863*'Speed and degree'!$E$9-61-363</f>
        <v>304.15999999999997</v>
      </c>
      <c r="C1863">
        <v>0.99704997110815263</v>
      </c>
      <c r="D1863">
        <v>2.8629399711081525</v>
      </c>
    </row>
    <row r="1864" spans="1:4" x14ac:dyDescent="0.25">
      <c r="A1864">
        <v>1851</v>
      </c>
      <c r="B1864">
        <f>A1864*'Speed and degree'!$E$9-61-363</f>
        <v>304.55359999999996</v>
      </c>
      <c r="C1864">
        <v>0.99616997110815264</v>
      </c>
      <c r="D1864">
        <v>2.8168199711081527</v>
      </c>
    </row>
    <row r="1865" spans="1:4" x14ac:dyDescent="0.25">
      <c r="A1865">
        <v>1852</v>
      </c>
      <c r="B1865">
        <f>A1865*'Speed and degree'!$E$9-61-363</f>
        <v>304.94720000000007</v>
      </c>
      <c r="C1865">
        <v>0.99720997110815257</v>
      </c>
      <c r="D1865">
        <v>2.7264699711081528</v>
      </c>
    </row>
    <row r="1866" spans="1:4" x14ac:dyDescent="0.25">
      <c r="A1866">
        <v>1853</v>
      </c>
      <c r="B1866">
        <f>A1866*'Speed and degree'!$E$9-61-363</f>
        <v>305.34080000000006</v>
      </c>
      <c r="C1866">
        <v>0.99558997110815262</v>
      </c>
      <c r="D1866">
        <v>2.6484499711081528</v>
      </c>
    </row>
    <row r="1867" spans="1:4" x14ac:dyDescent="0.25">
      <c r="A1867">
        <v>1854</v>
      </c>
      <c r="B1867">
        <f>A1867*'Speed and degree'!$E$9-61-363</f>
        <v>305.73440000000005</v>
      </c>
      <c r="C1867">
        <v>0.99571997110815258</v>
      </c>
      <c r="D1867">
        <v>2.5494599711081527</v>
      </c>
    </row>
    <row r="1868" spans="1:4" x14ac:dyDescent="0.25">
      <c r="A1868">
        <v>1855</v>
      </c>
      <c r="B1868">
        <f>A1868*'Speed and degree'!$E$9-61-363</f>
        <v>306.12800000000004</v>
      </c>
      <c r="C1868">
        <v>0.99532997110815269</v>
      </c>
      <c r="D1868">
        <v>2.4750399711081528</v>
      </c>
    </row>
    <row r="1869" spans="1:4" x14ac:dyDescent="0.25">
      <c r="A1869">
        <v>1856</v>
      </c>
      <c r="B1869">
        <f>A1869*'Speed and degree'!$E$9-61-363</f>
        <v>306.52160000000003</v>
      </c>
      <c r="C1869">
        <v>0.99464997110815268</v>
      </c>
      <c r="D1869">
        <v>2.4806299711081525</v>
      </c>
    </row>
    <row r="1870" spans="1:4" x14ac:dyDescent="0.25">
      <c r="A1870">
        <v>1857</v>
      </c>
      <c r="B1870">
        <f>A1870*'Speed and degree'!$E$9-61-363</f>
        <v>306.91520000000003</v>
      </c>
      <c r="C1870">
        <v>0.99454997110815269</v>
      </c>
      <c r="D1870">
        <v>2.4735999711081527</v>
      </c>
    </row>
    <row r="1871" spans="1:4" x14ac:dyDescent="0.25">
      <c r="A1871">
        <v>1858</v>
      </c>
      <c r="B1871">
        <f>A1871*'Speed and degree'!$E$9-61-363</f>
        <v>307.30880000000002</v>
      </c>
      <c r="C1871">
        <v>0.99636997110815262</v>
      </c>
      <c r="D1871">
        <v>2.4655399711081527</v>
      </c>
    </row>
    <row r="1872" spans="1:4" x14ac:dyDescent="0.25">
      <c r="A1872">
        <v>1859</v>
      </c>
      <c r="B1872">
        <f>A1872*'Speed and degree'!$E$9-61-363</f>
        <v>307.70240000000001</v>
      </c>
      <c r="C1872">
        <v>0.99511997110815265</v>
      </c>
      <c r="D1872">
        <v>2.4506399711081528</v>
      </c>
    </row>
    <row r="1873" spans="1:4" x14ac:dyDescent="0.25">
      <c r="A1873">
        <v>1860</v>
      </c>
      <c r="B1873">
        <f>A1873*'Speed and degree'!$E$9-61-363</f>
        <v>308.096</v>
      </c>
      <c r="C1873">
        <v>0.99336997110815273</v>
      </c>
      <c r="D1873">
        <v>2.4155099711081527</v>
      </c>
    </row>
    <row r="1874" spans="1:4" x14ac:dyDescent="0.25">
      <c r="A1874">
        <v>1861</v>
      </c>
      <c r="B1874">
        <f>A1874*'Speed and degree'!$E$9-61-363</f>
        <v>308.4896</v>
      </c>
      <c r="C1874">
        <v>0.99407997110815272</v>
      </c>
      <c r="D1874">
        <v>2.3589999711081528</v>
      </c>
    </row>
    <row r="1875" spans="1:4" x14ac:dyDescent="0.25">
      <c r="A1875">
        <v>1862</v>
      </c>
      <c r="B1875">
        <f>A1875*'Speed and degree'!$E$9-61-363</f>
        <v>308.88319999999999</v>
      </c>
      <c r="C1875">
        <v>0.99150997110815275</v>
      </c>
      <c r="D1875">
        <v>2.3148399711081526</v>
      </c>
    </row>
    <row r="1876" spans="1:4" x14ac:dyDescent="0.25">
      <c r="A1876">
        <v>1863</v>
      </c>
      <c r="B1876">
        <f>A1876*'Speed and degree'!$E$9-61-363</f>
        <v>309.27679999999998</v>
      </c>
      <c r="C1876">
        <v>0.99387997110815274</v>
      </c>
      <c r="D1876">
        <v>2.2560999711081529</v>
      </c>
    </row>
    <row r="1877" spans="1:4" x14ac:dyDescent="0.25">
      <c r="A1877">
        <v>1864</v>
      </c>
      <c r="B1877">
        <f>A1877*'Speed and degree'!$E$9-61-363</f>
        <v>309.67039999999997</v>
      </c>
      <c r="C1877">
        <v>0.99206997110815265</v>
      </c>
      <c r="D1877">
        <v>2.1739399711081528</v>
      </c>
    </row>
    <row r="1878" spans="1:4" x14ac:dyDescent="0.25">
      <c r="A1878">
        <v>1865</v>
      </c>
      <c r="B1878">
        <f>A1878*'Speed and degree'!$E$9-61-363</f>
        <v>310.06399999999996</v>
      </c>
      <c r="C1878">
        <v>0.99024997110815272</v>
      </c>
      <c r="D1878">
        <v>2.1088599711081528</v>
      </c>
    </row>
    <row r="1879" spans="1:4" x14ac:dyDescent="0.25">
      <c r="A1879">
        <v>1866</v>
      </c>
      <c r="B1879">
        <f>A1879*'Speed and degree'!$E$9-61-363</f>
        <v>310.45759999999996</v>
      </c>
      <c r="C1879">
        <v>0.99359997110815268</v>
      </c>
      <c r="D1879">
        <v>2.1298499711081527</v>
      </c>
    </row>
    <row r="1880" spans="1:4" x14ac:dyDescent="0.25">
      <c r="A1880">
        <v>1867</v>
      </c>
      <c r="B1880">
        <f>A1880*'Speed and degree'!$E$9-61-363</f>
        <v>310.85120000000006</v>
      </c>
      <c r="C1880">
        <v>0.99065997110815274</v>
      </c>
      <c r="D1880">
        <v>2.1623399711081528</v>
      </c>
    </row>
    <row r="1881" spans="1:4" x14ac:dyDescent="0.25">
      <c r="A1881">
        <v>1868</v>
      </c>
      <c r="B1881">
        <f>A1881*'Speed and degree'!$E$9-61-363</f>
        <v>311.24480000000005</v>
      </c>
      <c r="C1881">
        <v>0.99230997110815267</v>
      </c>
      <c r="D1881">
        <v>2.2018299711081526</v>
      </c>
    </row>
    <row r="1882" spans="1:4" x14ac:dyDescent="0.25">
      <c r="A1882">
        <v>1869</v>
      </c>
      <c r="B1882">
        <f>A1882*'Speed and degree'!$E$9-61-363</f>
        <v>311.63840000000005</v>
      </c>
      <c r="C1882">
        <v>0.99147997110815256</v>
      </c>
      <c r="D1882">
        <v>2.2881799711081525</v>
      </c>
    </row>
    <row r="1883" spans="1:4" x14ac:dyDescent="0.25">
      <c r="A1883">
        <v>1870</v>
      </c>
      <c r="B1883">
        <f>A1883*'Speed and degree'!$E$9-61-363</f>
        <v>312.03200000000004</v>
      </c>
      <c r="C1883">
        <v>0.99214997110815273</v>
      </c>
      <c r="D1883">
        <v>2.3647599711081528</v>
      </c>
    </row>
    <row r="1884" spans="1:4" x14ac:dyDescent="0.25">
      <c r="A1884">
        <v>1871</v>
      </c>
      <c r="B1884">
        <f>A1884*'Speed and degree'!$E$9-61-363</f>
        <v>312.42560000000003</v>
      </c>
      <c r="C1884">
        <v>0.99155997110815264</v>
      </c>
      <c r="D1884">
        <v>2.4328599711081527</v>
      </c>
    </row>
    <row r="1885" spans="1:4" x14ac:dyDescent="0.25">
      <c r="A1885">
        <v>1872</v>
      </c>
      <c r="B1885">
        <f>A1885*'Speed and degree'!$E$9-61-363</f>
        <v>312.81920000000002</v>
      </c>
      <c r="C1885">
        <v>0.9904699711081526</v>
      </c>
      <c r="D1885">
        <v>2.5157499711081526</v>
      </c>
    </row>
    <row r="1886" spans="1:4" x14ac:dyDescent="0.25">
      <c r="A1886">
        <v>1873</v>
      </c>
      <c r="B1886">
        <f>A1886*'Speed and degree'!$E$9-61-363</f>
        <v>313.21280000000002</v>
      </c>
      <c r="C1886">
        <v>0.99033997110815264</v>
      </c>
      <c r="D1886">
        <v>2.5781799711081526</v>
      </c>
    </row>
    <row r="1887" spans="1:4" x14ac:dyDescent="0.25">
      <c r="A1887">
        <v>1874</v>
      </c>
      <c r="B1887">
        <f>A1887*'Speed and degree'!$E$9-61-363</f>
        <v>313.60640000000001</v>
      </c>
      <c r="C1887">
        <v>0.99121997110815263</v>
      </c>
      <c r="D1887">
        <v>2.5915599711081527</v>
      </c>
    </row>
    <row r="1888" spans="1:4" x14ac:dyDescent="0.25">
      <c r="A1888">
        <v>1875</v>
      </c>
      <c r="B1888">
        <f>A1888*'Speed and degree'!$E$9-61-363</f>
        <v>314</v>
      </c>
      <c r="C1888">
        <v>0.99080997110815261</v>
      </c>
      <c r="D1888">
        <v>2.5728499711081527</v>
      </c>
    </row>
    <row r="1889" spans="1:4" x14ac:dyDescent="0.25">
      <c r="A1889">
        <v>1876</v>
      </c>
      <c r="B1889">
        <f>A1889*'Speed and degree'!$E$9-61-363</f>
        <v>314.39359999999999</v>
      </c>
      <c r="C1889">
        <v>0.98970997110815273</v>
      </c>
      <c r="D1889">
        <v>2.5714399711081528</v>
      </c>
    </row>
    <row r="1890" spans="1:4" x14ac:dyDescent="0.25">
      <c r="A1890">
        <v>1877</v>
      </c>
      <c r="B1890">
        <f>A1890*'Speed and degree'!$E$9-61-363</f>
        <v>314.78719999999998</v>
      </c>
      <c r="C1890">
        <v>0.98589997110815264</v>
      </c>
      <c r="D1890">
        <v>2.6035499711081527</v>
      </c>
    </row>
    <row r="1891" spans="1:4" x14ac:dyDescent="0.25">
      <c r="A1891">
        <v>1878</v>
      </c>
      <c r="B1891">
        <f>A1891*'Speed and degree'!$E$9-61-363</f>
        <v>315.18079999999998</v>
      </c>
      <c r="C1891">
        <v>0.98717997110815259</v>
      </c>
      <c r="D1891">
        <v>2.6300899711081525</v>
      </c>
    </row>
    <row r="1892" spans="1:4" x14ac:dyDescent="0.25">
      <c r="A1892">
        <v>1879</v>
      </c>
      <c r="B1892">
        <f>A1892*'Speed and degree'!$E$9-61-363</f>
        <v>315.57439999999997</v>
      </c>
      <c r="C1892">
        <v>0.98479997110815276</v>
      </c>
      <c r="D1892">
        <v>2.6643499711081526</v>
      </c>
    </row>
    <row r="1893" spans="1:4" x14ac:dyDescent="0.25">
      <c r="A1893">
        <v>1880</v>
      </c>
      <c r="B1893">
        <f>A1893*'Speed and degree'!$E$9-61-363</f>
        <v>315.96799999999996</v>
      </c>
      <c r="C1893">
        <v>0.98664997110815267</v>
      </c>
      <c r="D1893">
        <v>2.6924199711081527</v>
      </c>
    </row>
    <row r="1894" spans="1:4" x14ac:dyDescent="0.25">
      <c r="A1894">
        <v>1881</v>
      </c>
      <c r="B1894">
        <f>A1894*'Speed and degree'!$E$9-61-363</f>
        <v>316.36160000000007</v>
      </c>
      <c r="C1894">
        <v>0.98292997110815272</v>
      </c>
      <c r="D1894">
        <v>2.7235099711081525</v>
      </c>
    </row>
    <row r="1895" spans="1:4" x14ac:dyDescent="0.25">
      <c r="A1895">
        <v>1882</v>
      </c>
      <c r="B1895">
        <f>A1895*'Speed and degree'!$E$9-61-363</f>
        <v>316.75520000000006</v>
      </c>
      <c r="C1895">
        <v>0.98404997110815273</v>
      </c>
      <c r="D1895">
        <v>2.7397799711081525</v>
      </c>
    </row>
    <row r="1896" spans="1:4" x14ac:dyDescent="0.25">
      <c r="A1896">
        <v>1883</v>
      </c>
      <c r="B1896">
        <f>A1896*'Speed and degree'!$E$9-61-363</f>
        <v>317.14880000000005</v>
      </c>
      <c r="C1896">
        <v>0.98317997110815258</v>
      </c>
      <c r="D1896">
        <v>2.7349599711081525</v>
      </c>
    </row>
    <row r="1897" spans="1:4" x14ac:dyDescent="0.25">
      <c r="A1897">
        <v>1884</v>
      </c>
      <c r="B1897">
        <f>A1897*'Speed and degree'!$E$9-61-363</f>
        <v>317.54240000000004</v>
      </c>
      <c r="C1897">
        <v>0.98535997110815265</v>
      </c>
      <c r="D1897">
        <v>2.7267399711081528</v>
      </c>
    </row>
    <row r="1898" spans="1:4" x14ac:dyDescent="0.25">
      <c r="A1898">
        <v>1885</v>
      </c>
      <c r="B1898">
        <f>A1898*'Speed and degree'!$E$9-61-363</f>
        <v>317.93600000000004</v>
      </c>
      <c r="C1898">
        <v>0.98430997110815266</v>
      </c>
      <c r="D1898">
        <v>2.7338899711081526</v>
      </c>
    </row>
    <row r="1899" spans="1:4" x14ac:dyDescent="0.25">
      <c r="A1899">
        <v>1886</v>
      </c>
      <c r="B1899">
        <f>A1899*'Speed and degree'!$E$9-61-363</f>
        <v>318.32960000000003</v>
      </c>
      <c r="C1899">
        <v>0.9844699711081526</v>
      </c>
      <c r="D1899">
        <v>2.7344399711081526</v>
      </c>
    </row>
    <row r="1900" spans="1:4" x14ac:dyDescent="0.25">
      <c r="A1900">
        <v>1887</v>
      </c>
      <c r="B1900">
        <f>A1900*'Speed and degree'!$E$9-61-363</f>
        <v>318.72320000000002</v>
      </c>
      <c r="C1900">
        <v>0.98514997110815261</v>
      </c>
      <c r="D1900">
        <v>2.7645899711081525</v>
      </c>
    </row>
    <row r="1901" spans="1:4" x14ac:dyDescent="0.25">
      <c r="A1901">
        <v>1888</v>
      </c>
      <c r="B1901">
        <f>A1901*'Speed and degree'!$E$9-61-363</f>
        <v>319.11680000000001</v>
      </c>
      <c r="C1901">
        <v>0.98530997110815277</v>
      </c>
      <c r="D1901">
        <v>2.7895599711081527</v>
      </c>
    </row>
    <row r="1902" spans="1:4" x14ac:dyDescent="0.25">
      <c r="A1902">
        <v>1889</v>
      </c>
      <c r="B1902">
        <f>A1902*'Speed and degree'!$E$9-61-363</f>
        <v>319.5104</v>
      </c>
      <c r="C1902">
        <v>0.98555997110815263</v>
      </c>
      <c r="D1902">
        <v>2.7982699711081525</v>
      </c>
    </row>
    <row r="1903" spans="1:4" x14ac:dyDescent="0.25">
      <c r="A1903">
        <v>1890</v>
      </c>
      <c r="B1903">
        <f>A1903*'Speed and degree'!$E$9-61-363</f>
        <v>319.904</v>
      </c>
      <c r="C1903">
        <v>0.9848099711081526</v>
      </c>
      <c r="D1903">
        <v>2.8201499711081528</v>
      </c>
    </row>
    <row r="1904" spans="1:4" x14ac:dyDescent="0.25">
      <c r="A1904">
        <v>1891</v>
      </c>
      <c r="B1904">
        <f>A1904*'Speed and degree'!$E$9-61-363</f>
        <v>320.29759999999999</v>
      </c>
      <c r="C1904">
        <v>0.98539997110815269</v>
      </c>
      <c r="D1904">
        <v>2.8338399711081528</v>
      </c>
    </row>
    <row r="1905" spans="1:4" x14ac:dyDescent="0.25">
      <c r="A1905">
        <v>1892</v>
      </c>
      <c r="B1905">
        <f>A1905*'Speed and degree'!$E$9-61-363</f>
        <v>320.69119999999998</v>
      </c>
      <c r="C1905">
        <v>0.98455997110815274</v>
      </c>
      <c r="D1905">
        <v>2.8364999711081529</v>
      </c>
    </row>
    <row r="1906" spans="1:4" x14ac:dyDescent="0.25">
      <c r="A1906">
        <v>1893</v>
      </c>
      <c r="B1906">
        <f>A1906*'Speed and degree'!$E$9-61-363</f>
        <v>321.08479999999997</v>
      </c>
      <c r="C1906">
        <v>0.98407997110815271</v>
      </c>
      <c r="D1906">
        <v>2.8331099711081529</v>
      </c>
    </row>
    <row r="1907" spans="1:4" x14ac:dyDescent="0.25">
      <c r="A1907">
        <v>1894</v>
      </c>
      <c r="B1907">
        <f>A1907*'Speed and degree'!$E$9-61-363</f>
        <v>321.47839999999997</v>
      </c>
      <c r="C1907">
        <v>0.98600997110815269</v>
      </c>
      <c r="D1907">
        <v>2.8385099711081527</v>
      </c>
    </row>
    <row r="1908" spans="1:4" x14ac:dyDescent="0.25">
      <c r="A1908">
        <v>1895</v>
      </c>
      <c r="B1908">
        <f>A1908*'Speed and degree'!$E$9-61-363</f>
        <v>321.87199999999996</v>
      </c>
      <c r="C1908">
        <v>0.98092997110815272</v>
      </c>
      <c r="D1908">
        <v>2.8334999711081528</v>
      </c>
    </row>
    <row r="1909" spans="1:4" x14ac:dyDescent="0.25">
      <c r="A1909">
        <v>1896</v>
      </c>
      <c r="B1909">
        <f>A1909*'Speed and degree'!$E$9-61-363</f>
        <v>322.26560000000006</v>
      </c>
      <c r="C1909">
        <v>0.97969997110815266</v>
      </c>
      <c r="D1909">
        <v>2.8103899711081528</v>
      </c>
    </row>
    <row r="1910" spans="1:4" x14ac:dyDescent="0.25">
      <c r="A1910">
        <v>1897</v>
      </c>
      <c r="B1910">
        <f>A1910*'Speed and degree'!$E$9-61-363</f>
        <v>322.65920000000006</v>
      </c>
      <c r="C1910">
        <v>0.98079997110815276</v>
      </c>
      <c r="D1910">
        <v>2.7977799711081528</v>
      </c>
    </row>
    <row r="1911" spans="1:4" x14ac:dyDescent="0.25">
      <c r="A1911">
        <v>1898</v>
      </c>
      <c r="B1911">
        <f>A1911*'Speed and degree'!$E$9-61-363</f>
        <v>323.05280000000005</v>
      </c>
      <c r="C1911">
        <v>0.98016997110815263</v>
      </c>
      <c r="D1911">
        <v>2.7992399711081526</v>
      </c>
    </row>
    <row r="1912" spans="1:4" x14ac:dyDescent="0.25">
      <c r="A1912">
        <v>1899</v>
      </c>
      <c r="B1912">
        <f>A1912*'Speed and degree'!$E$9-61-363</f>
        <v>323.44640000000004</v>
      </c>
      <c r="C1912">
        <v>0.98250997110815264</v>
      </c>
      <c r="D1912">
        <v>2.7901599711081526</v>
      </c>
    </row>
    <row r="1913" spans="1:4" x14ac:dyDescent="0.25">
      <c r="A1913">
        <v>1900</v>
      </c>
      <c r="B1913">
        <f>A1913*'Speed and degree'!$E$9-61-363</f>
        <v>323.84000000000003</v>
      </c>
      <c r="C1913">
        <v>0.98205997110815257</v>
      </c>
      <c r="D1913">
        <v>2.7893399711081526</v>
      </c>
    </row>
    <row r="1914" spans="1:4" x14ac:dyDescent="0.25">
      <c r="A1914">
        <v>1901</v>
      </c>
      <c r="B1914">
        <f>A1914*'Speed and degree'!$E$9-61-363</f>
        <v>324.23360000000002</v>
      </c>
      <c r="C1914">
        <v>0.98165997110815262</v>
      </c>
      <c r="D1914">
        <v>2.7719799711081525</v>
      </c>
    </row>
    <row r="1915" spans="1:4" x14ac:dyDescent="0.25">
      <c r="A1915">
        <v>1902</v>
      </c>
      <c r="B1915">
        <f>A1915*'Speed and degree'!$E$9-61-363</f>
        <v>324.62720000000002</v>
      </c>
      <c r="C1915">
        <v>0.98237997110815267</v>
      </c>
      <c r="D1915">
        <v>2.7693499711081526</v>
      </c>
    </row>
    <row r="1916" spans="1:4" x14ac:dyDescent="0.25">
      <c r="A1916">
        <v>1903</v>
      </c>
      <c r="B1916">
        <f>A1916*'Speed and degree'!$E$9-61-363</f>
        <v>325.02080000000001</v>
      </c>
      <c r="C1916">
        <v>0.9819099711081527</v>
      </c>
      <c r="D1916">
        <v>2.7581199711081528</v>
      </c>
    </row>
    <row r="1917" spans="1:4" x14ac:dyDescent="0.25">
      <c r="A1917">
        <v>1904</v>
      </c>
      <c r="B1917">
        <f>A1917*'Speed and degree'!$E$9-61-363</f>
        <v>325.4144</v>
      </c>
      <c r="C1917">
        <v>0.98147997110815277</v>
      </c>
      <c r="D1917">
        <v>2.7669299711081528</v>
      </c>
    </row>
    <row r="1918" spans="1:4" x14ac:dyDescent="0.25">
      <c r="A1918">
        <v>1905</v>
      </c>
      <c r="B1918">
        <f>A1918*'Speed and degree'!$E$9-61-363</f>
        <v>325.80799999999999</v>
      </c>
      <c r="C1918">
        <v>0.98515997110815268</v>
      </c>
      <c r="D1918">
        <v>2.7616399711081527</v>
      </c>
    </row>
    <row r="1919" spans="1:4" x14ac:dyDescent="0.25">
      <c r="A1919">
        <v>1906</v>
      </c>
      <c r="B1919">
        <f>A1919*'Speed and degree'!$E$9-61-363</f>
        <v>326.20159999999998</v>
      </c>
      <c r="C1919">
        <v>0.98448997110815273</v>
      </c>
      <c r="D1919">
        <v>2.7836999711081525</v>
      </c>
    </row>
    <row r="1920" spans="1:4" x14ac:dyDescent="0.25">
      <c r="A1920">
        <v>1907</v>
      </c>
      <c r="B1920">
        <f>A1920*'Speed and degree'!$E$9-61-363</f>
        <v>326.59519999999998</v>
      </c>
      <c r="C1920">
        <v>0.9849599711081527</v>
      </c>
      <c r="D1920">
        <v>2.8152299711081525</v>
      </c>
    </row>
    <row r="1921" spans="1:4" x14ac:dyDescent="0.25">
      <c r="A1921">
        <v>1908</v>
      </c>
      <c r="B1921">
        <f>A1921*'Speed and degree'!$E$9-61-363</f>
        <v>326.98879999999997</v>
      </c>
      <c r="C1921">
        <v>0.9820299711081526</v>
      </c>
      <c r="D1921">
        <v>2.8162499711081526</v>
      </c>
    </row>
    <row r="1922" spans="1:4" x14ac:dyDescent="0.25">
      <c r="A1922">
        <v>1909</v>
      </c>
      <c r="B1922">
        <f>A1922*'Speed and degree'!$E$9-61-363</f>
        <v>327.38239999999996</v>
      </c>
      <c r="C1922">
        <v>0.98199997110815263</v>
      </c>
      <c r="D1922">
        <v>2.8327099711081525</v>
      </c>
    </row>
    <row r="1923" spans="1:4" x14ac:dyDescent="0.25">
      <c r="A1923">
        <v>1910</v>
      </c>
      <c r="B1923">
        <f>A1923*'Speed and degree'!$E$9-61-363</f>
        <v>327.77599999999995</v>
      </c>
      <c r="C1923">
        <v>0.98338997110815263</v>
      </c>
      <c r="D1923">
        <v>2.8481799711081526</v>
      </c>
    </row>
    <row r="1924" spans="1:4" x14ac:dyDescent="0.25">
      <c r="A1924">
        <v>1911</v>
      </c>
      <c r="B1924">
        <f>A1924*'Speed and degree'!$E$9-61-363</f>
        <v>328.16960000000006</v>
      </c>
      <c r="C1924">
        <v>0.98108997110815266</v>
      </c>
      <c r="D1924">
        <v>2.8830799711081525</v>
      </c>
    </row>
    <row r="1925" spans="1:4" x14ac:dyDescent="0.25">
      <c r="A1925">
        <v>1912</v>
      </c>
      <c r="B1925">
        <f>A1925*'Speed and degree'!$E$9-61-363</f>
        <v>328.56320000000005</v>
      </c>
      <c r="C1925">
        <v>0.98309997110815273</v>
      </c>
      <c r="D1925">
        <v>2.9356499711081527</v>
      </c>
    </row>
    <row r="1926" spans="1:4" x14ac:dyDescent="0.25">
      <c r="A1926">
        <v>1913</v>
      </c>
      <c r="B1926">
        <f>A1926*'Speed and degree'!$E$9-61-363</f>
        <v>328.95680000000004</v>
      </c>
      <c r="C1926">
        <v>0.98375997110815261</v>
      </c>
      <c r="D1926">
        <v>2.9944699711081526</v>
      </c>
    </row>
    <row r="1927" spans="1:4" x14ac:dyDescent="0.25">
      <c r="A1927">
        <v>1914</v>
      </c>
      <c r="B1927">
        <f>A1927*'Speed and degree'!$E$9-61-363</f>
        <v>329.35040000000004</v>
      </c>
      <c r="C1927">
        <v>0.9858599711081526</v>
      </c>
      <c r="D1927">
        <v>3.0243899711081528</v>
      </c>
    </row>
    <row r="1928" spans="1:4" x14ac:dyDescent="0.25">
      <c r="A1928">
        <v>1915</v>
      </c>
      <c r="B1928">
        <f>A1928*'Speed and degree'!$E$9-61-363</f>
        <v>329.74400000000003</v>
      </c>
      <c r="C1928">
        <v>0.98381997110815256</v>
      </c>
      <c r="D1928">
        <v>3.0572899711081525</v>
      </c>
    </row>
    <row r="1929" spans="1:4" x14ac:dyDescent="0.25">
      <c r="A1929">
        <v>1916</v>
      </c>
      <c r="B1929">
        <f>A1929*'Speed and degree'!$E$9-61-363</f>
        <v>330.13760000000002</v>
      </c>
      <c r="C1929">
        <v>0.98795997110815259</v>
      </c>
      <c r="D1929">
        <v>3.0941899711081526</v>
      </c>
    </row>
    <row r="1930" spans="1:4" x14ac:dyDescent="0.25">
      <c r="A1930">
        <v>1917</v>
      </c>
      <c r="B1930">
        <f>A1930*'Speed and degree'!$E$9-61-363</f>
        <v>330.53120000000001</v>
      </c>
      <c r="C1930">
        <v>0.98762997110815265</v>
      </c>
      <c r="D1930">
        <v>3.1532299711081526</v>
      </c>
    </row>
    <row r="1931" spans="1:4" x14ac:dyDescent="0.25">
      <c r="A1931">
        <v>1918</v>
      </c>
      <c r="B1931">
        <f>A1931*'Speed and degree'!$E$9-61-363</f>
        <v>330.9248</v>
      </c>
      <c r="C1931">
        <v>0.98915997110815268</v>
      </c>
      <c r="D1931">
        <v>3.2070099711081528</v>
      </c>
    </row>
    <row r="1932" spans="1:4" x14ac:dyDescent="0.25">
      <c r="A1932">
        <v>1919</v>
      </c>
      <c r="B1932">
        <f>A1932*'Speed and degree'!$E$9-61-363</f>
        <v>331.3184</v>
      </c>
      <c r="C1932">
        <v>0.98845997110815276</v>
      </c>
      <c r="D1932">
        <v>3.2781699711081527</v>
      </c>
    </row>
    <row r="1933" spans="1:4" x14ac:dyDescent="0.25">
      <c r="A1933">
        <v>1920</v>
      </c>
      <c r="B1933">
        <f>A1933*'Speed and degree'!$E$9-61-363</f>
        <v>331.71199999999999</v>
      </c>
      <c r="C1933">
        <v>0.9912299711081527</v>
      </c>
      <c r="D1933">
        <v>3.3734199711081527</v>
      </c>
    </row>
    <row r="1934" spans="1:4" x14ac:dyDescent="0.25">
      <c r="A1934">
        <v>1921</v>
      </c>
      <c r="B1934">
        <f>A1934*'Speed and degree'!$E$9-61-363</f>
        <v>332.10559999999998</v>
      </c>
      <c r="C1934">
        <v>0.99223997110815265</v>
      </c>
      <c r="D1934">
        <v>3.5095599711081529</v>
      </c>
    </row>
    <row r="1935" spans="1:4" x14ac:dyDescent="0.25">
      <c r="A1935">
        <v>1922</v>
      </c>
      <c r="B1935">
        <f>A1935*'Speed and degree'!$E$9-61-363</f>
        <v>332.49919999999997</v>
      </c>
      <c r="C1935">
        <v>0.99285997110815272</v>
      </c>
      <c r="D1935">
        <v>3.7252599711081529</v>
      </c>
    </row>
    <row r="1936" spans="1:4" x14ac:dyDescent="0.25">
      <c r="A1936">
        <v>1923</v>
      </c>
      <c r="B1936">
        <f>A1936*'Speed and degree'!$E$9-61-363</f>
        <v>332.89279999999997</v>
      </c>
      <c r="C1936">
        <v>0.99135997110815266</v>
      </c>
      <c r="D1936">
        <v>3.9436399711081522</v>
      </c>
    </row>
    <row r="1937" spans="1:4" x14ac:dyDescent="0.25">
      <c r="A1937">
        <v>1924</v>
      </c>
      <c r="B1937">
        <f>A1937*'Speed and degree'!$E$9-61-363</f>
        <v>333.28639999999996</v>
      </c>
      <c r="C1937">
        <v>0.99419997110815261</v>
      </c>
      <c r="D1937">
        <v>3.9758199711081526</v>
      </c>
    </row>
    <row r="1938" spans="1:4" x14ac:dyDescent="0.25">
      <c r="A1938">
        <v>1925</v>
      </c>
      <c r="B1938">
        <f>A1938*'Speed and degree'!$E$9-61-363</f>
        <v>333.68000000000006</v>
      </c>
      <c r="C1938">
        <v>0.99570997110815274</v>
      </c>
      <c r="D1938">
        <v>4.1024199711081524</v>
      </c>
    </row>
    <row r="1939" spans="1:4" x14ac:dyDescent="0.25">
      <c r="A1939">
        <v>1926</v>
      </c>
      <c r="B1939">
        <f>A1939*'Speed and degree'!$E$9-61-363</f>
        <v>334.07360000000006</v>
      </c>
      <c r="C1939">
        <v>0.99460997110815264</v>
      </c>
      <c r="D1939">
        <v>4.1529699711081527</v>
      </c>
    </row>
    <row r="1940" spans="1:4" x14ac:dyDescent="0.25">
      <c r="A1940">
        <v>1927</v>
      </c>
      <c r="B1940">
        <f>A1940*'Speed and degree'!$E$9-61-363</f>
        <v>334.46720000000005</v>
      </c>
      <c r="C1940">
        <v>0.99781997110815257</v>
      </c>
      <c r="D1940">
        <v>4.3241399711081527</v>
      </c>
    </row>
    <row r="1941" spans="1:4" x14ac:dyDescent="0.25">
      <c r="A1941">
        <v>1928</v>
      </c>
      <c r="B1941">
        <f>A1941*'Speed and degree'!$E$9-61-363</f>
        <v>334.86080000000004</v>
      </c>
      <c r="C1941">
        <v>0.99896997110815278</v>
      </c>
      <c r="D1941">
        <v>4.3344599711081528</v>
      </c>
    </row>
    <row r="1942" spans="1:4" x14ac:dyDescent="0.25">
      <c r="A1942">
        <v>1929</v>
      </c>
      <c r="B1942">
        <f>A1942*'Speed and degree'!$E$9-61-363</f>
        <v>335.25440000000003</v>
      </c>
      <c r="C1942">
        <v>0.99851997110815272</v>
      </c>
      <c r="D1942">
        <v>4.2616499711081524</v>
      </c>
    </row>
    <row r="1943" spans="1:4" x14ac:dyDescent="0.25">
      <c r="A1943">
        <v>1930</v>
      </c>
      <c r="B1943">
        <f>A1943*'Speed and degree'!$E$9-61-363</f>
        <v>335.64800000000002</v>
      </c>
      <c r="C1943">
        <v>1.0003299711081526</v>
      </c>
      <c r="D1943">
        <v>4.1841999711081526</v>
      </c>
    </row>
    <row r="1944" spans="1:4" x14ac:dyDescent="0.25">
      <c r="A1944">
        <v>1931</v>
      </c>
      <c r="B1944">
        <f>A1944*'Speed and degree'!$E$9-61-363</f>
        <v>336.04160000000002</v>
      </c>
      <c r="C1944">
        <v>1.0011799711081526</v>
      </c>
      <c r="D1944">
        <v>4.1480799711081531</v>
      </c>
    </row>
    <row r="1945" spans="1:4" x14ac:dyDescent="0.25">
      <c r="A1945">
        <v>1932</v>
      </c>
      <c r="B1945">
        <f>A1945*'Speed and degree'!$E$9-61-363</f>
        <v>336.43520000000001</v>
      </c>
      <c r="C1945">
        <v>1.0003199711081527</v>
      </c>
      <c r="D1945">
        <v>4.234769971108153</v>
      </c>
    </row>
    <row r="1946" spans="1:4" x14ac:dyDescent="0.25">
      <c r="A1946">
        <v>1933</v>
      </c>
      <c r="B1946">
        <f>A1946*'Speed and degree'!$E$9-61-363</f>
        <v>336.8288</v>
      </c>
      <c r="C1946">
        <v>1.0057899711081526</v>
      </c>
      <c r="D1946">
        <v>4.227849971108153</v>
      </c>
    </row>
    <row r="1947" spans="1:4" x14ac:dyDescent="0.25">
      <c r="A1947">
        <v>1934</v>
      </c>
      <c r="B1947">
        <f>A1947*'Speed and degree'!$E$9-61-363</f>
        <v>337.22239999999999</v>
      </c>
      <c r="C1947">
        <v>1.0052999711081527</v>
      </c>
      <c r="D1947">
        <v>4.1440899711081522</v>
      </c>
    </row>
    <row r="1948" spans="1:4" x14ac:dyDescent="0.25">
      <c r="A1948">
        <v>1935</v>
      </c>
      <c r="B1948">
        <f>A1948*'Speed and degree'!$E$9-61-363</f>
        <v>337.61599999999999</v>
      </c>
      <c r="C1948">
        <v>1.0091199711081527</v>
      </c>
      <c r="D1948">
        <v>4.049169971108153</v>
      </c>
    </row>
    <row r="1949" spans="1:4" x14ac:dyDescent="0.25">
      <c r="A1949">
        <v>1936</v>
      </c>
      <c r="B1949">
        <f>A1949*'Speed and degree'!$E$9-61-363</f>
        <v>338.00959999999998</v>
      </c>
      <c r="C1949">
        <v>1.0100199711081526</v>
      </c>
      <c r="D1949">
        <v>3.9857699711081525</v>
      </c>
    </row>
    <row r="1950" spans="1:4" x14ac:dyDescent="0.25">
      <c r="A1950">
        <v>1937</v>
      </c>
      <c r="B1950">
        <f>A1950*'Speed and degree'!$E$9-61-363</f>
        <v>338.40319999999997</v>
      </c>
      <c r="C1950">
        <v>1.0122199711081528</v>
      </c>
      <c r="D1950">
        <v>3.9331599711081529</v>
      </c>
    </row>
    <row r="1951" spans="1:4" x14ac:dyDescent="0.25">
      <c r="A1951">
        <v>1938</v>
      </c>
      <c r="B1951">
        <f>A1951*'Speed and degree'!$E$9-61-363</f>
        <v>338.79679999999996</v>
      </c>
      <c r="C1951">
        <v>1.0120499711081528</v>
      </c>
      <c r="D1951">
        <v>3.8993699711081531</v>
      </c>
    </row>
    <row r="1952" spans="1:4" x14ac:dyDescent="0.25">
      <c r="A1952">
        <v>1939</v>
      </c>
      <c r="B1952">
        <f>A1952*'Speed and degree'!$E$9-61-363</f>
        <v>339.19039999999995</v>
      </c>
      <c r="C1952">
        <v>1.0172299711081527</v>
      </c>
      <c r="D1952">
        <v>3.8705499711081526</v>
      </c>
    </row>
    <row r="1953" spans="1:4" x14ac:dyDescent="0.25">
      <c r="A1953">
        <v>1940</v>
      </c>
      <c r="B1953">
        <f>A1953*'Speed and degree'!$E$9-61-363</f>
        <v>339.58400000000006</v>
      </c>
      <c r="C1953">
        <v>1.0154399711081528</v>
      </c>
      <c r="D1953">
        <v>3.7788099711081529</v>
      </c>
    </row>
    <row r="1954" spans="1:4" x14ac:dyDescent="0.25">
      <c r="A1954">
        <v>1941</v>
      </c>
      <c r="B1954">
        <f>A1954*'Speed and degree'!$E$9-61-363</f>
        <v>339.97760000000005</v>
      </c>
      <c r="C1954">
        <v>1.0177399711081527</v>
      </c>
      <c r="D1954">
        <v>3.6836999711081528</v>
      </c>
    </row>
    <row r="1955" spans="1:4" x14ac:dyDescent="0.25">
      <c r="A1955">
        <v>1942</v>
      </c>
      <c r="B1955">
        <f>A1955*'Speed and degree'!$E$9-61-363</f>
        <v>340.37120000000004</v>
      </c>
      <c r="C1955">
        <v>1.0167799711081527</v>
      </c>
      <c r="D1955">
        <v>3.6302299711081525</v>
      </c>
    </row>
    <row r="1956" spans="1:4" x14ac:dyDescent="0.25">
      <c r="A1956">
        <v>1943</v>
      </c>
      <c r="B1956">
        <f>A1956*'Speed and degree'!$E$9-61-363</f>
        <v>340.76480000000004</v>
      </c>
      <c r="C1956">
        <v>1.0145399711081526</v>
      </c>
      <c r="D1956">
        <v>3.5974799711081529</v>
      </c>
    </row>
    <row r="1957" spans="1:4" x14ac:dyDescent="0.25">
      <c r="A1957">
        <v>1944</v>
      </c>
      <c r="B1957">
        <f>A1957*'Speed and degree'!$E$9-61-363</f>
        <v>341.15840000000003</v>
      </c>
      <c r="C1957">
        <v>1.0196499711081526</v>
      </c>
      <c r="D1957">
        <v>3.6090799711081525</v>
      </c>
    </row>
    <row r="1958" spans="1:4" x14ac:dyDescent="0.25">
      <c r="A1958">
        <v>1945</v>
      </c>
      <c r="B1958">
        <f>A1958*'Speed and degree'!$E$9-61-363</f>
        <v>341.55200000000002</v>
      </c>
      <c r="C1958">
        <v>1.0210499711081527</v>
      </c>
      <c r="D1958">
        <v>3.5008399711081526</v>
      </c>
    </row>
    <row r="1959" spans="1:4" x14ac:dyDescent="0.25">
      <c r="A1959">
        <v>1946</v>
      </c>
      <c r="B1959">
        <f>A1959*'Speed and degree'!$E$9-61-363</f>
        <v>341.94560000000001</v>
      </c>
      <c r="C1959">
        <v>1.0217899711081526</v>
      </c>
      <c r="D1959">
        <v>3.3896499711081525</v>
      </c>
    </row>
    <row r="1960" spans="1:4" x14ac:dyDescent="0.25">
      <c r="A1960">
        <v>1947</v>
      </c>
      <c r="B1960">
        <f>A1960*'Speed and degree'!$E$9-61-363</f>
        <v>342.33920000000001</v>
      </c>
      <c r="C1960">
        <v>1.0268799711081527</v>
      </c>
      <c r="D1960">
        <v>3.3143099711081527</v>
      </c>
    </row>
    <row r="1961" spans="1:4" x14ac:dyDescent="0.25">
      <c r="A1961">
        <v>1948</v>
      </c>
      <c r="B1961">
        <f>A1961*'Speed and degree'!$E$9-61-363</f>
        <v>342.7328</v>
      </c>
      <c r="C1961">
        <v>1.0245799711081527</v>
      </c>
      <c r="D1961">
        <v>3.2470399711081526</v>
      </c>
    </row>
    <row r="1962" spans="1:4" x14ac:dyDescent="0.25">
      <c r="A1962">
        <v>1949</v>
      </c>
      <c r="B1962">
        <f>A1962*'Speed and degree'!$E$9-61-363</f>
        <v>343.12639999999999</v>
      </c>
      <c r="C1962">
        <v>1.0229199711081527</v>
      </c>
      <c r="D1962">
        <v>3.2127199711081529</v>
      </c>
    </row>
    <row r="1963" spans="1:4" x14ac:dyDescent="0.25">
      <c r="A1963">
        <v>1950</v>
      </c>
      <c r="B1963">
        <f>A1963*'Speed and degree'!$E$9-61-363</f>
        <v>343.52</v>
      </c>
      <c r="C1963">
        <v>1.0212499711081526</v>
      </c>
      <c r="D1963">
        <v>3.1301699711081525</v>
      </c>
    </row>
    <row r="1964" spans="1:4" x14ac:dyDescent="0.25">
      <c r="A1964">
        <v>1951</v>
      </c>
      <c r="B1964">
        <f>A1964*'Speed and degree'!$E$9-61-363</f>
        <v>343.91359999999997</v>
      </c>
      <c r="C1964">
        <v>1.0171699711081528</v>
      </c>
      <c r="D1964">
        <v>3.0555899711081524</v>
      </c>
    </row>
    <row r="1965" spans="1:4" x14ac:dyDescent="0.25">
      <c r="A1965">
        <v>1952</v>
      </c>
      <c r="B1965">
        <f>A1965*'Speed and degree'!$E$9-61-363</f>
        <v>344.30719999999997</v>
      </c>
      <c r="C1965">
        <v>1.0136399711081527</v>
      </c>
      <c r="D1965">
        <v>2.9822799711081527</v>
      </c>
    </row>
    <row r="1966" spans="1:4" x14ac:dyDescent="0.25">
      <c r="A1966">
        <v>1953</v>
      </c>
      <c r="B1966">
        <f>A1966*'Speed and degree'!$E$9-61-363</f>
        <v>344.70079999999996</v>
      </c>
      <c r="C1966">
        <v>1.0089799711081526</v>
      </c>
      <c r="D1966">
        <v>2.9099799711081529</v>
      </c>
    </row>
    <row r="1967" spans="1:4" x14ac:dyDescent="0.25">
      <c r="A1967">
        <v>1954</v>
      </c>
      <c r="B1967">
        <f>A1967*'Speed and degree'!$E$9-61-363</f>
        <v>345.09440000000006</v>
      </c>
      <c r="C1967">
        <v>1.0088199711081527</v>
      </c>
      <c r="D1967">
        <v>2.8521599711081524</v>
      </c>
    </row>
    <row r="1968" spans="1:4" x14ac:dyDescent="0.25">
      <c r="A1968">
        <v>1955</v>
      </c>
      <c r="B1968">
        <f>A1968*'Speed and degree'!$E$9-61-363</f>
        <v>345.48800000000006</v>
      </c>
      <c r="C1968">
        <v>1.0079499711081528</v>
      </c>
      <c r="D1968">
        <v>2.8292499711081525</v>
      </c>
    </row>
    <row r="1969" spans="1:4" x14ac:dyDescent="0.25">
      <c r="A1969">
        <v>1956</v>
      </c>
      <c r="B1969">
        <f>A1969*'Speed and degree'!$E$9-61-363</f>
        <v>345.88160000000005</v>
      </c>
      <c r="C1969">
        <v>1.0090699711081528</v>
      </c>
      <c r="D1969">
        <v>2.7906399711081527</v>
      </c>
    </row>
    <row r="1970" spans="1:4" x14ac:dyDescent="0.25">
      <c r="A1970">
        <v>1957</v>
      </c>
      <c r="B1970">
        <f>A1970*'Speed and degree'!$E$9-61-363</f>
        <v>346.27520000000004</v>
      </c>
      <c r="C1970">
        <v>1.0075899711081526</v>
      </c>
      <c r="D1970">
        <v>2.7372499711081528</v>
      </c>
    </row>
    <row r="1971" spans="1:4" x14ac:dyDescent="0.25">
      <c r="A1971">
        <v>1958</v>
      </c>
      <c r="B1971">
        <f>A1971*'Speed and degree'!$E$9-61-363</f>
        <v>346.66880000000003</v>
      </c>
      <c r="C1971">
        <v>1.0051199711081527</v>
      </c>
      <c r="D1971">
        <v>2.6537999711081528</v>
      </c>
    </row>
    <row r="1972" spans="1:4" x14ac:dyDescent="0.25">
      <c r="A1972">
        <v>1959</v>
      </c>
      <c r="B1972">
        <f>A1972*'Speed and degree'!$E$9-61-363</f>
        <v>347.06240000000003</v>
      </c>
      <c r="C1972">
        <v>0.99896997110815278</v>
      </c>
      <c r="D1972">
        <v>2.5848899711081526</v>
      </c>
    </row>
    <row r="1973" spans="1:4" x14ac:dyDescent="0.25">
      <c r="A1973">
        <v>1960</v>
      </c>
      <c r="B1973">
        <f>A1973*'Speed and degree'!$E$9-61-363</f>
        <v>347.45600000000002</v>
      </c>
      <c r="C1973">
        <v>0.99219997110815261</v>
      </c>
      <c r="D1973">
        <v>2.5490999711081526</v>
      </c>
    </row>
    <row r="1974" spans="1:4" x14ac:dyDescent="0.25">
      <c r="A1974">
        <v>1961</v>
      </c>
      <c r="B1974">
        <f>A1974*'Speed and degree'!$E$9-61-363</f>
        <v>347.84960000000001</v>
      </c>
      <c r="C1974">
        <v>0.99128997110815265</v>
      </c>
      <c r="D1974">
        <v>2.5418599711081526</v>
      </c>
    </row>
    <row r="1975" spans="1:4" x14ac:dyDescent="0.25">
      <c r="A1975">
        <v>1962</v>
      </c>
      <c r="B1975">
        <f>A1975*'Speed and degree'!$E$9-61-363</f>
        <v>348.2432</v>
      </c>
      <c r="C1975">
        <v>0.99018997110815277</v>
      </c>
      <c r="D1975">
        <v>2.5469399711081526</v>
      </c>
    </row>
    <row r="1976" spans="1:4" x14ac:dyDescent="0.25">
      <c r="A1976">
        <v>1963</v>
      </c>
      <c r="B1976">
        <f>A1976*'Speed and degree'!$E$9-61-363</f>
        <v>348.63679999999999</v>
      </c>
      <c r="C1976">
        <v>0.99545997110815265</v>
      </c>
      <c r="D1976">
        <v>2.5601299711081529</v>
      </c>
    </row>
    <row r="1977" spans="1:4" x14ac:dyDescent="0.25">
      <c r="A1977">
        <v>1964</v>
      </c>
      <c r="B1977">
        <f>A1977*'Speed and degree'!$E$9-61-363</f>
        <v>349.03039999999999</v>
      </c>
      <c r="C1977">
        <v>0.99999997110815264</v>
      </c>
      <c r="D1977">
        <v>2.5208599711081527</v>
      </c>
    </row>
    <row r="1978" spans="1:4" x14ac:dyDescent="0.25">
      <c r="A1978">
        <v>1965</v>
      </c>
      <c r="B1978">
        <f>A1978*'Speed and degree'!$E$9-61-363</f>
        <v>349.42399999999998</v>
      </c>
      <c r="C1978">
        <v>1.0029099711081526</v>
      </c>
      <c r="D1978">
        <v>2.4195499711081525</v>
      </c>
    </row>
    <row r="1979" spans="1:4" x14ac:dyDescent="0.25">
      <c r="A1979">
        <v>1966</v>
      </c>
      <c r="B1979">
        <f>A1979*'Speed and degree'!$E$9-61-363</f>
        <v>349.81759999999997</v>
      </c>
      <c r="C1979">
        <v>1.0050099711081526</v>
      </c>
      <c r="D1979">
        <v>2.3375099711081528</v>
      </c>
    </row>
    <row r="1980" spans="1:4" x14ac:dyDescent="0.25">
      <c r="A1980">
        <v>1967</v>
      </c>
      <c r="B1980">
        <f>A1980*'Speed and degree'!$E$9-61-363</f>
        <v>350.21119999999996</v>
      </c>
      <c r="C1980">
        <v>1.0032599711081527</v>
      </c>
      <c r="D1980">
        <v>2.2824199711081525</v>
      </c>
    </row>
    <row r="1981" spans="1:4" x14ac:dyDescent="0.25">
      <c r="A1981">
        <v>1968</v>
      </c>
      <c r="B1981">
        <f>A1981*'Speed and degree'!$E$9-61-363</f>
        <v>350.60479999999995</v>
      </c>
      <c r="C1981">
        <v>1.0027699711081526</v>
      </c>
      <c r="D1981">
        <v>2.1947899711081527</v>
      </c>
    </row>
    <row r="1982" spans="1:4" x14ac:dyDescent="0.25">
      <c r="A1982">
        <v>1969</v>
      </c>
      <c r="B1982">
        <f>A1982*'Speed and degree'!$E$9-61-363</f>
        <v>350.99840000000006</v>
      </c>
      <c r="C1982">
        <v>1.0000399711081527</v>
      </c>
      <c r="D1982">
        <v>2.1158599711081525</v>
      </c>
    </row>
    <row r="1983" spans="1:4" x14ac:dyDescent="0.25">
      <c r="A1983">
        <v>1970</v>
      </c>
      <c r="B1983">
        <f>A1983*'Speed and degree'!$E$9-61-363</f>
        <v>351.39200000000005</v>
      </c>
      <c r="C1983">
        <v>0.99725997110815268</v>
      </c>
      <c r="D1983">
        <v>2.0808399711081527</v>
      </c>
    </row>
    <row r="1984" spans="1:4" x14ac:dyDescent="0.25">
      <c r="A1984">
        <v>1971</v>
      </c>
      <c r="B1984">
        <f>A1984*'Speed and degree'!$E$9-61-363</f>
        <v>351.78560000000004</v>
      </c>
      <c r="C1984">
        <v>0.99624997110815272</v>
      </c>
      <c r="D1984">
        <v>2.0350599711081525</v>
      </c>
    </row>
    <row r="1985" spans="1:4" x14ac:dyDescent="0.25">
      <c r="A1985">
        <v>1972</v>
      </c>
      <c r="B1985">
        <f>A1985*'Speed and degree'!$E$9-61-363</f>
        <v>352.17920000000004</v>
      </c>
      <c r="C1985">
        <v>0.99759997110815268</v>
      </c>
      <c r="D1985">
        <v>1.9950399711081528</v>
      </c>
    </row>
    <row r="1986" spans="1:4" x14ac:dyDescent="0.25">
      <c r="A1986">
        <v>1973</v>
      </c>
      <c r="B1986">
        <f>A1986*'Speed and degree'!$E$9-61-363</f>
        <v>352.57280000000003</v>
      </c>
      <c r="C1986">
        <v>0.99718997110815266</v>
      </c>
      <c r="D1986">
        <v>1.9543999711081526</v>
      </c>
    </row>
    <row r="1987" spans="1:4" x14ac:dyDescent="0.25">
      <c r="A1987">
        <v>1974</v>
      </c>
      <c r="B1987">
        <f>A1987*'Speed and degree'!$E$9-61-363</f>
        <v>352.96640000000002</v>
      </c>
      <c r="C1987">
        <v>1.0020499711081527</v>
      </c>
      <c r="D1987">
        <v>1.8983999711081525</v>
      </c>
    </row>
    <row r="1988" spans="1:4" x14ac:dyDescent="0.25">
      <c r="A1988">
        <v>1975</v>
      </c>
      <c r="B1988">
        <f>A1988*'Speed and degree'!$E$9-61-363</f>
        <v>353.36</v>
      </c>
      <c r="C1988">
        <v>1.0049999711081528</v>
      </c>
      <c r="D1988">
        <v>1.8714499711081527</v>
      </c>
    </row>
    <row r="1989" spans="1:4" x14ac:dyDescent="0.25">
      <c r="A1989">
        <v>1976</v>
      </c>
      <c r="B1989">
        <f>A1989*'Speed and degree'!$E$9-61-363</f>
        <v>353.75360000000001</v>
      </c>
      <c r="C1989">
        <v>1.0063499711081527</v>
      </c>
      <c r="D1989">
        <v>1.8420499711081528</v>
      </c>
    </row>
    <row r="1990" spans="1:4" x14ac:dyDescent="0.25">
      <c r="A1990">
        <v>1977</v>
      </c>
      <c r="B1990">
        <f>A1990*'Speed and degree'!$E$9-61-363</f>
        <v>354.1472</v>
      </c>
      <c r="C1990">
        <v>1.0107599711081527</v>
      </c>
      <c r="D1990">
        <v>1.8090199711081527</v>
      </c>
    </row>
    <row r="1991" spans="1:4" x14ac:dyDescent="0.25">
      <c r="A1991">
        <v>1978</v>
      </c>
      <c r="B1991">
        <f>A1991*'Speed and degree'!$E$9-61-363</f>
        <v>354.54079999999999</v>
      </c>
      <c r="C1991">
        <v>1.0178099711081527</v>
      </c>
      <c r="D1991">
        <v>1.7783199711081528</v>
      </c>
    </row>
    <row r="1992" spans="1:4" x14ac:dyDescent="0.25">
      <c r="A1992">
        <v>1979</v>
      </c>
      <c r="B1992">
        <f>A1992*'Speed and degree'!$E$9-61-363</f>
        <v>354.93439999999998</v>
      </c>
      <c r="C1992">
        <v>1.0223399711081527</v>
      </c>
      <c r="D1992">
        <v>1.7537399711081527</v>
      </c>
    </row>
    <row r="1993" spans="1:4" x14ac:dyDescent="0.25">
      <c r="A1993">
        <v>1980</v>
      </c>
      <c r="B1993">
        <f>A1993*'Speed and degree'!$E$9-61-363</f>
        <v>355.32799999999997</v>
      </c>
      <c r="C1993">
        <v>1.0285899711081528</v>
      </c>
      <c r="D1993">
        <v>1.7137499711081527</v>
      </c>
    </row>
    <row r="1994" spans="1:4" x14ac:dyDescent="0.25">
      <c r="A1994">
        <v>1981</v>
      </c>
      <c r="B1994">
        <f>A1994*'Speed and degree'!$E$9-61-363</f>
        <v>355.72159999999997</v>
      </c>
      <c r="C1994">
        <v>1.0293299711081527</v>
      </c>
      <c r="D1994">
        <v>1.6633399711081527</v>
      </c>
    </row>
    <row r="1995" spans="1:4" x14ac:dyDescent="0.25">
      <c r="A1995">
        <v>1982</v>
      </c>
      <c r="B1995">
        <f>A1995*'Speed and degree'!$E$9-61-363</f>
        <v>356.11519999999996</v>
      </c>
      <c r="C1995">
        <v>1.0279399711081527</v>
      </c>
      <c r="D1995">
        <v>1.5907399711081527</v>
      </c>
    </row>
    <row r="1996" spans="1:4" x14ac:dyDescent="0.25">
      <c r="A1996">
        <v>1983</v>
      </c>
      <c r="B1996">
        <f>A1996*'Speed and degree'!$E$9-61-363</f>
        <v>356.50880000000006</v>
      </c>
      <c r="C1996">
        <v>1.0242399711081527</v>
      </c>
      <c r="D1996">
        <v>1.5268199711081527</v>
      </c>
    </row>
    <row r="1997" spans="1:4" x14ac:dyDescent="0.25">
      <c r="A1997">
        <v>1984</v>
      </c>
      <c r="B1997">
        <f>A1997*'Speed and degree'!$E$9-61-363</f>
        <v>356.90240000000006</v>
      </c>
      <c r="C1997">
        <v>1.0219199711081526</v>
      </c>
      <c r="D1997">
        <v>1.5156799711081526</v>
      </c>
    </row>
    <row r="1998" spans="1:4" x14ac:dyDescent="0.25">
      <c r="A1998">
        <v>1985</v>
      </c>
      <c r="B1998">
        <f>A1998*'Speed and degree'!$E$9-61-363</f>
        <v>357.29600000000005</v>
      </c>
      <c r="C1998">
        <v>1.0209199711081527</v>
      </c>
      <c r="D1998">
        <v>1.5238899711081526</v>
      </c>
    </row>
    <row r="1999" spans="1:4" x14ac:dyDescent="0.25">
      <c r="A1999">
        <v>1986</v>
      </c>
      <c r="B1999">
        <f>A1999*'Speed and degree'!$E$9-61-363</f>
        <v>357.68960000000004</v>
      </c>
      <c r="C1999">
        <v>1.0233899711081527</v>
      </c>
      <c r="D1999">
        <v>1.5158899711081526</v>
      </c>
    </row>
    <row r="2000" spans="1:4" x14ac:dyDescent="0.25">
      <c r="A2000">
        <v>1987</v>
      </c>
      <c r="B2000">
        <f>A2000*'Speed and degree'!$E$9-61-363</f>
        <v>358.08320000000003</v>
      </c>
      <c r="C2000">
        <v>1.0315399711081528</v>
      </c>
      <c r="D2000">
        <v>1.4961399711081527</v>
      </c>
    </row>
    <row r="2001" spans="1:4" x14ac:dyDescent="0.25">
      <c r="A2001">
        <v>1988</v>
      </c>
      <c r="B2001">
        <f>A2001*'Speed and degree'!$E$9-61-363</f>
        <v>358.47680000000003</v>
      </c>
      <c r="C2001">
        <v>1.0385799711081527</v>
      </c>
      <c r="D2001">
        <v>1.4710699711081527</v>
      </c>
    </row>
    <row r="2002" spans="1:4" x14ac:dyDescent="0.25">
      <c r="A2002">
        <v>1989</v>
      </c>
      <c r="B2002">
        <f>A2002*'Speed and degree'!$E$9-61-363</f>
        <v>358.87040000000002</v>
      </c>
      <c r="C2002">
        <v>1.0417499711081526</v>
      </c>
      <c r="D2002">
        <v>1.4183499711081526</v>
      </c>
    </row>
    <row r="2003" spans="1:4" x14ac:dyDescent="0.25">
      <c r="A2003">
        <v>1990</v>
      </c>
      <c r="B2003">
        <f>A2003*'Speed and degree'!$E$9-61-363</f>
        <v>359.26400000000001</v>
      </c>
      <c r="C2003">
        <v>1.0384099711081527</v>
      </c>
      <c r="D2003">
        <v>1.3430399711081527</v>
      </c>
    </row>
    <row r="2004" spans="1:4" x14ac:dyDescent="0.25">
      <c r="A2004">
        <v>1991</v>
      </c>
      <c r="B2004">
        <f>A2004*'Speed and degree'!$E$9-61-363</f>
        <v>359.6576</v>
      </c>
      <c r="C2004">
        <v>1.0308199711081527</v>
      </c>
      <c r="D2004">
        <v>1.3129899711081527</v>
      </c>
    </row>
    <row r="2005" spans="1:4" x14ac:dyDescent="0.25">
      <c r="A2005">
        <v>1992</v>
      </c>
      <c r="B2005">
        <f>A2005*'Speed and degree'!$E$9-61-363</f>
        <v>360.05119999999999</v>
      </c>
      <c r="C2005">
        <v>1.0283299711081526</v>
      </c>
      <c r="D2005">
        <v>1.3140399711081527</v>
      </c>
    </row>
    <row r="2006" spans="1:4" x14ac:dyDescent="0.25">
      <c r="A2006">
        <v>1993</v>
      </c>
      <c r="B2006">
        <f>A2006*'Speed and degree'!$E$9-61-363</f>
        <v>360.44479999999999</v>
      </c>
      <c r="C2006">
        <v>1.0277099711081528</v>
      </c>
      <c r="D2006">
        <v>1.3042099711081527</v>
      </c>
    </row>
    <row r="2007" spans="1:4" x14ac:dyDescent="0.25">
      <c r="A2007">
        <v>1994</v>
      </c>
      <c r="B2007">
        <f>A2007*'Speed and degree'!$E$9-61-363</f>
        <v>360.83839999999998</v>
      </c>
      <c r="C2007">
        <v>1.0343699711081527</v>
      </c>
      <c r="D2007">
        <v>1.2612399711081526</v>
      </c>
    </row>
    <row r="2008" spans="1:4" x14ac:dyDescent="0.25">
      <c r="A2008">
        <v>1995</v>
      </c>
      <c r="B2008">
        <f>A2008*'Speed and degree'!$E$9-61-363</f>
        <v>361.23199999999997</v>
      </c>
      <c r="C2008">
        <v>1.0494799711081526</v>
      </c>
      <c r="D2008">
        <v>1.1993399711081527</v>
      </c>
    </row>
    <row r="2009" spans="1:4" x14ac:dyDescent="0.25">
      <c r="A2009">
        <v>1996</v>
      </c>
      <c r="B2009">
        <f>A2009*'Speed and degree'!$E$9-61-363</f>
        <v>361.62559999999996</v>
      </c>
      <c r="C2009">
        <v>1.0567199711081527</v>
      </c>
      <c r="D2009">
        <v>1.1633699711081527</v>
      </c>
    </row>
    <row r="2010" spans="1:4" x14ac:dyDescent="0.25">
      <c r="A2010">
        <v>1997</v>
      </c>
      <c r="B2010">
        <f>A2010*'Speed and degree'!$E$9-61-363</f>
        <v>362.01919999999996</v>
      </c>
      <c r="C2010">
        <v>1.0540199711081526</v>
      </c>
      <c r="D2010">
        <v>1.1630299711081526</v>
      </c>
    </row>
    <row r="2011" spans="1:4" x14ac:dyDescent="0.25">
      <c r="A2011">
        <v>1998</v>
      </c>
      <c r="B2011">
        <f>A2011*'Speed and degree'!$E$9-61-363</f>
        <v>362.41280000000006</v>
      </c>
      <c r="C2011">
        <v>1.0600699711081527</v>
      </c>
      <c r="D2011">
        <v>1.1781799711081526</v>
      </c>
    </row>
    <row r="2012" spans="1:4" x14ac:dyDescent="0.25">
      <c r="A2012">
        <v>1999</v>
      </c>
      <c r="B2012">
        <f>A2012*'Speed and degree'!$E$9-61-363</f>
        <v>362.80640000000005</v>
      </c>
      <c r="C2012">
        <v>1.0635799711081526</v>
      </c>
      <c r="D2012">
        <v>1.1857599711081526</v>
      </c>
    </row>
    <row r="2013" spans="1:4" x14ac:dyDescent="0.25">
      <c r="A2013">
        <v>2000</v>
      </c>
      <c r="B2013">
        <f>A2013*'Speed and degree'!$E$9-61-363</f>
        <v>363.20000000000005</v>
      </c>
      <c r="C2013">
        <v>1.0711099711081526</v>
      </c>
      <c r="D2013">
        <v>1.1843399711081526</v>
      </c>
    </row>
    <row r="2014" spans="1:4" x14ac:dyDescent="0.25">
      <c r="A2014">
        <v>2001</v>
      </c>
      <c r="B2014">
        <f>A2014*'Speed and degree'!$E$9-61-363</f>
        <v>363.59360000000004</v>
      </c>
      <c r="C2014">
        <v>1.0672399711081526</v>
      </c>
      <c r="D2014">
        <v>1.1774999711081526</v>
      </c>
    </row>
    <row r="2015" spans="1:4" x14ac:dyDescent="0.25">
      <c r="A2015">
        <v>2002</v>
      </c>
      <c r="B2015">
        <f>A2015*'Speed and degree'!$E$9-61-363</f>
        <v>363.98720000000003</v>
      </c>
      <c r="C2015">
        <v>1.0528699711081526</v>
      </c>
      <c r="D2015">
        <v>1.1569599711081526</v>
      </c>
    </row>
    <row r="2016" spans="1:4" x14ac:dyDescent="0.25">
      <c r="A2016">
        <v>2003</v>
      </c>
      <c r="B2016">
        <f>A2016*'Speed and degree'!$E$9-61-363</f>
        <v>364.38080000000002</v>
      </c>
      <c r="C2016">
        <v>1.0505599711081526</v>
      </c>
      <c r="D2016">
        <v>1.1451599711081526</v>
      </c>
    </row>
    <row r="2017" spans="1:4" x14ac:dyDescent="0.25">
      <c r="A2017">
        <v>2004</v>
      </c>
      <c r="B2017">
        <f>A2017*'Speed and degree'!$E$9-61-363</f>
        <v>364.77440000000001</v>
      </c>
      <c r="C2017">
        <v>1.0537599711081527</v>
      </c>
      <c r="D2017">
        <v>1.1145999711081527</v>
      </c>
    </row>
    <row r="2018" spans="1:4" x14ac:dyDescent="0.25">
      <c r="A2018">
        <v>2005</v>
      </c>
      <c r="B2018">
        <f>A2018*'Speed and degree'!$E$9-61-363</f>
        <v>365.16800000000001</v>
      </c>
      <c r="C2018">
        <v>1.0568099711081527</v>
      </c>
      <c r="D2018">
        <v>1.0396499711081526</v>
      </c>
    </row>
    <row r="2019" spans="1:4" x14ac:dyDescent="0.25">
      <c r="A2019">
        <v>2006</v>
      </c>
      <c r="B2019">
        <f>A2019*'Speed and degree'!$E$9-61-363</f>
        <v>365.5616</v>
      </c>
      <c r="C2019">
        <v>1.0562999711081527</v>
      </c>
      <c r="D2019">
        <v>0.99195997110815259</v>
      </c>
    </row>
    <row r="2020" spans="1:4" x14ac:dyDescent="0.25">
      <c r="A2020">
        <v>2007</v>
      </c>
      <c r="B2020">
        <f>A2020*'Speed and degree'!$E$9-61-363</f>
        <v>365.95519999999999</v>
      </c>
      <c r="C2020">
        <v>1.0578099711081526</v>
      </c>
      <c r="D2020">
        <v>0.97115997110815266</v>
      </c>
    </row>
    <row r="2021" spans="1:4" x14ac:dyDescent="0.25">
      <c r="A2021">
        <v>2008</v>
      </c>
      <c r="B2021">
        <f>A2021*'Speed and degree'!$E$9-61-363</f>
        <v>366.34879999999998</v>
      </c>
      <c r="C2021">
        <v>1.0553299711081527</v>
      </c>
      <c r="D2021">
        <v>0.97212997110815258</v>
      </c>
    </row>
    <row r="2022" spans="1:4" x14ac:dyDescent="0.25">
      <c r="A2022">
        <v>2009</v>
      </c>
      <c r="B2022">
        <f>A2022*'Speed and degree'!$E$9-61-363</f>
        <v>366.74239999999998</v>
      </c>
      <c r="C2022">
        <v>1.0590199711081527</v>
      </c>
      <c r="D2022">
        <v>0.99294997110815264</v>
      </c>
    </row>
    <row r="2023" spans="1:4" x14ac:dyDescent="0.25">
      <c r="A2023">
        <v>2010</v>
      </c>
      <c r="B2023">
        <f>A2023*'Speed and degree'!$E$9-61-363</f>
        <v>367.13599999999997</v>
      </c>
      <c r="C2023">
        <v>1.0648999711081526</v>
      </c>
      <c r="D2023">
        <v>1.0164799711081527</v>
      </c>
    </row>
    <row r="2024" spans="1:4" x14ac:dyDescent="0.25">
      <c r="A2024">
        <v>2011</v>
      </c>
      <c r="B2024">
        <f>A2024*'Speed and degree'!$E$9-61-363</f>
        <v>367.52959999999996</v>
      </c>
      <c r="C2024">
        <v>1.0700599711081527</v>
      </c>
      <c r="D2024">
        <v>1.0208899711081527</v>
      </c>
    </row>
    <row r="2025" spans="1:4" x14ac:dyDescent="0.25">
      <c r="A2025">
        <v>2012</v>
      </c>
      <c r="B2025">
        <f>A2025*'Speed and degree'!$E$9-61-363</f>
        <v>367.92320000000007</v>
      </c>
      <c r="C2025">
        <v>1.0730099711081527</v>
      </c>
      <c r="D2025">
        <v>1.0162399711081527</v>
      </c>
    </row>
    <row r="2026" spans="1:4" x14ac:dyDescent="0.25">
      <c r="A2026">
        <v>2013</v>
      </c>
      <c r="B2026">
        <f>A2026*'Speed and degree'!$E$9-61-363</f>
        <v>368.31680000000006</v>
      </c>
      <c r="C2026">
        <v>1.0891599711081528</v>
      </c>
      <c r="D2026">
        <v>1.0095299711081527</v>
      </c>
    </row>
    <row r="2027" spans="1:4" x14ac:dyDescent="0.25">
      <c r="A2027">
        <v>2014</v>
      </c>
      <c r="B2027">
        <f>A2027*'Speed and degree'!$E$9-61-363</f>
        <v>368.71040000000005</v>
      </c>
      <c r="C2027">
        <v>1.1152799711081527</v>
      </c>
      <c r="D2027">
        <v>0.99684997110815265</v>
      </c>
    </row>
    <row r="2028" spans="1:4" x14ac:dyDescent="0.25">
      <c r="A2028">
        <v>2015</v>
      </c>
      <c r="B2028">
        <f>A2028*'Speed and degree'!$E$9-61-363</f>
        <v>369.10400000000004</v>
      </c>
      <c r="C2028">
        <v>1.1325099711081528</v>
      </c>
      <c r="D2028">
        <v>0.98165997110815262</v>
      </c>
    </row>
    <row r="2029" spans="1:4" x14ac:dyDescent="0.25">
      <c r="A2029">
        <v>2016</v>
      </c>
      <c r="B2029">
        <f>A2029*'Speed and degree'!$E$9-61-363</f>
        <v>369.49760000000003</v>
      </c>
      <c r="C2029">
        <v>1.1271399711081527</v>
      </c>
      <c r="D2029">
        <v>0.98050997110815263</v>
      </c>
    </row>
    <row r="2030" spans="1:4" x14ac:dyDescent="0.25">
      <c r="A2030">
        <v>2017</v>
      </c>
      <c r="B2030">
        <f>A2030*'Speed and degree'!$E$9-61-363</f>
        <v>369.89120000000003</v>
      </c>
      <c r="C2030">
        <v>1.1127499711081528</v>
      </c>
      <c r="D2030">
        <v>0.97844997110815268</v>
      </c>
    </row>
    <row r="2031" spans="1:4" x14ac:dyDescent="0.25">
      <c r="A2031">
        <v>2018</v>
      </c>
      <c r="B2031">
        <f>A2031*'Speed and degree'!$E$9-61-363</f>
        <v>370.28480000000002</v>
      </c>
      <c r="C2031">
        <v>1.0821199711081526</v>
      </c>
      <c r="D2031">
        <v>0.97618997110815275</v>
      </c>
    </row>
    <row r="2032" spans="1:4" x14ac:dyDescent="0.25">
      <c r="A2032">
        <v>2019</v>
      </c>
      <c r="B2032">
        <f>A2032*'Speed and degree'!$E$9-61-363</f>
        <v>370.67840000000001</v>
      </c>
      <c r="C2032">
        <v>1.0608299711081526</v>
      </c>
      <c r="D2032">
        <v>0.97798997110815278</v>
      </c>
    </row>
    <row r="2033" spans="1:4" x14ac:dyDescent="0.25">
      <c r="A2033">
        <v>2020</v>
      </c>
      <c r="B2033">
        <f>A2033*'Speed and degree'!$E$9-61-363</f>
        <v>371.072</v>
      </c>
      <c r="C2033">
        <v>1.0654399711081526</v>
      </c>
      <c r="D2033">
        <v>0.9855699711081527</v>
      </c>
    </row>
    <row r="2034" spans="1:4" x14ac:dyDescent="0.25">
      <c r="A2034">
        <v>2021</v>
      </c>
      <c r="B2034">
        <f>A2034*'Speed and degree'!$E$9-61-363</f>
        <v>371.46559999999999</v>
      </c>
      <c r="C2034">
        <v>1.0820199711081526</v>
      </c>
      <c r="D2034">
        <v>0.9884699711081526</v>
      </c>
    </row>
    <row r="2035" spans="1:4" x14ac:dyDescent="0.25">
      <c r="A2035">
        <v>2022</v>
      </c>
      <c r="B2035">
        <f>A2035*'Speed and degree'!$E$9-61-363</f>
        <v>371.85919999999999</v>
      </c>
      <c r="C2035">
        <v>1.0959399711081528</v>
      </c>
      <c r="D2035">
        <v>0.98496997110815276</v>
      </c>
    </row>
    <row r="2036" spans="1:4" x14ac:dyDescent="0.25">
      <c r="A2036">
        <v>2023</v>
      </c>
      <c r="B2036">
        <f>A2036*'Speed and degree'!$E$9-61-363</f>
        <v>372.25279999999998</v>
      </c>
      <c r="C2036">
        <v>1.1039599711081527</v>
      </c>
      <c r="D2036">
        <v>0.98117997110815258</v>
      </c>
    </row>
    <row r="2037" spans="1:4" x14ac:dyDescent="0.25">
      <c r="A2037">
        <v>2024</v>
      </c>
      <c r="B2037">
        <f>A2037*'Speed and degree'!$E$9-61-363</f>
        <v>372.64639999999997</v>
      </c>
      <c r="C2037">
        <v>1.1098299711081527</v>
      </c>
      <c r="D2037">
        <v>0.98225997110815277</v>
      </c>
    </row>
    <row r="2038" spans="1:4" x14ac:dyDescent="0.25">
      <c r="A2038">
        <v>2025</v>
      </c>
      <c r="B2038">
        <f>A2038*'Speed and degree'!$E$9-61-363</f>
        <v>373.03999999999996</v>
      </c>
      <c r="C2038">
        <v>1.1164999711081527</v>
      </c>
      <c r="D2038">
        <v>0.97717997110815258</v>
      </c>
    </row>
    <row r="2039" spans="1:4" x14ac:dyDescent="0.25">
      <c r="A2039">
        <v>2026</v>
      </c>
      <c r="B2039">
        <f>A2039*'Speed and degree'!$E$9-61-363</f>
        <v>373.43359999999996</v>
      </c>
      <c r="C2039">
        <v>1.1333999711081526</v>
      </c>
      <c r="D2039">
        <v>0.97047997110815265</v>
      </c>
    </row>
    <row r="2040" spans="1:4" x14ac:dyDescent="0.25">
      <c r="A2040">
        <v>2027</v>
      </c>
      <c r="B2040">
        <f>A2040*'Speed and degree'!$E$9-61-363</f>
        <v>373.82720000000006</v>
      </c>
      <c r="C2040">
        <v>1.1531599711081526</v>
      </c>
      <c r="D2040">
        <v>0.97174997110815275</v>
      </c>
    </row>
    <row r="2041" spans="1:4" x14ac:dyDescent="0.25">
      <c r="A2041">
        <v>2028</v>
      </c>
      <c r="B2041">
        <f>A2041*'Speed and degree'!$E$9-61-363</f>
        <v>374.22080000000005</v>
      </c>
      <c r="C2041">
        <v>1.1710299711081527</v>
      </c>
      <c r="D2041">
        <v>0.9771499711081526</v>
      </c>
    </row>
    <row r="2042" spans="1:4" x14ac:dyDescent="0.25">
      <c r="A2042">
        <v>2029</v>
      </c>
      <c r="B2042">
        <f>A2042*'Speed and degree'!$E$9-61-363</f>
        <v>374.61440000000005</v>
      </c>
      <c r="C2042">
        <v>1.1873499711081528</v>
      </c>
      <c r="D2042">
        <v>0.98267997110815264</v>
      </c>
    </row>
    <row r="2043" spans="1:4" x14ac:dyDescent="0.25">
      <c r="A2043">
        <v>2030</v>
      </c>
      <c r="B2043">
        <f>A2043*'Speed and degree'!$E$9-61-363</f>
        <v>375.00800000000004</v>
      </c>
      <c r="C2043">
        <v>1.1994299711081526</v>
      </c>
      <c r="D2043">
        <v>0.98376997110815267</v>
      </c>
    </row>
    <row r="2044" spans="1:4" x14ac:dyDescent="0.25">
      <c r="A2044">
        <v>2031</v>
      </c>
      <c r="B2044">
        <f>A2044*'Speed and degree'!$E$9-61-363</f>
        <v>375.40160000000003</v>
      </c>
      <c r="C2044">
        <v>1.2102199711081527</v>
      </c>
      <c r="D2044">
        <v>0.98808997110815278</v>
      </c>
    </row>
    <row r="2045" spans="1:4" x14ac:dyDescent="0.25">
      <c r="A2045">
        <v>2032</v>
      </c>
      <c r="B2045">
        <f>A2045*'Speed and degree'!$E$9-61-363</f>
        <v>375.79520000000002</v>
      </c>
      <c r="C2045">
        <v>1.2184099711081526</v>
      </c>
      <c r="D2045">
        <v>0.99022997110815258</v>
      </c>
    </row>
    <row r="2046" spans="1:4" x14ac:dyDescent="0.25">
      <c r="A2046">
        <v>2033</v>
      </c>
      <c r="B2046">
        <f>A2046*'Speed and degree'!$E$9-61-363</f>
        <v>376.18880000000001</v>
      </c>
      <c r="C2046">
        <v>1.2314699711081527</v>
      </c>
      <c r="D2046">
        <v>0.99331997110815262</v>
      </c>
    </row>
    <row r="2047" spans="1:4" x14ac:dyDescent="0.25">
      <c r="A2047">
        <v>2034</v>
      </c>
      <c r="B2047">
        <f>A2047*'Speed and degree'!$E$9-61-363</f>
        <v>376.58240000000001</v>
      </c>
      <c r="C2047">
        <v>1.2338799711081527</v>
      </c>
      <c r="D2047">
        <v>0.98278997110815269</v>
      </c>
    </row>
    <row r="2048" spans="1:4" x14ac:dyDescent="0.25">
      <c r="A2048">
        <v>2035</v>
      </c>
      <c r="B2048">
        <f>A2048*'Speed and degree'!$E$9-61-363</f>
        <v>376.976</v>
      </c>
      <c r="C2048">
        <v>1.2340599711081526</v>
      </c>
      <c r="D2048">
        <v>0.9785199711081527</v>
      </c>
    </row>
    <row r="2049" spans="1:4" x14ac:dyDescent="0.25">
      <c r="A2049">
        <v>2036</v>
      </c>
      <c r="B2049">
        <f>A2049*'Speed and degree'!$E$9-61-363</f>
        <v>377.36959999999999</v>
      </c>
      <c r="C2049">
        <v>1.2343899711081527</v>
      </c>
      <c r="D2049">
        <v>0.97547997110815277</v>
      </c>
    </row>
    <row r="2050" spans="1:4" x14ac:dyDescent="0.25">
      <c r="A2050">
        <v>2037</v>
      </c>
      <c r="B2050">
        <f>A2050*'Speed and degree'!$E$9-61-363</f>
        <v>377.76319999999998</v>
      </c>
      <c r="C2050">
        <v>1.2342999711081526</v>
      </c>
      <c r="D2050">
        <v>0.96849997110815256</v>
      </c>
    </row>
    <row r="2051" spans="1:4" x14ac:dyDescent="0.25">
      <c r="A2051">
        <v>2038</v>
      </c>
      <c r="B2051">
        <f>A2051*'Speed and degree'!$E$9-61-363</f>
        <v>378.15679999999998</v>
      </c>
      <c r="C2051">
        <v>1.2396799711081528</v>
      </c>
      <c r="D2051">
        <v>0.96752997110815264</v>
      </c>
    </row>
    <row r="2052" spans="1:4" x14ac:dyDescent="0.25">
      <c r="A2052">
        <v>2039</v>
      </c>
      <c r="B2052">
        <f>A2052*'Speed and degree'!$E$9-61-363</f>
        <v>378.55039999999997</v>
      </c>
      <c r="C2052">
        <v>1.2412999711081527</v>
      </c>
      <c r="D2052">
        <v>0.97194997110815273</v>
      </c>
    </row>
    <row r="2053" spans="1:4" x14ac:dyDescent="0.25">
      <c r="A2053">
        <v>2040</v>
      </c>
      <c r="B2053">
        <f>A2053*'Speed and degree'!$E$9-61-363</f>
        <v>378.94399999999996</v>
      </c>
      <c r="C2053">
        <v>1.2457599711081526</v>
      </c>
      <c r="D2053">
        <v>0.97792997110815261</v>
      </c>
    </row>
    <row r="2054" spans="1:4" x14ac:dyDescent="0.25">
      <c r="A2054">
        <v>2041</v>
      </c>
      <c r="B2054">
        <f>A2054*'Speed and degree'!$E$9-61-363</f>
        <v>379.33760000000007</v>
      </c>
      <c r="C2054">
        <v>1.2492499711081526</v>
      </c>
      <c r="D2054">
        <v>0.98046997110815259</v>
      </c>
    </row>
    <row r="2055" spans="1:4" x14ac:dyDescent="0.25">
      <c r="A2055">
        <v>2042</v>
      </c>
      <c r="B2055">
        <f>A2055*'Speed and degree'!$E$9-61-363</f>
        <v>379.73120000000006</v>
      </c>
      <c r="C2055">
        <v>1.2533299711081527</v>
      </c>
      <c r="D2055">
        <v>0.98254997110815268</v>
      </c>
    </row>
    <row r="2056" spans="1:4" x14ac:dyDescent="0.25">
      <c r="A2056">
        <v>2043</v>
      </c>
      <c r="B2056">
        <f>A2056*'Speed and degree'!$E$9-61-363</f>
        <v>380.12480000000005</v>
      </c>
      <c r="C2056">
        <v>1.2552499711081526</v>
      </c>
      <c r="D2056">
        <v>0.98462997110815276</v>
      </c>
    </row>
    <row r="2057" spans="1:4" x14ac:dyDescent="0.25">
      <c r="A2057">
        <v>2044</v>
      </c>
      <c r="B2057">
        <f>A2057*'Speed and degree'!$E$9-61-363</f>
        <v>380.51840000000004</v>
      </c>
      <c r="C2057">
        <v>1.2580599711081526</v>
      </c>
      <c r="D2057">
        <v>0.98154997110815256</v>
      </c>
    </row>
    <row r="2058" spans="1:4" x14ac:dyDescent="0.25">
      <c r="A2058">
        <v>2045</v>
      </c>
      <c r="B2058">
        <f>A2058*'Speed and degree'!$E$9-61-363</f>
        <v>380.91200000000003</v>
      </c>
      <c r="C2058">
        <v>1.2632099711081526</v>
      </c>
      <c r="D2058">
        <v>0.97742997110815266</v>
      </c>
    </row>
    <row r="2059" spans="1:4" x14ac:dyDescent="0.25">
      <c r="A2059">
        <v>2046</v>
      </c>
      <c r="B2059">
        <f>A2059*'Speed and degree'!$E$9-61-363</f>
        <v>381.30560000000003</v>
      </c>
      <c r="C2059">
        <v>1.2679399711081527</v>
      </c>
      <c r="D2059">
        <v>0.97463997110815259</v>
      </c>
    </row>
    <row r="2060" spans="1:4" x14ac:dyDescent="0.25">
      <c r="A2060">
        <v>2047</v>
      </c>
      <c r="B2060">
        <f>A2060*'Speed and degree'!$E$9-61-363</f>
        <v>381.69920000000002</v>
      </c>
      <c r="C2060">
        <v>1.2733699711081528</v>
      </c>
      <c r="D2060">
        <v>0.97828997110815274</v>
      </c>
    </row>
    <row r="2061" spans="1:4" x14ac:dyDescent="0.25">
      <c r="A2061">
        <v>2048</v>
      </c>
      <c r="B2061">
        <f>A2061*'Speed and degree'!$E$9-61-363</f>
        <v>382.09280000000001</v>
      </c>
      <c r="C2061">
        <v>1.2815099711081526</v>
      </c>
      <c r="D2061">
        <v>0.97686997110815277</v>
      </c>
    </row>
    <row r="2062" spans="1:4" x14ac:dyDescent="0.25">
      <c r="A2062">
        <v>2049</v>
      </c>
      <c r="B2062">
        <f>A2062*'Speed and degree'!$E$9-61-363</f>
        <v>382.4864</v>
      </c>
      <c r="C2062">
        <v>1.2855099711081526</v>
      </c>
      <c r="D2062">
        <v>0.98048997110815272</v>
      </c>
    </row>
    <row r="2063" spans="1:4" x14ac:dyDescent="0.25">
      <c r="A2063">
        <v>2050</v>
      </c>
      <c r="B2063">
        <f>A2063*'Speed and degree'!$E$9-61-363</f>
        <v>382.88</v>
      </c>
      <c r="C2063">
        <v>1.2882599711081526</v>
      </c>
      <c r="D2063">
        <v>0.98477997110815263</v>
      </c>
    </row>
    <row r="2064" spans="1:4" x14ac:dyDescent="0.25">
      <c r="A2064">
        <v>2051</v>
      </c>
      <c r="B2064">
        <f>A2064*'Speed and degree'!$E$9-61-363</f>
        <v>383.27359999999999</v>
      </c>
      <c r="C2064">
        <v>1.2907599711081528</v>
      </c>
      <c r="D2064">
        <v>0.9889599711081527</v>
      </c>
    </row>
    <row r="2065" spans="1:4" x14ac:dyDescent="0.25">
      <c r="A2065">
        <v>2052</v>
      </c>
      <c r="B2065">
        <f>A2065*'Speed and degree'!$E$9-61-363</f>
        <v>383.66719999999998</v>
      </c>
      <c r="C2065">
        <v>1.2906499711081527</v>
      </c>
      <c r="D2065">
        <v>0.98812997110815259</v>
      </c>
    </row>
    <row r="2066" spans="1:4" x14ac:dyDescent="0.25">
      <c r="A2066">
        <v>2053</v>
      </c>
      <c r="B2066">
        <f>A2066*'Speed and degree'!$E$9-61-363</f>
        <v>384.06079999999997</v>
      </c>
      <c r="C2066">
        <v>1.2925699711081526</v>
      </c>
      <c r="D2066">
        <v>0.98489997110815275</v>
      </c>
    </row>
    <row r="2067" spans="1:4" x14ac:dyDescent="0.25">
      <c r="A2067">
        <v>2054</v>
      </c>
      <c r="B2067">
        <f>A2067*'Speed and degree'!$E$9-61-363</f>
        <v>384.45439999999996</v>
      </c>
      <c r="C2067">
        <v>1.2955599711081527</v>
      </c>
      <c r="D2067">
        <v>0.98272997110815274</v>
      </c>
    </row>
    <row r="2068" spans="1:4" x14ac:dyDescent="0.25">
      <c r="A2068">
        <v>2055</v>
      </c>
      <c r="B2068">
        <f>A2068*'Speed and degree'!$E$9-61-363</f>
        <v>384.84799999999996</v>
      </c>
      <c r="C2068">
        <v>1.2986699711081526</v>
      </c>
      <c r="D2068">
        <v>0.98194997110815274</v>
      </c>
    </row>
    <row r="2069" spans="1:4" x14ac:dyDescent="0.25">
      <c r="A2069">
        <v>2056</v>
      </c>
      <c r="B2069">
        <f>A2069*'Speed and degree'!$E$9-61-363</f>
        <v>385.24160000000006</v>
      </c>
      <c r="C2069">
        <v>1.3012099711081526</v>
      </c>
      <c r="D2069">
        <v>0.97659997110815278</v>
      </c>
    </row>
    <row r="2070" spans="1:4" x14ac:dyDescent="0.25">
      <c r="A2070">
        <v>2057</v>
      </c>
      <c r="B2070">
        <f>A2070*'Speed and degree'!$E$9-61-363</f>
        <v>385.63520000000005</v>
      </c>
      <c r="C2070">
        <v>1.3022799711081527</v>
      </c>
      <c r="D2070">
        <v>0.97816997110815262</v>
      </c>
    </row>
    <row r="2071" spans="1:4" x14ac:dyDescent="0.25">
      <c r="A2071">
        <v>2058</v>
      </c>
      <c r="B2071">
        <f>A2071*'Speed and degree'!$E$9-61-363</f>
        <v>386.02880000000005</v>
      </c>
      <c r="C2071">
        <v>1.3041499711081526</v>
      </c>
      <c r="D2071">
        <v>0.97771997110815256</v>
      </c>
    </row>
    <row r="2072" spans="1:4" x14ac:dyDescent="0.25">
      <c r="A2072">
        <v>2059</v>
      </c>
      <c r="B2072">
        <f>A2072*'Speed and degree'!$E$9-61-363</f>
        <v>386.42240000000004</v>
      </c>
      <c r="C2072">
        <v>1.3046499711081527</v>
      </c>
      <c r="D2072">
        <v>0.98292997110815272</v>
      </c>
    </row>
    <row r="2073" spans="1:4" x14ac:dyDescent="0.25">
      <c r="A2073">
        <v>2060</v>
      </c>
      <c r="B2073">
        <f>A2073*'Speed and degree'!$E$9-61-363</f>
        <v>386.81600000000003</v>
      </c>
      <c r="C2073">
        <v>1.3058599711081527</v>
      </c>
      <c r="D2073">
        <v>0.9839099711081527</v>
      </c>
    </row>
    <row r="2074" spans="1:4" x14ac:dyDescent="0.25">
      <c r="A2074">
        <v>2061</v>
      </c>
      <c r="B2074">
        <f>A2074*'Speed and degree'!$E$9-61-363</f>
        <v>387.20960000000002</v>
      </c>
      <c r="C2074">
        <v>1.3063699711081527</v>
      </c>
      <c r="D2074">
        <v>0.98503997110815256</v>
      </c>
    </row>
    <row r="2075" spans="1:4" x14ac:dyDescent="0.25">
      <c r="A2075">
        <v>2062</v>
      </c>
      <c r="B2075">
        <f>A2075*'Speed and degree'!$E$9-61-363</f>
        <v>387.60320000000002</v>
      </c>
      <c r="C2075">
        <v>1.3077299711081527</v>
      </c>
      <c r="D2075">
        <v>0.98774997110815277</v>
      </c>
    </row>
    <row r="2076" spans="1:4" x14ac:dyDescent="0.25">
      <c r="A2076">
        <v>2063</v>
      </c>
      <c r="B2076">
        <f>A2076*'Speed and degree'!$E$9-61-363</f>
        <v>387.99680000000001</v>
      </c>
      <c r="C2076">
        <v>1.3093599711081527</v>
      </c>
      <c r="D2076">
        <v>0.9843499711081527</v>
      </c>
    </row>
    <row r="2077" spans="1:4" x14ac:dyDescent="0.25">
      <c r="A2077">
        <v>2064</v>
      </c>
      <c r="B2077">
        <f>A2077*'Speed and degree'!$E$9-61-363</f>
        <v>388.3904</v>
      </c>
      <c r="C2077">
        <v>1.3101599711081526</v>
      </c>
      <c r="D2077">
        <v>0.98339997110815269</v>
      </c>
    </row>
    <row r="2078" spans="1:4" x14ac:dyDescent="0.25">
      <c r="A2078">
        <v>2065</v>
      </c>
      <c r="B2078">
        <f>A2078*'Speed and degree'!$E$9-61-363</f>
        <v>388.78399999999999</v>
      </c>
      <c r="C2078">
        <v>1.3089999711081526</v>
      </c>
      <c r="D2078">
        <v>0.9865199711081527</v>
      </c>
    </row>
    <row r="2079" spans="1:4" x14ac:dyDescent="0.25">
      <c r="A2079">
        <v>2066</v>
      </c>
      <c r="B2079">
        <f>A2079*'Speed and degree'!$E$9-61-363</f>
        <v>389.17759999999998</v>
      </c>
      <c r="C2079">
        <v>1.3131099711081526</v>
      </c>
      <c r="D2079">
        <v>0.98499997110815274</v>
      </c>
    </row>
    <row r="2080" spans="1:4" x14ac:dyDescent="0.25">
      <c r="A2080">
        <v>2067</v>
      </c>
      <c r="B2080">
        <f>A2080*'Speed and degree'!$E$9-61-363</f>
        <v>389.57119999999998</v>
      </c>
      <c r="C2080">
        <v>1.3131699711081526</v>
      </c>
      <c r="D2080">
        <v>0.98474997110815266</v>
      </c>
    </row>
    <row r="2081" spans="1:4" x14ac:dyDescent="0.25">
      <c r="A2081">
        <v>2068</v>
      </c>
      <c r="B2081">
        <f>A2081*'Speed and degree'!$E$9-61-363</f>
        <v>389.96479999999997</v>
      </c>
      <c r="C2081">
        <v>1.3184399711081527</v>
      </c>
      <c r="D2081">
        <v>0.98432997110815257</v>
      </c>
    </row>
    <row r="2082" spans="1:4" x14ac:dyDescent="0.25">
      <c r="A2082">
        <v>2069</v>
      </c>
      <c r="B2082">
        <f>A2082*'Speed and degree'!$E$9-61-363</f>
        <v>390.35839999999996</v>
      </c>
      <c r="C2082">
        <v>1.3180499711081526</v>
      </c>
      <c r="D2082">
        <v>0.98633997110815264</v>
      </c>
    </row>
    <row r="2083" spans="1:4" x14ac:dyDescent="0.25">
      <c r="A2083">
        <v>2070</v>
      </c>
      <c r="B2083">
        <f>A2083*'Speed and degree'!$E$9-61-363</f>
        <v>390.75200000000007</v>
      </c>
      <c r="C2083">
        <v>1.3177199711081526</v>
      </c>
      <c r="D2083">
        <v>0.98804997110815274</v>
      </c>
    </row>
    <row r="2084" spans="1:4" x14ac:dyDescent="0.25">
      <c r="A2084">
        <v>2071</v>
      </c>
      <c r="B2084">
        <f>A2084*'Speed and degree'!$E$9-61-363</f>
        <v>391.14560000000006</v>
      </c>
      <c r="C2084">
        <v>1.3202099711081527</v>
      </c>
      <c r="D2084">
        <v>0.98876997110815257</v>
      </c>
    </row>
    <row r="2085" spans="1:4" x14ac:dyDescent="0.25">
      <c r="A2085">
        <v>2072</v>
      </c>
      <c r="B2085">
        <f>A2085*'Speed and degree'!$E$9-61-363</f>
        <v>391.53920000000005</v>
      </c>
      <c r="C2085">
        <v>1.3206899711081526</v>
      </c>
      <c r="D2085">
        <v>0.99116997110815275</v>
      </c>
    </row>
    <row r="2086" spans="1:4" x14ac:dyDescent="0.25">
      <c r="A2086">
        <v>2073</v>
      </c>
      <c r="B2086">
        <f>A2086*'Speed and degree'!$E$9-61-363</f>
        <v>391.93280000000004</v>
      </c>
      <c r="C2086">
        <v>1.3236299711081527</v>
      </c>
      <c r="D2086">
        <v>0.99042997110815256</v>
      </c>
    </row>
    <row r="2087" spans="1:4" x14ac:dyDescent="0.25">
      <c r="A2087">
        <v>2074</v>
      </c>
      <c r="B2087">
        <f>A2087*'Speed and degree'!$E$9-61-363</f>
        <v>392.32640000000004</v>
      </c>
      <c r="C2087">
        <v>1.3250299711081526</v>
      </c>
      <c r="D2087">
        <v>0.98807997110815271</v>
      </c>
    </row>
    <row r="2088" spans="1:4" x14ac:dyDescent="0.25">
      <c r="A2088">
        <v>2075</v>
      </c>
      <c r="B2088">
        <f>A2088*'Speed and degree'!$E$9-61-363</f>
        <v>392.72</v>
      </c>
      <c r="C2088">
        <v>1.3243899711081526</v>
      </c>
      <c r="D2088">
        <v>0.98746997110815271</v>
      </c>
    </row>
    <row r="2089" spans="1:4" x14ac:dyDescent="0.25">
      <c r="A2089">
        <v>2076</v>
      </c>
      <c r="B2089">
        <f>A2089*'Speed and degree'!$E$9-61-363</f>
        <v>393.11360000000002</v>
      </c>
      <c r="C2089">
        <v>1.3239499711081526</v>
      </c>
      <c r="D2089">
        <v>0.98770997110815273</v>
      </c>
    </row>
    <row r="2090" spans="1:4" x14ac:dyDescent="0.25">
      <c r="A2090">
        <v>2077</v>
      </c>
      <c r="B2090">
        <f>A2090*'Speed and degree'!$E$9-61-363</f>
        <v>393.50720000000001</v>
      </c>
      <c r="C2090">
        <v>1.3254699711081526</v>
      </c>
      <c r="D2090">
        <v>0.98675997110815272</v>
      </c>
    </row>
    <row r="2091" spans="1:4" x14ac:dyDescent="0.25">
      <c r="A2091">
        <v>2078</v>
      </c>
      <c r="B2091">
        <f>A2091*'Speed and degree'!$E$9-61-363</f>
        <v>393.9008</v>
      </c>
      <c r="C2091">
        <v>1.3258299711081527</v>
      </c>
      <c r="D2091">
        <v>0.98823997110815265</v>
      </c>
    </row>
    <row r="2092" spans="1:4" x14ac:dyDescent="0.25">
      <c r="A2092">
        <v>2079</v>
      </c>
      <c r="B2092">
        <f>A2092*'Speed and degree'!$E$9-61-363</f>
        <v>394.2944</v>
      </c>
      <c r="C2092">
        <v>1.3254699711081526</v>
      </c>
      <c r="D2092">
        <v>0.99040997110815265</v>
      </c>
    </row>
    <row r="2093" spans="1:4" x14ac:dyDescent="0.25">
      <c r="A2093">
        <v>2080</v>
      </c>
      <c r="B2093">
        <f>A2093*'Speed and degree'!$E$9-61-363</f>
        <v>394.68799999999999</v>
      </c>
      <c r="C2093">
        <v>1.3258599711081527</v>
      </c>
      <c r="D2093">
        <v>0.99328997110815265</v>
      </c>
    </row>
    <row r="2094" spans="1:4" x14ac:dyDescent="0.25">
      <c r="A2094">
        <v>2081</v>
      </c>
      <c r="B2094">
        <f>A2094*'Speed and degree'!$E$9-61-363</f>
        <v>395.08159999999998</v>
      </c>
      <c r="C2094">
        <v>1.3268499711081527</v>
      </c>
      <c r="D2094">
        <v>0.99423997110815265</v>
      </c>
    </row>
    <row r="2095" spans="1:4" x14ac:dyDescent="0.25">
      <c r="A2095">
        <v>2082</v>
      </c>
      <c r="B2095">
        <f>A2095*'Speed and degree'!$E$9-61-363</f>
        <v>395.47519999999997</v>
      </c>
      <c r="C2095">
        <v>1.3263699711081527</v>
      </c>
      <c r="D2095">
        <v>0.99794997110815276</v>
      </c>
    </row>
    <row r="2096" spans="1:4" x14ac:dyDescent="0.25">
      <c r="A2096">
        <v>2083</v>
      </c>
      <c r="B2096">
        <f>A2096*'Speed and degree'!$E$9-61-363</f>
        <v>395.86879999999996</v>
      </c>
      <c r="C2096">
        <v>1.3256599711081527</v>
      </c>
      <c r="D2096">
        <v>0.99695997110815271</v>
      </c>
    </row>
    <row r="2097" spans="1:4" x14ac:dyDescent="0.25">
      <c r="A2097">
        <v>2084</v>
      </c>
      <c r="B2097">
        <f>A2097*'Speed and degree'!$E$9-61-363</f>
        <v>396.26239999999996</v>
      </c>
      <c r="C2097">
        <v>1.3280499711081526</v>
      </c>
      <c r="D2097">
        <v>0.99454997110815269</v>
      </c>
    </row>
    <row r="2098" spans="1:4" x14ac:dyDescent="0.25">
      <c r="A2098">
        <v>2085</v>
      </c>
      <c r="B2098">
        <f>A2098*'Speed and degree'!$E$9-61-363</f>
        <v>396.65600000000006</v>
      </c>
      <c r="C2098">
        <v>1.3283299711081527</v>
      </c>
      <c r="D2098">
        <v>0.99354997110815257</v>
      </c>
    </row>
    <row r="2099" spans="1:4" x14ac:dyDescent="0.25">
      <c r="A2099">
        <v>2086</v>
      </c>
      <c r="B2099">
        <f>A2099*'Speed and degree'!$E$9-61-363</f>
        <v>397.04960000000005</v>
      </c>
      <c r="C2099">
        <v>1.3285999711081526</v>
      </c>
      <c r="D2099">
        <v>0.99235997110815277</v>
      </c>
    </row>
    <row r="2100" spans="1:4" x14ac:dyDescent="0.25">
      <c r="A2100">
        <v>2087</v>
      </c>
      <c r="B2100">
        <f>A2100*'Speed and degree'!$E$9-61-363</f>
        <v>397.44320000000005</v>
      </c>
      <c r="C2100">
        <v>1.3276699711081528</v>
      </c>
      <c r="D2100">
        <v>0.99607997110815272</v>
      </c>
    </row>
    <row r="2101" spans="1:4" x14ac:dyDescent="0.25">
      <c r="A2101">
        <v>2088</v>
      </c>
      <c r="B2101">
        <f>A2101*'Speed and degree'!$E$9-61-363</f>
        <v>397.83680000000004</v>
      </c>
      <c r="C2101">
        <v>1.3277299711081527</v>
      </c>
      <c r="D2101">
        <v>0.99584997110815276</v>
      </c>
    </row>
    <row r="2102" spans="1:4" x14ac:dyDescent="0.25">
      <c r="A2102">
        <v>2089</v>
      </c>
      <c r="B2102">
        <f>A2102*'Speed and degree'!$E$9-61-363</f>
        <v>398.23040000000003</v>
      </c>
      <c r="C2102">
        <v>1.3303799711081528</v>
      </c>
      <c r="D2102">
        <v>0.9945699711081526</v>
      </c>
    </row>
    <row r="2103" spans="1:4" x14ac:dyDescent="0.25">
      <c r="A2103">
        <v>2090</v>
      </c>
      <c r="B2103">
        <f>A2103*'Speed and degree'!$E$9-61-363</f>
        <v>398.62400000000002</v>
      </c>
      <c r="C2103">
        <v>1.3275499711081526</v>
      </c>
      <c r="D2103">
        <v>0.99987997110815274</v>
      </c>
    </row>
    <row r="2104" spans="1:4" x14ac:dyDescent="0.25">
      <c r="A2104">
        <v>2091</v>
      </c>
      <c r="B2104">
        <f>A2104*'Speed and degree'!$E$9-61-363</f>
        <v>399.01760000000002</v>
      </c>
      <c r="C2104">
        <v>1.3281199711081526</v>
      </c>
      <c r="D2104">
        <v>1.0010499711081526</v>
      </c>
    </row>
    <row r="2105" spans="1:4" x14ac:dyDescent="0.25">
      <c r="A2105">
        <v>2092</v>
      </c>
      <c r="B2105">
        <f>A2105*'Speed and degree'!$E$9-61-363</f>
        <v>399.41120000000001</v>
      </c>
      <c r="C2105">
        <v>1.3280299711081527</v>
      </c>
      <c r="D2105">
        <v>0.99994997110815276</v>
      </c>
    </row>
    <row r="2106" spans="1:4" x14ac:dyDescent="0.25">
      <c r="A2106">
        <v>2093</v>
      </c>
      <c r="B2106">
        <f>A2106*'Speed and degree'!$E$9-61-363</f>
        <v>399.8048</v>
      </c>
      <c r="C2106">
        <v>1.3263799711081528</v>
      </c>
      <c r="D2106">
        <v>1.0008199711081527</v>
      </c>
    </row>
    <row r="2107" spans="1:4" x14ac:dyDescent="0.25">
      <c r="A2107">
        <v>2094</v>
      </c>
      <c r="B2107">
        <f>A2107*'Speed and degree'!$E$9-61-363</f>
        <v>400.19839999999999</v>
      </c>
      <c r="C2107">
        <v>1.3276699711081528</v>
      </c>
      <c r="D2107">
        <v>1.0024399711081526</v>
      </c>
    </row>
    <row r="2108" spans="1:4" x14ac:dyDescent="0.25">
      <c r="A2108">
        <v>2095</v>
      </c>
      <c r="B2108">
        <f>A2108*'Speed and degree'!$E$9-61-363</f>
        <v>400.59199999999998</v>
      </c>
      <c r="C2108">
        <v>1.3284399711081527</v>
      </c>
      <c r="D2108">
        <v>1.0020899711081526</v>
      </c>
    </row>
    <row r="2109" spans="1:4" x14ac:dyDescent="0.25">
      <c r="A2109">
        <v>2096</v>
      </c>
      <c r="B2109">
        <f>A2109*'Speed and degree'!$E$9-61-363</f>
        <v>400.98559999999998</v>
      </c>
      <c r="C2109">
        <v>1.3300899711081526</v>
      </c>
      <c r="D2109">
        <v>1.0016399711081527</v>
      </c>
    </row>
    <row r="2110" spans="1:4" x14ac:dyDescent="0.25">
      <c r="A2110">
        <v>2097</v>
      </c>
      <c r="B2110">
        <f>A2110*'Speed and degree'!$E$9-61-363</f>
        <v>401.37919999999997</v>
      </c>
      <c r="C2110">
        <v>1.3313799711081526</v>
      </c>
      <c r="D2110">
        <v>1.0030799711081526</v>
      </c>
    </row>
    <row r="2111" spans="1:4" x14ac:dyDescent="0.25">
      <c r="A2111">
        <v>2098</v>
      </c>
      <c r="B2111">
        <f>A2111*'Speed and degree'!$E$9-61-363</f>
        <v>401.77279999999996</v>
      </c>
      <c r="C2111">
        <v>1.3311899711081527</v>
      </c>
      <c r="D2111">
        <v>1.0045499711081527</v>
      </c>
    </row>
    <row r="2112" spans="1:4" x14ac:dyDescent="0.25">
      <c r="A2112">
        <v>2099</v>
      </c>
      <c r="B2112">
        <f>A2112*'Speed and degree'!$E$9-61-363</f>
        <v>402.16640000000007</v>
      </c>
      <c r="C2112">
        <v>1.3319999711081527</v>
      </c>
      <c r="D2112">
        <v>1.0061399711081527</v>
      </c>
    </row>
    <row r="2113" spans="1:4" x14ac:dyDescent="0.25">
      <c r="A2113">
        <v>2100</v>
      </c>
      <c r="B2113">
        <f>A2113*'Speed and degree'!$E$9-61-363</f>
        <v>402.56000000000006</v>
      </c>
      <c r="C2113">
        <v>1.3326899711081526</v>
      </c>
      <c r="D2113">
        <v>1.0078899711081526</v>
      </c>
    </row>
    <row r="2114" spans="1:4" x14ac:dyDescent="0.25">
      <c r="A2114">
        <v>2101</v>
      </c>
      <c r="B2114">
        <f>A2114*'Speed and degree'!$E$9-61-363</f>
        <v>402.95360000000005</v>
      </c>
      <c r="C2114">
        <v>1.3326499711081528</v>
      </c>
      <c r="D2114">
        <v>1.0088199711081527</v>
      </c>
    </row>
    <row r="2115" spans="1:4" x14ac:dyDescent="0.25">
      <c r="A2115">
        <v>2102</v>
      </c>
      <c r="B2115">
        <f>A2115*'Speed and degree'!$E$9-61-363</f>
        <v>403.34720000000004</v>
      </c>
      <c r="C2115">
        <v>1.3339399711081528</v>
      </c>
      <c r="D2115">
        <v>1.0048999711081528</v>
      </c>
    </row>
    <row r="2116" spans="1:4" x14ac:dyDescent="0.25">
      <c r="A2116">
        <v>2103</v>
      </c>
      <c r="B2116">
        <f>A2116*'Speed and degree'!$E$9-61-363</f>
        <v>403.74080000000004</v>
      </c>
      <c r="C2116">
        <v>1.3333799711081527</v>
      </c>
      <c r="D2116">
        <v>1.0061499711081527</v>
      </c>
    </row>
    <row r="2117" spans="1:4" x14ac:dyDescent="0.25">
      <c r="A2117">
        <v>2104</v>
      </c>
      <c r="B2117">
        <f>A2117*'Speed and degree'!$E$9-61-363</f>
        <v>404.13440000000003</v>
      </c>
      <c r="C2117">
        <v>1.3334399711081526</v>
      </c>
      <c r="D2117">
        <v>1.0064399711081526</v>
      </c>
    </row>
    <row r="2118" spans="1:4" x14ac:dyDescent="0.25">
      <c r="A2118">
        <v>2105</v>
      </c>
      <c r="B2118">
        <f>A2118*'Speed and degree'!$E$9-61-363</f>
        <v>404.52800000000002</v>
      </c>
      <c r="C2118">
        <v>1.3329999711081526</v>
      </c>
      <c r="D2118">
        <v>1.0075799711081526</v>
      </c>
    </row>
    <row r="2119" spans="1:4" x14ac:dyDescent="0.25">
      <c r="A2119">
        <v>2106</v>
      </c>
      <c r="B2119">
        <f>A2119*'Speed and degree'!$E$9-61-363</f>
        <v>404.92160000000001</v>
      </c>
      <c r="C2119">
        <v>1.3336999711081527</v>
      </c>
      <c r="D2119">
        <v>1.0082899711081528</v>
      </c>
    </row>
    <row r="2120" spans="1:4" x14ac:dyDescent="0.25">
      <c r="A2120">
        <v>2107</v>
      </c>
      <c r="B2120">
        <f>A2120*'Speed and degree'!$E$9-61-363</f>
        <v>405.3152</v>
      </c>
      <c r="C2120">
        <v>1.3333699711081526</v>
      </c>
      <c r="D2120">
        <v>1.0077699711081527</v>
      </c>
    </row>
    <row r="2121" spans="1:4" x14ac:dyDescent="0.25">
      <c r="A2121">
        <v>2108</v>
      </c>
      <c r="B2121">
        <f>A2121*'Speed and degree'!$E$9-61-363</f>
        <v>405.7088</v>
      </c>
      <c r="C2121">
        <v>1.3336899711081527</v>
      </c>
      <c r="D2121">
        <v>1.0119399711081527</v>
      </c>
    </row>
    <row r="2122" spans="1:4" x14ac:dyDescent="0.25">
      <c r="A2122">
        <v>2109</v>
      </c>
      <c r="B2122">
        <f>A2122*'Speed and degree'!$E$9-61-363</f>
        <v>406.10239999999999</v>
      </c>
      <c r="C2122">
        <v>1.3335599711081527</v>
      </c>
      <c r="D2122">
        <v>1.0139399711081527</v>
      </c>
    </row>
    <row r="2123" spans="1:4" x14ac:dyDescent="0.25">
      <c r="A2123">
        <v>2110</v>
      </c>
      <c r="B2123">
        <f>A2123*'Speed and degree'!$E$9-61-363</f>
        <v>406.49599999999998</v>
      </c>
      <c r="C2123">
        <v>1.3355099711081526</v>
      </c>
      <c r="D2123">
        <v>1.0149199711081527</v>
      </c>
    </row>
    <row r="2124" spans="1:4" x14ac:dyDescent="0.25">
      <c r="A2124">
        <v>2111</v>
      </c>
      <c r="B2124">
        <f>A2124*'Speed and degree'!$E$9-61-363</f>
        <v>406.88959999999997</v>
      </c>
      <c r="C2124">
        <v>1.3352999711081526</v>
      </c>
      <c r="D2124">
        <v>1.0137199711081526</v>
      </c>
    </row>
    <row r="2125" spans="1:4" x14ac:dyDescent="0.25">
      <c r="A2125">
        <v>2112</v>
      </c>
      <c r="B2125">
        <f>A2125*'Speed and degree'!$E$9-61-363</f>
        <v>407.28319999999997</v>
      </c>
      <c r="C2125">
        <v>1.3365899711081526</v>
      </c>
      <c r="D2125">
        <v>1.0135499711081526</v>
      </c>
    </row>
    <row r="2126" spans="1:4" x14ac:dyDescent="0.25">
      <c r="A2126">
        <v>2113</v>
      </c>
      <c r="B2126">
        <f>A2126*'Speed and degree'!$E$9-61-363</f>
        <v>407.67679999999996</v>
      </c>
      <c r="C2126">
        <v>1.3354799711081526</v>
      </c>
      <c r="D2126">
        <v>1.0155799711081526</v>
      </c>
    </row>
    <row r="2127" spans="1:4" x14ac:dyDescent="0.25">
      <c r="A2127">
        <v>2114</v>
      </c>
      <c r="B2127">
        <f>A2127*'Speed and degree'!$E$9-61-363</f>
        <v>408.07040000000006</v>
      </c>
      <c r="C2127">
        <v>1.3343099711081527</v>
      </c>
      <c r="D2127">
        <v>1.0143999711081526</v>
      </c>
    </row>
    <row r="2128" spans="1:4" x14ac:dyDescent="0.25">
      <c r="A2128">
        <v>2115</v>
      </c>
      <c r="B2128">
        <f>A2128*'Speed and degree'!$E$9-61-363</f>
        <v>408.46400000000006</v>
      </c>
      <c r="C2128">
        <v>1.3331499711081527</v>
      </c>
      <c r="D2128">
        <v>1.0178099711081527</v>
      </c>
    </row>
    <row r="2129" spans="1:4" x14ac:dyDescent="0.25">
      <c r="A2129">
        <v>2116</v>
      </c>
      <c r="B2129">
        <f>A2129*'Speed and degree'!$E$9-61-363</f>
        <v>408.85760000000005</v>
      </c>
      <c r="C2129">
        <v>1.3334999711081528</v>
      </c>
      <c r="D2129">
        <v>1.0182799711081527</v>
      </c>
    </row>
    <row r="2130" spans="1:4" x14ac:dyDescent="0.25">
      <c r="A2130">
        <v>2117</v>
      </c>
      <c r="B2130">
        <f>A2130*'Speed and degree'!$E$9-61-363</f>
        <v>409.25120000000004</v>
      </c>
      <c r="C2130">
        <v>1.3311899711081527</v>
      </c>
      <c r="D2130">
        <v>1.0233199711081526</v>
      </c>
    </row>
    <row r="2131" spans="1:4" x14ac:dyDescent="0.25">
      <c r="A2131">
        <v>2118</v>
      </c>
      <c r="B2131">
        <f>A2131*'Speed and degree'!$E$9-61-363</f>
        <v>409.64480000000003</v>
      </c>
      <c r="C2131">
        <v>1.3336999711081527</v>
      </c>
      <c r="D2131">
        <v>1.0213199711081526</v>
      </c>
    </row>
    <row r="2132" spans="1:4" x14ac:dyDescent="0.25">
      <c r="A2132">
        <v>2119</v>
      </c>
      <c r="B2132">
        <f>A2132*'Speed and degree'!$E$9-61-363</f>
        <v>410.03840000000002</v>
      </c>
      <c r="C2132">
        <v>1.3314699711081526</v>
      </c>
      <c r="D2132">
        <v>1.0240299711081526</v>
      </c>
    </row>
    <row r="2133" spans="1:4" x14ac:dyDescent="0.25">
      <c r="A2133">
        <v>2120</v>
      </c>
      <c r="B2133">
        <f>A2133*'Speed and degree'!$E$9-61-363</f>
        <v>410.43200000000002</v>
      </c>
      <c r="C2133">
        <v>1.3330099711081527</v>
      </c>
      <c r="D2133">
        <v>1.0231899711081527</v>
      </c>
    </row>
    <row r="2134" spans="1:4" x14ac:dyDescent="0.25">
      <c r="A2134">
        <v>2121</v>
      </c>
      <c r="B2134">
        <f>A2134*'Speed and degree'!$E$9-61-363</f>
        <v>410.82560000000001</v>
      </c>
      <c r="C2134">
        <v>1.3315199711081527</v>
      </c>
      <c r="D2134">
        <v>1.0241899711081526</v>
      </c>
    </row>
    <row r="2135" spans="1:4" x14ac:dyDescent="0.25">
      <c r="A2135">
        <v>2122</v>
      </c>
      <c r="B2135">
        <f>A2135*'Speed and degree'!$E$9-61-363</f>
        <v>411.2192</v>
      </c>
      <c r="C2135">
        <v>1.3315399711081526</v>
      </c>
      <c r="D2135">
        <v>1.0230099711081526</v>
      </c>
    </row>
    <row r="2136" spans="1:4" x14ac:dyDescent="0.25">
      <c r="A2136">
        <v>2123</v>
      </c>
      <c r="B2136">
        <f>A2136*'Speed and degree'!$E$9-61-363</f>
        <v>411.61279999999999</v>
      </c>
      <c r="C2136">
        <v>1.3296099711081526</v>
      </c>
      <c r="D2136">
        <v>1.0248999711081526</v>
      </c>
    </row>
    <row r="2137" spans="1:4" x14ac:dyDescent="0.25">
      <c r="A2137">
        <v>2124</v>
      </c>
      <c r="B2137">
        <f>A2137*'Speed and degree'!$E$9-61-363</f>
        <v>412.00639999999999</v>
      </c>
      <c r="C2137">
        <v>1.3255199711081527</v>
      </c>
      <c r="D2137">
        <v>1.0259999711081527</v>
      </c>
    </row>
    <row r="2138" spans="1:4" x14ac:dyDescent="0.25">
      <c r="A2138">
        <v>2125</v>
      </c>
      <c r="B2138">
        <f>A2138*'Speed and degree'!$E$9-61-363</f>
        <v>412.4</v>
      </c>
      <c r="C2138">
        <v>1.3208499711081527</v>
      </c>
      <c r="D2138">
        <v>1.0290299711081528</v>
      </c>
    </row>
    <row r="2139" spans="1:4" x14ac:dyDescent="0.25">
      <c r="A2139">
        <v>2126</v>
      </c>
      <c r="B2139">
        <f>A2139*'Speed and degree'!$E$9-61-363</f>
        <v>412.79359999999997</v>
      </c>
      <c r="C2139">
        <v>1.3103899711081526</v>
      </c>
      <c r="D2139">
        <v>1.0331099711081526</v>
      </c>
    </row>
    <row r="2140" spans="1:4" x14ac:dyDescent="0.25">
      <c r="A2140">
        <v>2127</v>
      </c>
      <c r="B2140">
        <f>A2140*'Speed and degree'!$E$9-61-363</f>
        <v>413.18719999999996</v>
      </c>
      <c r="C2140">
        <v>1.2982999711081527</v>
      </c>
      <c r="D2140">
        <v>1.0387399711081526</v>
      </c>
    </row>
    <row r="2141" spans="1:4" x14ac:dyDescent="0.25">
      <c r="A2141">
        <v>2128</v>
      </c>
      <c r="B2141">
        <f>A2141*'Speed and degree'!$E$9-61-363</f>
        <v>413.58080000000007</v>
      </c>
      <c r="C2141">
        <v>1.2880799711081528</v>
      </c>
      <c r="D2141">
        <v>1.0413299711081527</v>
      </c>
    </row>
    <row r="2142" spans="1:4" x14ac:dyDescent="0.25">
      <c r="A2142">
        <v>2129</v>
      </c>
      <c r="B2142">
        <f>A2142*'Speed and degree'!$E$9-61-363</f>
        <v>413.97440000000006</v>
      </c>
      <c r="C2142">
        <v>1.2748299711081528</v>
      </c>
      <c r="D2142">
        <v>1.0403599711081526</v>
      </c>
    </row>
    <row r="2143" spans="1:4" x14ac:dyDescent="0.25">
      <c r="A2143">
        <v>2130</v>
      </c>
      <c r="B2143">
        <f>A2143*'Speed and degree'!$E$9-61-363</f>
        <v>414.36800000000005</v>
      </c>
      <c r="C2143">
        <v>1.2608899711081527</v>
      </c>
      <c r="D2143">
        <v>1.0414499711081526</v>
      </c>
    </row>
    <row r="2144" spans="1:4" x14ac:dyDescent="0.25">
      <c r="A2144">
        <v>2131</v>
      </c>
      <c r="B2144">
        <f>A2144*'Speed and degree'!$E$9-61-363</f>
        <v>414.76160000000004</v>
      </c>
      <c r="C2144">
        <v>1.2399699711081527</v>
      </c>
      <c r="D2144">
        <v>1.0448699711081526</v>
      </c>
    </row>
    <row r="2145" spans="1:4" x14ac:dyDescent="0.25">
      <c r="A2145">
        <v>2132</v>
      </c>
      <c r="B2145">
        <f>A2145*'Speed and degree'!$E$9-61-363</f>
        <v>415.15520000000004</v>
      </c>
      <c r="C2145">
        <v>1.2191899711081526</v>
      </c>
      <c r="D2145">
        <v>1.0468099711081527</v>
      </c>
    </row>
    <row r="2146" spans="1:4" x14ac:dyDescent="0.25">
      <c r="A2146">
        <v>2133</v>
      </c>
      <c r="B2146">
        <f>A2146*'Speed and degree'!$E$9-61-363</f>
        <v>415.54880000000003</v>
      </c>
      <c r="C2146">
        <v>1.1927399711081528</v>
      </c>
      <c r="D2146">
        <v>1.0453499711081526</v>
      </c>
    </row>
    <row r="2147" spans="1:4" x14ac:dyDescent="0.25">
      <c r="A2147">
        <v>2134</v>
      </c>
      <c r="B2147">
        <f>A2147*'Speed and degree'!$E$9-61-363</f>
        <v>415.94240000000002</v>
      </c>
      <c r="C2147">
        <v>1.1627199711081526</v>
      </c>
      <c r="D2147">
        <v>1.0441799711081527</v>
      </c>
    </row>
    <row r="2148" spans="1:4" x14ac:dyDescent="0.25">
      <c r="A2148">
        <v>2135</v>
      </c>
      <c r="B2148">
        <f>A2148*'Speed and degree'!$E$9-61-363</f>
        <v>416.33600000000001</v>
      </c>
      <c r="C2148">
        <v>1.1283099711081526</v>
      </c>
      <c r="D2148">
        <v>1.0475699711081528</v>
      </c>
    </row>
    <row r="2149" spans="1:4" x14ac:dyDescent="0.25">
      <c r="A2149">
        <v>2136</v>
      </c>
      <c r="B2149">
        <f>A2149*'Speed and degree'!$E$9-61-363</f>
        <v>416.7296</v>
      </c>
      <c r="C2149">
        <v>1.1002999711081527</v>
      </c>
      <c r="D2149">
        <v>1.0474699711081528</v>
      </c>
    </row>
    <row r="2150" spans="1:4" x14ac:dyDescent="0.25">
      <c r="A2150">
        <v>2137</v>
      </c>
      <c r="B2150">
        <f>A2150*'Speed and degree'!$E$9-61-363</f>
        <v>417.1232</v>
      </c>
      <c r="C2150">
        <v>1.0691099711081526</v>
      </c>
      <c r="D2150">
        <v>1.0541899711081526</v>
      </c>
    </row>
    <row r="2151" spans="1:4" x14ac:dyDescent="0.25">
      <c r="A2151">
        <v>2138</v>
      </c>
      <c r="B2151">
        <f>A2151*'Speed and degree'!$E$9-61-363</f>
        <v>417.51679999999999</v>
      </c>
      <c r="C2151">
        <v>1.0486599711081526</v>
      </c>
      <c r="D2151">
        <v>1.0483599711081526</v>
      </c>
    </row>
    <row r="2152" spans="1:4" x14ac:dyDescent="0.25">
      <c r="A2152">
        <v>2139</v>
      </c>
      <c r="B2152">
        <f>A2152*'Speed and degree'!$E$9-61-363</f>
        <v>417.91039999999998</v>
      </c>
      <c r="C2152">
        <v>1.0274399711081528</v>
      </c>
      <c r="D2152">
        <v>1.0534099711081526</v>
      </c>
    </row>
    <row r="2153" spans="1:4" x14ac:dyDescent="0.25">
      <c r="A2153">
        <v>2140</v>
      </c>
      <c r="B2153">
        <f>A2153*'Speed and degree'!$E$9-61-363</f>
        <v>418.30399999999997</v>
      </c>
      <c r="C2153">
        <v>1.0129599711081527</v>
      </c>
      <c r="D2153">
        <v>1.0499299711081527</v>
      </c>
    </row>
    <row r="2154" spans="1:4" x14ac:dyDescent="0.25">
      <c r="A2154">
        <v>2141</v>
      </c>
      <c r="B2154">
        <f>A2154*'Speed and degree'!$E$9-61-363</f>
        <v>418.69759999999997</v>
      </c>
      <c r="C2154">
        <v>0.99648997110815274</v>
      </c>
      <c r="D2154">
        <v>1.0592399711081526</v>
      </c>
    </row>
    <row r="2155" spans="1:4" x14ac:dyDescent="0.25">
      <c r="A2155">
        <v>2142</v>
      </c>
      <c r="B2155">
        <f>A2155*'Speed and degree'!$E$9-61-363</f>
        <v>419.09119999999996</v>
      </c>
      <c r="C2155">
        <v>0.99341997110815261</v>
      </c>
      <c r="D2155">
        <v>1.0547699711081526</v>
      </c>
    </row>
    <row r="2156" spans="1:4" x14ac:dyDescent="0.25">
      <c r="A2156">
        <v>2143</v>
      </c>
      <c r="B2156">
        <f>A2156*'Speed and degree'!$E$9-61-363</f>
        <v>419.48480000000006</v>
      </c>
      <c r="C2156">
        <v>0.98398997110815256</v>
      </c>
      <c r="D2156">
        <v>1.0611699711081526</v>
      </c>
    </row>
    <row r="2157" spans="1:4" x14ac:dyDescent="0.25">
      <c r="A2157">
        <v>2144</v>
      </c>
      <c r="B2157">
        <f>A2157*'Speed and degree'!$E$9-61-363</f>
        <v>419.87840000000006</v>
      </c>
      <c r="C2157">
        <v>0.99223997110815265</v>
      </c>
      <c r="D2157">
        <v>1.0503699711081527</v>
      </c>
    </row>
    <row r="2158" spans="1:4" x14ac:dyDescent="0.25">
      <c r="A2158">
        <v>2145</v>
      </c>
      <c r="B2158">
        <f>A2158*'Speed and degree'!$E$9-61-363</f>
        <v>420.27200000000005</v>
      </c>
      <c r="C2158">
        <v>0.98128997110815264</v>
      </c>
      <c r="D2158">
        <v>1.0707999711081526</v>
      </c>
    </row>
    <row r="2159" spans="1:4" x14ac:dyDescent="0.25">
      <c r="A2159">
        <v>2146</v>
      </c>
      <c r="B2159">
        <f>A2159*'Speed and degree'!$E$9-61-363</f>
        <v>420.66560000000004</v>
      </c>
      <c r="C2159">
        <v>0.99391997110815278</v>
      </c>
      <c r="D2159">
        <v>1.0534899711081527</v>
      </c>
    </row>
    <row r="2160" spans="1:4" x14ac:dyDescent="0.25">
      <c r="A2160">
        <v>2147</v>
      </c>
      <c r="B2160">
        <f>A2160*'Speed and degree'!$E$9-61-363</f>
        <v>421.05920000000003</v>
      </c>
      <c r="C2160">
        <v>0.97817997110815269</v>
      </c>
      <c r="D2160">
        <v>1.0748799711081527</v>
      </c>
    </row>
    <row r="2161" spans="1:4" x14ac:dyDescent="0.25">
      <c r="A2161">
        <v>2148</v>
      </c>
      <c r="B2161">
        <f>A2161*'Speed and degree'!$E$9-61-363</f>
        <v>421.45280000000002</v>
      </c>
      <c r="C2161">
        <v>0.99247997110815267</v>
      </c>
      <c r="D2161">
        <v>1.0518999711081527</v>
      </c>
    </row>
    <row r="2162" spans="1:4" x14ac:dyDescent="0.25">
      <c r="A2162">
        <v>2149</v>
      </c>
      <c r="B2162">
        <f>A2162*'Speed and degree'!$E$9-61-363</f>
        <v>421.84640000000002</v>
      </c>
      <c r="C2162">
        <v>0.96986997110815265</v>
      </c>
      <c r="D2162">
        <v>1.0848899711081528</v>
      </c>
    </row>
    <row r="2163" spans="1:4" x14ac:dyDescent="0.25">
      <c r="A2163">
        <v>2150</v>
      </c>
      <c r="B2163">
        <f>A2163*'Speed and degree'!$E$9-61-363</f>
        <v>422.24</v>
      </c>
      <c r="C2163">
        <v>1.0018899711081526</v>
      </c>
      <c r="D2163">
        <v>1.0364199711081528</v>
      </c>
    </row>
    <row r="2164" spans="1:4" x14ac:dyDescent="0.25">
      <c r="A2164">
        <v>2151</v>
      </c>
      <c r="B2164">
        <f>A2164*'Speed and degree'!$E$9-61-363</f>
        <v>422.6336</v>
      </c>
      <c r="C2164">
        <v>0.93860997110815259</v>
      </c>
      <c r="D2164">
        <v>1.1446099711081528</v>
      </c>
    </row>
    <row r="2165" spans="1:4" x14ac:dyDescent="0.25">
      <c r="A2165">
        <v>2152</v>
      </c>
      <c r="B2165">
        <f>A2165*'Speed and degree'!$E$9-61-363</f>
        <v>423.02719999999999</v>
      </c>
      <c r="C2165">
        <v>0.82324997110815268</v>
      </c>
      <c r="D2165">
        <v>1.4175199711081528</v>
      </c>
    </row>
    <row r="2166" spans="1:4" x14ac:dyDescent="0.25">
      <c r="A2166">
        <v>2153</v>
      </c>
      <c r="B2166">
        <f>A2166*'Speed and degree'!$E$9-61-363</f>
        <v>423.42079999999999</v>
      </c>
      <c r="C2166">
        <v>0.99255997110815275</v>
      </c>
      <c r="D2166">
        <v>1.0838699711081528</v>
      </c>
    </row>
    <row r="2167" spans="1:4" x14ac:dyDescent="0.25">
      <c r="A2167">
        <v>2154</v>
      </c>
      <c r="B2167">
        <f>A2167*'Speed and degree'!$E$9-61-363</f>
        <v>423.81439999999998</v>
      </c>
      <c r="C2167">
        <v>0.90436997110815276</v>
      </c>
      <c r="D2167">
        <v>1.2006399711081526</v>
      </c>
    </row>
    <row r="2168" spans="1:4" x14ac:dyDescent="0.25">
      <c r="A2168">
        <v>2155</v>
      </c>
      <c r="B2168">
        <f>A2168*'Speed and degree'!$E$9-61-363</f>
        <v>424.20799999999997</v>
      </c>
      <c r="C2168">
        <v>0.99498997110815268</v>
      </c>
      <c r="D2168">
        <v>1.0282199711081528</v>
      </c>
    </row>
    <row r="2169" spans="1:4" x14ac:dyDescent="0.25">
      <c r="A2169">
        <v>2156</v>
      </c>
      <c r="B2169">
        <f>A2169*'Speed and degree'!$E$9-61-363</f>
        <v>424.60159999999996</v>
      </c>
      <c r="C2169">
        <v>0.95322997110815266</v>
      </c>
      <c r="D2169">
        <v>1.0967799711081527</v>
      </c>
    </row>
    <row r="2170" spans="1:4" x14ac:dyDescent="0.25">
      <c r="A2170">
        <v>2157</v>
      </c>
      <c r="B2170">
        <f>A2170*'Speed and degree'!$E$9-61-363</f>
        <v>424.99520000000007</v>
      </c>
      <c r="C2170">
        <v>0.97500997110815257</v>
      </c>
      <c r="D2170">
        <v>1.0609599711081528</v>
      </c>
    </row>
    <row r="2171" spans="1:4" x14ac:dyDescent="0.25">
      <c r="A2171">
        <v>2158</v>
      </c>
      <c r="B2171">
        <f>A2171*'Speed and degree'!$E$9-61-363</f>
        <v>425.38880000000006</v>
      </c>
      <c r="C2171">
        <v>0.9552199711081526</v>
      </c>
      <c r="D2171">
        <v>1.0923599711081526</v>
      </c>
    </row>
    <row r="2172" spans="1:4" x14ac:dyDescent="0.25">
      <c r="A2172">
        <v>2159</v>
      </c>
      <c r="B2172">
        <f>A2172*'Speed and degree'!$E$9-61-363</f>
        <v>425.78240000000005</v>
      </c>
      <c r="C2172">
        <v>0.96939997110815268</v>
      </c>
      <c r="D2172">
        <v>1.0687399711081527</v>
      </c>
    </row>
    <row r="2173" spans="1:4" x14ac:dyDescent="0.25">
      <c r="A2173">
        <v>2160</v>
      </c>
      <c r="B2173">
        <f>A2173*'Speed and degree'!$E$9-61-363</f>
        <v>426.17600000000004</v>
      </c>
      <c r="C2173">
        <v>0.95966997110815266</v>
      </c>
      <c r="D2173">
        <v>1.0871899711081527</v>
      </c>
    </row>
    <row r="2174" spans="1:4" x14ac:dyDescent="0.25">
      <c r="A2174">
        <v>2161</v>
      </c>
      <c r="B2174">
        <f>A2174*'Speed and degree'!$E$9-61-363</f>
        <v>426.56960000000004</v>
      </c>
      <c r="C2174">
        <v>0.96972997110815262</v>
      </c>
      <c r="D2174">
        <v>1.0775199711081527</v>
      </c>
    </row>
    <row r="2175" spans="1:4" x14ac:dyDescent="0.25">
      <c r="A2175">
        <v>2162</v>
      </c>
      <c r="B2175">
        <f>A2175*'Speed and degree'!$E$9-61-363</f>
        <v>426.96320000000003</v>
      </c>
      <c r="C2175">
        <v>0.96533997110815273</v>
      </c>
      <c r="D2175">
        <v>1.0888999711081526</v>
      </c>
    </row>
    <row r="2176" spans="1:4" x14ac:dyDescent="0.25">
      <c r="A2176">
        <v>2163</v>
      </c>
      <c r="B2176">
        <f>A2176*'Speed and degree'!$E$9-61-363</f>
        <v>427.35680000000002</v>
      </c>
      <c r="C2176">
        <v>0.97223997110815263</v>
      </c>
      <c r="D2176">
        <v>1.0803499711081526</v>
      </c>
    </row>
    <row r="2177" spans="1:4" x14ac:dyDescent="0.25">
      <c r="A2177">
        <v>2164</v>
      </c>
      <c r="B2177">
        <f>A2177*'Speed and degree'!$E$9-61-363</f>
        <v>427.75040000000001</v>
      </c>
      <c r="C2177">
        <v>0.97076997110815277</v>
      </c>
      <c r="D2177">
        <v>1.0911699711081526</v>
      </c>
    </row>
    <row r="2178" spans="1:4" x14ac:dyDescent="0.25">
      <c r="A2178">
        <v>2165</v>
      </c>
      <c r="B2178">
        <f>A2178*'Speed and degree'!$E$9-61-363</f>
        <v>428.14400000000001</v>
      </c>
      <c r="C2178">
        <v>0.9759099711081527</v>
      </c>
      <c r="D2178">
        <v>1.0856399711081526</v>
      </c>
    </row>
    <row r="2179" spans="1:4" x14ac:dyDescent="0.25">
      <c r="A2179">
        <v>2166</v>
      </c>
      <c r="B2179">
        <f>A2179*'Speed and degree'!$E$9-61-363</f>
        <v>428.5376</v>
      </c>
      <c r="C2179">
        <v>0.96851997110815269</v>
      </c>
      <c r="D2179">
        <v>1.0954399711081526</v>
      </c>
    </row>
    <row r="2180" spans="1:4" x14ac:dyDescent="0.25">
      <c r="A2180">
        <v>2167</v>
      </c>
      <c r="B2180">
        <f>A2180*'Speed and degree'!$E$9-61-363</f>
        <v>428.93119999999999</v>
      </c>
      <c r="C2180">
        <v>0.9709799711081526</v>
      </c>
      <c r="D2180">
        <v>1.0905299711081526</v>
      </c>
    </row>
    <row r="2181" spans="1:4" x14ac:dyDescent="0.25">
      <c r="A2181">
        <v>2168</v>
      </c>
      <c r="B2181">
        <f>A2181*'Speed and degree'!$E$9-61-363</f>
        <v>429.32479999999998</v>
      </c>
      <c r="C2181">
        <v>0.96562997110815263</v>
      </c>
      <c r="D2181">
        <v>1.0931799711081527</v>
      </c>
    </row>
    <row r="2182" spans="1:4" x14ac:dyDescent="0.25">
      <c r="A2182">
        <v>2169</v>
      </c>
      <c r="B2182">
        <f>A2182*'Speed and degree'!$E$9-61-363</f>
        <v>429.71839999999997</v>
      </c>
      <c r="C2182">
        <v>0.9659799711081527</v>
      </c>
      <c r="D2182">
        <v>1.0911599711081528</v>
      </c>
    </row>
    <row r="2183" spans="1:4" x14ac:dyDescent="0.25">
      <c r="A2183">
        <v>2170</v>
      </c>
      <c r="B2183">
        <f>A2183*'Speed and degree'!$E$9-61-363</f>
        <v>430.11199999999997</v>
      </c>
      <c r="C2183">
        <v>0.96383997110815267</v>
      </c>
      <c r="D2183">
        <v>1.0976599711081527</v>
      </c>
    </row>
    <row r="2184" spans="1:4" x14ac:dyDescent="0.25">
      <c r="A2184">
        <v>2171</v>
      </c>
      <c r="B2184">
        <f>A2184*'Speed and degree'!$E$9-61-363</f>
        <v>430.50559999999996</v>
      </c>
      <c r="C2184">
        <v>0.96610997110815267</v>
      </c>
      <c r="D2184">
        <v>1.0945299711081526</v>
      </c>
    </row>
    <row r="2185" spans="1:4" x14ac:dyDescent="0.25">
      <c r="A2185">
        <v>2172</v>
      </c>
      <c r="B2185">
        <f>A2185*'Speed and degree'!$E$9-61-363</f>
        <v>430.89920000000006</v>
      </c>
      <c r="C2185">
        <v>0.96528997110815262</v>
      </c>
      <c r="D2185">
        <v>1.1012999711081526</v>
      </c>
    </row>
    <row r="2186" spans="1:4" x14ac:dyDescent="0.25">
      <c r="A2186">
        <v>2173</v>
      </c>
      <c r="B2186">
        <f>A2186*'Speed and degree'!$E$9-61-363</f>
        <v>431.29280000000006</v>
      </c>
      <c r="C2186">
        <v>0.96672997110815273</v>
      </c>
      <c r="D2186">
        <v>1.1016099711081526</v>
      </c>
    </row>
    <row r="2187" spans="1:4" x14ac:dyDescent="0.25">
      <c r="A2187">
        <v>2174</v>
      </c>
      <c r="B2187">
        <f>A2187*'Speed and degree'!$E$9-61-363</f>
        <v>431.68640000000005</v>
      </c>
      <c r="C2187">
        <v>0.96669997110815276</v>
      </c>
      <c r="D2187">
        <v>1.1060499711081526</v>
      </c>
    </row>
    <row r="2188" spans="1:4" x14ac:dyDescent="0.25">
      <c r="A2188">
        <v>2175</v>
      </c>
      <c r="B2188">
        <f>A2188*'Speed and degree'!$E$9-61-363</f>
        <v>432.08000000000004</v>
      </c>
      <c r="C2188">
        <v>0.96913997110815275</v>
      </c>
      <c r="D2188">
        <v>1.1034999711081526</v>
      </c>
    </row>
    <row r="2189" spans="1:4" x14ac:dyDescent="0.25">
      <c r="A2189">
        <v>2176</v>
      </c>
      <c r="B2189">
        <f>A2189*'Speed and degree'!$E$9-61-363</f>
        <v>432.47360000000003</v>
      </c>
      <c r="C2189">
        <v>0.97039997110815257</v>
      </c>
      <c r="D2189">
        <v>1.1059099711081526</v>
      </c>
    </row>
    <row r="2190" spans="1:4" x14ac:dyDescent="0.25">
      <c r="A2190">
        <v>2177</v>
      </c>
      <c r="B2190">
        <f>A2190*'Speed and degree'!$E$9-61-363</f>
        <v>432.86720000000003</v>
      </c>
      <c r="C2190">
        <v>0.97142997110815266</v>
      </c>
      <c r="D2190">
        <v>1.1097999711081528</v>
      </c>
    </row>
    <row r="2191" spans="1:4" x14ac:dyDescent="0.25">
      <c r="A2191">
        <v>2178</v>
      </c>
      <c r="B2191">
        <f>A2191*'Speed and degree'!$E$9-61-363</f>
        <v>433.26080000000002</v>
      </c>
      <c r="C2191">
        <v>0.9724199711081527</v>
      </c>
      <c r="D2191">
        <v>1.1097799711081526</v>
      </c>
    </row>
    <row r="2192" spans="1:4" x14ac:dyDescent="0.25">
      <c r="A2192">
        <v>2179</v>
      </c>
      <c r="B2192">
        <f>A2192*'Speed and degree'!$E$9-61-363</f>
        <v>433.65440000000001</v>
      </c>
      <c r="C2192">
        <v>0.97489997110815274</v>
      </c>
      <c r="D2192">
        <v>1.1113999711081526</v>
      </c>
    </row>
    <row r="2193" spans="1:4" x14ac:dyDescent="0.25">
      <c r="A2193">
        <v>2180</v>
      </c>
      <c r="B2193">
        <f>A2193*'Speed and degree'!$E$9-61-363</f>
        <v>434.048</v>
      </c>
      <c r="C2193">
        <v>0.97309997110815272</v>
      </c>
      <c r="D2193">
        <v>1.1160299711081527</v>
      </c>
    </row>
    <row r="2194" spans="1:4" x14ac:dyDescent="0.25">
      <c r="A2194">
        <v>2181</v>
      </c>
      <c r="B2194">
        <f>A2194*'Speed and degree'!$E$9-61-363</f>
        <v>434.44159999999999</v>
      </c>
      <c r="C2194">
        <v>0.97430997110815265</v>
      </c>
      <c r="D2194">
        <v>1.1175899711081527</v>
      </c>
    </row>
    <row r="2195" spans="1:4" x14ac:dyDescent="0.25">
      <c r="A2195">
        <v>2182</v>
      </c>
      <c r="B2195">
        <f>A2195*'Speed and degree'!$E$9-61-363</f>
        <v>434.83519999999999</v>
      </c>
      <c r="C2195">
        <v>0.97513997110815276</v>
      </c>
      <c r="D2195">
        <v>1.1206199711081526</v>
      </c>
    </row>
    <row r="2196" spans="1:4" x14ac:dyDescent="0.25">
      <c r="A2196">
        <v>2183</v>
      </c>
      <c r="B2196">
        <f>A2196*'Speed and degree'!$E$9-61-363</f>
        <v>435.22879999999998</v>
      </c>
      <c r="C2196">
        <v>0.9800799711081527</v>
      </c>
      <c r="D2196">
        <v>1.1196999711081526</v>
      </c>
    </row>
    <row r="2197" spans="1:4" x14ac:dyDescent="0.25">
      <c r="A2197">
        <v>2184</v>
      </c>
      <c r="B2197">
        <f>A2197*'Speed and degree'!$E$9-61-363</f>
        <v>435.62239999999997</v>
      </c>
      <c r="C2197">
        <v>0.9811299711081527</v>
      </c>
      <c r="D2197">
        <v>1.1199499711081526</v>
      </c>
    </row>
    <row r="2198" spans="1:4" x14ac:dyDescent="0.25">
      <c r="A2198">
        <v>2185</v>
      </c>
      <c r="B2198">
        <f>A2198*'Speed and degree'!$E$9-61-363</f>
        <v>436.01599999999996</v>
      </c>
      <c r="C2198">
        <v>0.98428997110815275</v>
      </c>
      <c r="D2198">
        <v>1.1228299711081526</v>
      </c>
    </row>
    <row r="2199" spans="1:4" x14ac:dyDescent="0.25">
      <c r="A2199">
        <v>2186</v>
      </c>
      <c r="B2199">
        <f>A2199*'Speed and degree'!$E$9-61-363</f>
        <v>436.40960000000007</v>
      </c>
      <c r="C2199">
        <v>0.98420997110815267</v>
      </c>
      <c r="D2199">
        <v>1.1219099711081526</v>
      </c>
    </row>
    <row r="2200" spans="1:4" x14ac:dyDescent="0.25">
      <c r="A2200">
        <v>2187</v>
      </c>
      <c r="B2200">
        <f>A2200*'Speed and degree'!$E$9-61-363</f>
        <v>436.80320000000006</v>
      </c>
      <c r="C2200">
        <v>0.98411997110815275</v>
      </c>
      <c r="D2200">
        <v>1.1209999711081526</v>
      </c>
    </row>
    <row r="2201" spans="1:4" x14ac:dyDescent="0.25">
      <c r="A2201">
        <v>2188</v>
      </c>
      <c r="B2201">
        <f>A2201*'Speed and degree'!$E$9-61-363</f>
        <v>437.19680000000005</v>
      </c>
      <c r="C2201">
        <v>0.98397997110815272</v>
      </c>
      <c r="D2201">
        <v>1.1244999711081527</v>
      </c>
    </row>
    <row r="2202" spans="1:4" x14ac:dyDescent="0.25">
      <c r="A2202">
        <v>2189</v>
      </c>
      <c r="B2202">
        <f>A2202*'Speed and degree'!$E$9-61-363</f>
        <v>437.59040000000005</v>
      </c>
      <c r="C2202">
        <v>0.98291997110815266</v>
      </c>
      <c r="D2202">
        <v>1.1289899711081526</v>
      </c>
    </row>
    <row r="2203" spans="1:4" x14ac:dyDescent="0.25">
      <c r="A2203">
        <v>2190</v>
      </c>
      <c r="B2203">
        <f>A2203*'Speed and degree'!$E$9-61-363</f>
        <v>437.98400000000004</v>
      </c>
      <c r="C2203">
        <v>0.98325997110815266</v>
      </c>
      <c r="D2203">
        <v>1.1320499711081526</v>
      </c>
    </row>
    <row r="2204" spans="1:4" x14ac:dyDescent="0.25">
      <c r="A2204">
        <v>2191</v>
      </c>
      <c r="B2204">
        <f>A2204*'Speed and degree'!$E$9-61-363</f>
        <v>438.37760000000003</v>
      </c>
      <c r="C2204">
        <v>0.98342997110815267</v>
      </c>
      <c r="D2204">
        <v>1.1346099711081528</v>
      </c>
    </row>
    <row r="2205" spans="1:4" x14ac:dyDescent="0.25">
      <c r="A2205">
        <v>2192</v>
      </c>
      <c r="B2205">
        <f>A2205*'Speed and degree'!$E$9-61-363</f>
        <v>438.77120000000002</v>
      </c>
      <c r="C2205">
        <v>0.9831299711081527</v>
      </c>
      <c r="D2205">
        <v>1.1349099711081527</v>
      </c>
    </row>
    <row r="2206" spans="1:4" x14ac:dyDescent="0.25">
      <c r="A2206">
        <v>2193</v>
      </c>
      <c r="B2206">
        <f>A2206*'Speed and degree'!$E$9-61-363</f>
        <v>439.16480000000001</v>
      </c>
      <c r="C2206">
        <v>0.98210997110815268</v>
      </c>
      <c r="D2206">
        <v>1.1378299711081528</v>
      </c>
    </row>
    <row r="2207" spans="1:4" x14ac:dyDescent="0.25">
      <c r="A2207">
        <v>2194</v>
      </c>
      <c r="B2207">
        <f>A2207*'Speed and degree'!$E$9-61-363</f>
        <v>439.55840000000001</v>
      </c>
      <c r="C2207">
        <v>0.98121997110815262</v>
      </c>
      <c r="D2207">
        <v>1.1404599711081527</v>
      </c>
    </row>
    <row r="2208" spans="1:4" x14ac:dyDescent="0.25">
      <c r="A2208">
        <v>2195</v>
      </c>
      <c r="B2208">
        <f>A2208*'Speed and degree'!$E$9-61-363</f>
        <v>439.952</v>
      </c>
      <c r="C2208">
        <v>0.98164997110815277</v>
      </c>
      <c r="D2208">
        <v>1.1412599711081526</v>
      </c>
    </row>
    <row r="2209" spans="1:4" x14ac:dyDescent="0.25">
      <c r="A2209">
        <v>2196</v>
      </c>
      <c r="B2209">
        <f>A2209*'Speed and degree'!$E$9-61-363</f>
        <v>440.34559999999999</v>
      </c>
      <c r="C2209">
        <v>0.98307997110815259</v>
      </c>
      <c r="D2209">
        <v>1.1446799711081526</v>
      </c>
    </row>
    <row r="2210" spans="1:4" x14ac:dyDescent="0.25">
      <c r="A2210">
        <v>2197</v>
      </c>
      <c r="B2210">
        <f>A2210*'Speed and degree'!$E$9-61-363</f>
        <v>440.73919999999998</v>
      </c>
      <c r="C2210">
        <v>0.98199997110815263</v>
      </c>
      <c r="D2210">
        <v>1.1475699711081526</v>
      </c>
    </row>
    <row r="2211" spans="1:4" x14ac:dyDescent="0.25">
      <c r="A2211">
        <v>2198</v>
      </c>
      <c r="B2211">
        <f>A2211*'Speed and degree'!$E$9-61-363</f>
        <v>441.13279999999997</v>
      </c>
      <c r="C2211">
        <v>0.98242997110815278</v>
      </c>
      <c r="D2211">
        <v>1.1470399711081527</v>
      </c>
    </row>
    <row r="2212" spans="1:4" x14ac:dyDescent="0.25">
      <c r="A2212">
        <v>2199</v>
      </c>
      <c r="B2212">
        <f>A2212*'Speed and degree'!$E$9-61-363</f>
        <v>441.52639999999997</v>
      </c>
      <c r="C2212">
        <v>0.98176997110815267</v>
      </c>
      <c r="D2212">
        <v>1.1500599711081527</v>
      </c>
    </row>
    <row r="2213" spans="1:4" x14ac:dyDescent="0.25">
      <c r="A2213">
        <v>2200</v>
      </c>
      <c r="B2213">
        <f>A2213*'Speed and degree'!$E$9-61-363</f>
        <v>441.91999999999996</v>
      </c>
      <c r="C2213">
        <v>0.98225997110815277</v>
      </c>
      <c r="D2213">
        <v>1.1514199711081528</v>
      </c>
    </row>
    <row r="2214" spans="1:4" x14ac:dyDescent="0.25">
      <c r="A2214">
        <v>2201</v>
      </c>
      <c r="B2214">
        <f>A2214*'Speed and degree'!$E$9-61-363</f>
        <v>442.31360000000006</v>
      </c>
      <c r="C2214">
        <v>0.98315997110815267</v>
      </c>
      <c r="D2214">
        <v>1.1536399711081526</v>
      </c>
    </row>
    <row r="2215" spans="1:4" x14ac:dyDescent="0.25">
      <c r="A2215">
        <v>2202</v>
      </c>
      <c r="B2215">
        <f>A2215*'Speed and degree'!$E$9-61-363</f>
        <v>442.70720000000006</v>
      </c>
      <c r="C2215">
        <v>0.98342997110815267</v>
      </c>
      <c r="D2215">
        <v>1.1545999711081527</v>
      </c>
    </row>
    <row r="2216" spans="1:4" x14ac:dyDescent="0.25">
      <c r="A2216">
        <v>2203</v>
      </c>
      <c r="B2216">
        <f>A2216*'Speed and degree'!$E$9-61-363</f>
        <v>443.10080000000005</v>
      </c>
      <c r="C2216">
        <v>0.98332997110815268</v>
      </c>
      <c r="D2216">
        <v>1.1568099711081528</v>
      </c>
    </row>
    <row r="2217" spans="1:4" x14ac:dyDescent="0.25">
      <c r="A2217">
        <v>2204</v>
      </c>
      <c r="B2217">
        <f>A2217*'Speed and degree'!$E$9-61-363</f>
        <v>443.49440000000004</v>
      </c>
      <c r="C2217">
        <v>0.98557997110815276</v>
      </c>
      <c r="D2217">
        <v>1.1560099711081526</v>
      </c>
    </row>
    <row r="2218" spans="1:4" x14ac:dyDescent="0.25">
      <c r="A2218">
        <v>2205</v>
      </c>
      <c r="B2218">
        <f>A2218*'Speed and degree'!$E$9-61-363</f>
        <v>443.88800000000003</v>
      </c>
      <c r="C2218">
        <v>0.98725997110815267</v>
      </c>
      <c r="D2218">
        <v>1.1609699711081527</v>
      </c>
    </row>
    <row r="2219" spans="1:4" x14ac:dyDescent="0.25">
      <c r="A2219">
        <v>2206</v>
      </c>
      <c r="B2219">
        <f>A2219*'Speed and degree'!$E$9-61-363</f>
        <v>444.28160000000003</v>
      </c>
      <c r="C2219">
        <v>0.98766997110815269</v>
      </c>
      <c r="D2219">
        <v>1.1647799711081526</v>
      </c>
    </row>
    <row r="2220" spans="1:4" x14ac:dyDescent="0.25">
      <c r="A2220">
        <v>2207</v>
      </c>
      <c r="B2220">
        <f>A2220*'Speed and degree'!$E$9-61-363</f>
        <v>444.67520000000002</v>
      </c>
      <c r="C2220">
        <v>0.98969997110815267</v>
      </c>
      <c r="D2220">
        <v>1.1663599711081527</v>
      </c>
    </row>
    <row r="2221" spans="1:4" x14ac:dyDescent="0.25">
      <c r="A2221">
        <v>2208</v>
      </c>
      <c r="B2221">
        <f>A2221*'Speed and degree'!$E$9-61-363</f>
        <v>445.06880000000001</v>
      </c>
      <c r="C2221">
        <v>0.99110997110815258</v>
      </c>
      <c r="D2221">
        <v>1.1665399711081528</v>
      </c>
    </row>
    <row r="2222" spans="1:4" x14ac:dyDescent="0.25">
      <c r="A2222">
        <v>2209</v>
      </c>
      <c r="B2222">
        <f>A2222*'Speed and degree'!$E$9-61-363</f>
        <v>445.4624</v>
      </c>
      <c r="C2222">
        <v>0.99138997110815263</v>
      </c>
      <c r="D2222">
        <v>1.1704299711081527</v>
      </c>
    </row>
    <row r="2223" spans="1:4" x14ac:dyDescent="0.25">
      <c r="A2223">
        <v>2210</v>
      </c>
      <c r="B2223">
        <f>A2223*'Speed and degree'!$E$9-61-363</f>
        <v>445.85599999999999</v>
      </c>
      <c r="C2223">
        <v>0.99113997110815277</v>
      </c>
      <c r="D2223">
        <v>1.1731599711081526</v>
      </c>
    </row>
    <row r="2224" spans="1:4" x14ac:dyDescent="0.25">
      <c r="A2224">
        <v>2211</v>
      </c>
      <c r="B2224">
        <f>A2224*'Speed and degree'!$E$9-61-363</f>
        <v>446.24959999999999</v>
      </c>
      <c r="C2224">
        <v>0.99262997110815276</v>
      </c>
      <c r="D2224">
        <v>1.1743499711081526</v>
      </c>
    </row>
    <row r="2225" spans="1:4" x14ac:dyDescent="0.25">
      <c r="A2225">
        <v>2212</v>
      </c>
      <c r="B2225">
        <f>A2225*'Speed and degree'!$E$9-61-363</f>
        <v>446.64319999999998</v>
      </c>
      <c r="C2225">
        <v>0.99313997110815277</v>
      </c>
      <c r="D2225">
        <v>1.1766499711081526</v>
      </c>
    </row>
    <row r="2226" spans="1:4" x14ac:dyDescent="0.25">
      <c r="A2226">
        <v>2213</v>
      </c>
      <c r="B2226">
        <f>A2226*'Speed and degree'!$E$9-61-363</f>
        <v>447.03679999999997</v>
      </c>
      <c r="C2226">
        <v>0.99347997110815256</v>
      </c>
      <c r="D2226">
        <v>1.1779999711081526</v>
      </c>
    </row>
    <row r="2227" spans="1:4" x14ac:dyDescent="0.25">
      <c r="A2227">
        <v>2214</v>
      </c>
      <c r="B2227">
        <f>A2227*'Speed and degree'!$E$9-61-363</f>
        <v>447.43039999999996</v>
      </c>
      <c r="C2227">
        <v>0.99356997110815271</v>
      </c>
      <c r="D2227">
        <v>1.1786699711081527</v>
      </c>
    </row>
    <row r="2228" spans="1:4" x14ac:dyDescent="0.25">
      <c r="A2228">
        <v>2215</v>
      </c>
      <c r="B2228">
        <f>A2228*'Speed and degree'!$E$9-61-363</f>
        <v>447.82399999999996</v>
      </c>
      <c r="C2228">
        <v>0.99252997110815278</v>
      </c>
      <c r="D2228">
        <v>1.1820199711081527</v>
      </c>
    </row>
    <row r="2229" spans="1:4" x14ac:dyDescent="0.25">
      <c r="A2229">
        <v>2216</v>
      </c>
      <c r="B2229">
        <f>A2229*'Speed and degree'!$E$9-61-363</f>
        <v>448.21760000000006</v>
      </c>
      <c r="C2229">
        <v>0.99276997110815257</v>
      </c>
      <c r="D2229">
        <v>1.1857899711081528</v>
      </c>
    </row>
    <row r="2230" spans="1:4" x14ac:dyDescent="0.25">
      <c r="A2230">
        <v>2217</v>
      </c>
      <c r="B2230">
        <f>A2230*'Speed and degree'!$E$9-61-363</f>
        <v>448.61120000000005</v>
      </c>
      <c r="C2230">
        <v>0.99384997110815276</v>
      </c>
      <c r="D2230">
        <v>1.1877299711081526</v>
      </c>
    </row>
    <row r="2231" spans="1:4" x14ac:dyDescent="0.25">
      <c r="A2231">
        <v>2218</v>
      </c>
      <c r="B2231">
        <f>A2231*'Speed and degree'!$E$9-61-363</f>
        <v>449.00480000000005</v>
      </c>
      <c r="C2231">
        <v>0.99621997110815275</v>
      </c>
      <c r="D2231">
        <v>1.1890899711081526</v>
      </c>
    </row>
    <row r="2232" spans="1:4" x14ac:dyDescent="0.25">
      <c r="A2232">
        <v>2219</v>
      </c>
      <c r="B2232">
        <f>A2232*'Speed and degree'!$E$9-61-363</f>
        <v>449.39840000000004</v>
      </c>
      <c r="C2232">
        <v>0.99517997110815259</v>
      </c>
      <c r="D2232">
        <v>1.1924399711081526</v>
      </c>
    </row>
    <row r="2233" spans="1:4" x14ac:dyDescent="0.25">
      <c r="A2233">
        <v>2220</v>
      </c>
      <c r="B2233">
        <f>A2233*'Speed and degree'!$E$9-61-363</f>
        <v>449.79200000000003</v>
      </c>
      <c r="C2233">
        <v>0.99469997110815256</v>
      </c>
      <c r="D2233">
        <v>1.1931099711081528</v>
      </c>
    </row>
    <row r="2234" spans="1:4" x14ac:dyDescent="0.25">
      <c r="A2234">
        <v>2221</v>
      </c>
      <c r="B2234">
        <f>A2234*'Speed and degree'!$E$9-61-363</f>
        <v>450.18560000000002</v>
      </c>
      <c r="C2234">
        <v>0.99507997110815261</v>
      </c>
      <c r="D2234">
        <v>1.1978899711081528</v>
      </c>
    </row>
    <row r="2235" spans="1:4" x14ac:dyDescent="0.25">
      <c r="A2235">
        <v>2222</v>
      </c>
      <c r="B2235">
        <f>A2235*'Speed and degree'!$E$9-61-363</f>
        <v>450.57920000000001</v>
      </c>
      <c r="C2235">
        <v>0.99638997110815275</v>
      </c>
      <c r="D2235">
        <v>1.1981299711081526</v>
      </c>
    </row>
    <row r="2236" spans="1:4" x14ac:dyDescent="0.25">
      <c r="A2236">
        <v>2223</v>
      </c>
      <c r="B2236">
        <f>A2236*'Speed and degree'!$E$9-61-363</f>
        <v>450.97280000000001</v>
      </c>
      <c r="C2236">
        <v>0.99720997110815257</v>
      </c>
      <c r="D2236">
        <v>1.2032599711081526</v>
      </c>
    </row>
    <row r="2237" spans="1:4" x14ac:dyDescent="0.25">
      <c r="A2237">
        <v>2224</v>
      </c>
      <c r="B2237">
        <f>A2237*'Speed and degree'!$E$9-61-363</f>
        <v>451.3664</v>
      </c>
      <c r="C2237">
        <v>1.0002999711081526</v>
      </c>
      <c r="D2237">
        <v>1.2030499711081526</v>
      </c>
    </row>
    <row r="2238" spans="1:4" x14ac:dyDescent="0.25">
      <c r="A2238">
        <v>2225</v>
      </c>
      <c r="B2238">
        <f>A2238*'Speed and degree'!$E$9-61-363</f>
        <v>451.76</v>
      </c>
      <c r="C2238">
        <v>0.99965997110815263</v>
      </c>
      <c r="D2238">
        <v>1.2073999711081527</v>
      </c>
    </row>
    <row r="2239" spans="1:4" x14ac:dyDescent="0.25">
      <c r="A2239">
        <v>2226</v>
      </c>
      <c r="B2239">
        <f>A2239*'Speed and degree'!$E$9-61-363</f>
        <v>452.15359999999998</v>
      </c>
      <c r="C2239">
        <v>0.99996997110815267</v>
      </c>
      <c r="D2239">
        <v>1.2096499711081528</v>
      </c>
    </row>
    <row r="2240" spans="1:4" x14ac:dyDescent="0.25">
      <c r="A2240">
        <v>2227</v>
      </c>
      <c r="B2240">
        <f>A2240*'Speed and degree'!$E$9-61-363</f>
        <v>452.54719999999998</v>
      </c>
      <c r="C2240">
        <v>1.0018299711081526</v>
      </c>
      <c r="D2240">
        <v>1.2095799711081527</v>
      </c>
    </row>
    <row r="2241" spans="1:4" x14ac:dyDescent="0.25">
      <c r="A2241">
        <v>2228</v>
      </c>
      <c r="B2241">
        <f>A2241*'Speed and degree'!$E$9-61-363</f>
        <v>452.94079999999997</v>
      </c>
      <c r="C2241">
        <v>1.0037099711081527</v>
      </c>
      <c r="D2241">
        <v>1.2126399711081526</v>
      </c>
    </row>
    <row r="2242" spans="1:4" x14ac:dyDescent="0.25">
      <c r="A2242">
        <v>2229</v>
      </c>
      <c r="B2242">
        <f>A2242*'Speed and degree'!$E$9-61-363</f>
        <v>453.33439999999996</v>
      </c>
      <c r="C2242">
        <v>1.0060599711081526</v>
      </c>
      <c r="D2242">
        <v>1.2143599711081527</v>
      </c>
    </row>
    <row r="2243" spans="1:4" x14ac:dyDescent="0.25">
      <c r="A2243">
        <v>2230</v>
      </c>
      <c r="B2243">
        <f>A2243*'Speed and degree'!$E$9-61-363</f>
        <v>453.72800000000007</v>
      </c>
      <c r="C2243">
        <v>1.0051999711081527</v>
      </c>
      <c r="D2243">
        <v>1.2190099711081526</v>
      </c>
    </row>
    <row r="2244" spans="1:4" x14ac:dyDescent="0.25">
      <c r="A2244">
        <v>2231</v>
      </c>
      <c r="B2244">
        <f>A2244*'Speed and degree'!$E$9-61-363</f>
        <v>454.12160000000006</v>
      </c>
      <c r="C2244">
        <v>1.0050799711081526</v>
      </c>
      <c r="D2244">
        <v>1.2213499711081526</v>
      </c>
    </row>
    <row r="2245" spans="1:4" x14ac:dyDescent="0.25">
      <c r="A2245">
        <v>2232</v>
      </c>
      <c r="B2245">
        <f>A2245*'Speed and degree'!$E$9-61-363</f>
        <v>454.51520000000005</v>
      </c>
      <c r="C2245">
        <v>1.0050699711081528</v>
      </c>
      <c r="D2245">
        <v>1.2217699711081527</v>
      </c>
    </row>
    <row r="2246" spans="1:4" x14ac:dyDescent="0.25">
      <c r="A2246">
        <v>2233</v>
      </c>
      <c r="B2246">
        <f>A2246*'Speed and degree'!$E$9-61-363</f>
        <v>454.90880000000004</v>
      </c>
      <c r="C2246">
        <v>1.0036999711081527</v>
      </c>
      <c r="D2246">
        <v>1.2268499711081526</v>
      </c>
    </row>
    <row r="2247" spans="1:4" x14ac:dyDescent="0.25">
      <c r="A2247">
        <v>2234</v>
      </c>
      <c r="B2247">
        <f>A2247*'Speed and degree'!$E$9-61-363</f>
        <v>455.30240000000003</v>
      </c>
      <c r="C2247">
        <v>1.0037699711081527</v>
      </c>
      <c r="D2247">
        <v>1.2289999711081527</v>
      </c>
    </row>
    <row r="2248" spans="1:4" x14ac:dyDescent="0.25">
      <c r="A2248">
        <v>2235</v>
      </c>
      <c r="B2248">
        <f>A2248*'Speed and degree'!$E$9-61-363</f>
        <v>455.69600000000003</v>
      </c>
      <c r="C2248">
        <v>1.0010199711081527</v>
      </c>
      <c r="D2248">
        <v>1.2313999711081527</v>
      </c>
    </row>
    <row r="2249" spans="1:4" x14ac:dyDescent="0.25">
      <c r="A2249">
        <v>2236</v>
      </c>
      <c r="B2249">
        <f>A2249*'Speed and degree'!$E$9-61-363</f>
        <v>456.08960000000002</v>
      </c>
      <c r="C2249">
        <v>1.0023799711081527</v>
      </c>
      <c r="D2249">
        <v>1.2339799711081527</v>
      </c>
    </row>
    <row r="2250" spans="1:4" x14ac:dyDescent="0.25">
      <c r="A2250">
        <v>2237</v>
      </c>
      <c r="B2250">
        <f>A2250*'Speed and degree'!$E$9-61-363</f>
        <v>456.48320000000001</v>
      </c>
      <c r="C2250">
        <v>1.0011199711081527</v>
      </c>
      <c r="D2250">
        <v>1.2354999711081527</v>
      </c>
    </row>
    <row r="2251" spans="1:4" x14ac:dyDescent="0.25">
      <c r="A2251">
        <v>2238</v>
      </c>
      <c r="B2251">
        <f>A2251*'Speed and degree'!$E$9-61-363</f>
        <v>456.8768</v>
      </c>
      <c r="C2251">
        <v>1.0038699711081527</v>
      </c>
      <c r="D2251">
        <v>1.2378499711081528</v>
      </c>
    </row>
    <row r="2252" spans="1:4" x14ac:dyDescent="0.25">
      <c r="A2252">
        <v>2239</v>
      </c>
      <c r="B2252">
        <f>A2252*'Speed and degree'!$E$9-61-363</f>
        <v>457.2704</v>
      </c>
      <c r="C2252">
        <v>1.0044999711081526</v>
      </c>
      <c r="D2252">
        <v>1.2422999711081526</v>
      </c>
    </row>
    <row r="2253" spans="1:4" x14ac:dyDescent="0.25">
      <c r="A2253">
        <v>2240</v>
      </c>
      <c r="B2253">
        <f>A2253*'Speed and degree'!$E$9-61-363</f>
        <v>457.66399999999999</v>
      </c>
      <c r="C2253">
        <v>1.0060699711081527</v>
      </c>
      <c r="D2253">
        <v>1.2450199711081527</v>
      </c>
    </row>
    <row r="2254" spans="1:4" x14ac:dyDescent="0.25">
      <c r="A2254">
        <v>2241</v>
      </c>
      <c r="B2254">
        <f>A2254*'Speed and degree'!$E$9-61-363</f>
        <v>458.05759999999998</v>
      </c>
      <c r="C2254">
        <v>1.0063799711081527</v>
      </c>
      <c r="D2254">
        <v>1.2474099711081528</v>
      </c>
    </row>
    <row r="2255" spans="1:4" x14ac:dyDescent="0.25">
      <c r="A2255">
        <v>2242</v>
      </c>
      <c r="B2255">
        <f>A2255*'Speed and degree'!$E$9-61-363</f>
        <v>458.45119999999997</v>
      </c>
      <c r="C2255">
        <v>1.0067799711081526</v>
      </c>
      <c r="D2255">
        <v>1.2495899711081526</v>
      </c>
    </row>
    <row r="2256" spans="1:4" x14ac:dyDescent="0.25">
      <c r="A2256">
        <v>2243</v>
      </c>
      <c r="B2256">
        <f>A2256*'Speed and degree'!$E$9-61-363</f>
        <v>458.84479999999996</v>
      </c>
      <c r="C2256">
        <v>1.0069299711081527</v>
      </c>
      <c r="D2256">
        <v>1.2517399711081527</v>
      </c>
    </row>
    <row r="2257" spans="1:4" x14ac:dyDescent="0.25">
      <c r="A2257">
        <v>2244</v>
      </c>
      <c r="B2257">
        <f>A2257*'Speed and degree'!$E$9-61-363</f>
        <v>459.23839999999996</v>
      </c>
      <c r="C2257">
        <v>1.0074599711081527</v>
      </c>
      <c r="D2257">
        <v>1.2528099711081526</v>
      </c>
    </row>
    <row r="2258" spans="1:4" x14ac:dyDescent="0.25">
      <c r="A2258">
        <v>2245</v>
      </c>
      <c r="B2258">
        <f>A2258*'Speed and degree'!$E$9-61-363</f>
        <v>459.63200000000006</v>
      </c>
      <c r="C2258">
        <v>1.0065599711081528</v>
      </c>
      <c r="D2258">
        <v>1.2573099711081526</v>
      </c>
    </row>
    <row r="2259" spans="1:4" x14ac:dyDescent="0.25">
      <c r="A2259">
        <v>2246</v>
      </c>
      <c r="B2259">
        <f>A2259*'Speed and degree'!$E$9-61-363</f>
        <v>460.02560000000005</v>
      </c>
      <c r="C2259">
        <v>1.0067699711081526</v>
      </c>
      <c r="D2259">
        <v>1.2607599711081527</v>
      </c>
    </row>
    <row r="2260" spans="1:4" x14ac:dyDescent="0.25">
      <c r="A2260">
        <v>2247</v>
      </c>
      <c r="B2260">
        <f>A2260*'Speed and degree'!$E$9-61-363</f>
        <v>460.41920000000005</v>
      </c>
      <c r="C2260">
        <v>1.0043099711081527</v>
      </c>
      <c r="D2260">
        <v>1.2637299711081527</v>
      </c>
    </row>
    <row r="2261" spans="1:4" x14ac:dyDescent="0.25">
      <c r="A2261">
        <v>2248</v>
      </c>
      <c r="B2261">
        <f>A2261*'Speed and degree'!$E$9-61-363</f>
        <v>460.81280000000004</v>
      </c>
      <c r="C2261">
        <v>1.0032699711081527</v>
      </c>
      <c r="D2261">
        <v>1.2669399711081526</v>
      </c>
    </row>
    <row r="2262" spans="1:4" x14ac:dyDescent="0.25">
      <c r="A2262">
        <v>2249</v>
      </c>
      <c r="B2262">
        <f>A2262*'Speed and degree'!$E$9-61-363</f>
        <v>461.20640000000003</v>
      </c>
      <c r="C2262">
        <v>1.0032699711081527</v>
      </c>
      <c r="D2262">
        <v>1.2691599711081527</v>
      </c>
    </row>
    <row r="2263" spans="1:4" x14ac:dyDescent="0.25">
      <c r="A2263">
        <v>2250</v>
      </c>
      <c r="B2263">
        <f>A2263*'Speed and degree'!$E$9-61-363</f>
        <v>461.6</v>
      </c>
      <c r="C2263">
        <v>1.0032699711081527</v>
      </c>
      <c r="D2263">
        <v>1.2721599711081526</v>
      </c>
    </row>
    <row r="2264" spans="1:4" x14ac:dyDescent="0.25">
      <c r="A2264">
        <v>2251</v>
      </c>
      <c r="B2264">
        <f>A2264*'Speed and degree'!$E$9-61-363</f>
        <v>461.99360000000001</v>
      </c>
      <c r="C2264">
        <v>1.0024699711081526</v>
      </c>
      <c r="D2264">
        <v>1.2769199711081527</v>
      </c>
    </row>
    <row r="2265" spans="1:4" x14ac:dyDescent="0.25">
      <c r="A2265">
        <v>2252</v>
      </c>
      <c r="B2265">
        <f>A2265*'Speed and degree'!$E$9-61-363</f>
        <v>462.38720000000001</v>
      </c>
      <c r="C2265">
        <v>1.0022699711081526</v>
      </c>
      <c r="D2265">
        <v>1.2765899711081528</v>
      </c>
    </row>
    <row r="2266" spans="1:4" x14ac:dyDescent="0.25">
      <c r="A2266">
        <v>2253</v>
      </c>
      <c r="B2266">
        <f>A2266*'Speed and degree'!$E$9-61-363</f>
        <v>462.7808</v>
      </c>
      <c r="C2266">
        <v>1.0017899711081526</v>
      </c>
      <c r="D2266">
        <v>1.2808199711081527</v>
      </c>
    </row>
    <row r="2267" spans="1:4" x14ac:dyDescent="0.25">
      <c r="A2267">
        <v>2254</v>
      </c>
      <c r="B2267">
        <f>A2267*'Speed and degree'!$E$9-61-363</f>
        <v>463.17439999999999</v>
      </c>
      <c r="C2267">
        <v>1.0013499711081526</v>
      </c>
      <c r="D2267">
        <v>1.2832599711081527</v>
      </c>
    </row>
    <row r="2268" spans="1:4" x14ac:dyDescent="0.25">
      <c r="A2268">
        <v>2255</v>
      </c>
      <c r="B2268">
        <f>A2268*'Speed and degree'!$E$9-61-363</f>
        <v>463.56799999999998</v>
      </c>
      <c r="C2268">
        <v>0.9994999711081527</v>
      </c>
      <c r="D2268">
        <v>1.2863399711081527</v>
      </c>
    </row>
    <row r="2269" spans="1:4" x14ac:dyDescent="0.25">
      <c r="A2269">
        <v>2256</v>
      </c>
      <c r="B2269">
        <f>A2269*'Speed and degree'!$E$9-61-363</f>
        <v>463.96159999999998</v>
      </c>
      <c r="C2269">
        <v>0.99842997110815257</v>
      </c>
      <c r="D2269">
        <v>1.2911399711081526</v>
      </c>
    </row>
    <row r="2270" spans="1:4" x14ac:dyDescent="0.25">
      <c r="A2270">
        <v>2257</v>
      </c>
      <c r="B2270">
        <f>A2270*'Speed and degree'!$E$9-61-363</f>
        <v>464.35519999999997</v>
      </c>
      <c r="C2270">
        <v>0.99771997110815258</v>
      </c>
      <c r="D2270">
        <v>1.2918899711081526</v>
      </c>
    </row>
    <row r="2271" spans="1:4" x14ac:dyDescent="0.25">
      <c r="A2271">
        <v>2258</v>
      </c>
      <c r="B2271">
        <f>A2271*'Speed and degree'!$E$9-61-363</f>
        <v>464.74879999999996</v>
      </c>
      <c r="C2271">
        <v>0.99660997110815264</v>
      </c>
      <c r="D2271">
        <v>1.2963199711081526</v>
      </c>
    </row>
    <row r="2272" spans="1:4" x14ac:dyDescent="0.25">
      <c r="A2272">
        <v>2259</v>
      </c>
      <c r="B2272">
        <f>A2272*'Speed and degree'!$E$9-61-363</f>
        <v>465.14240000000007</v>
      </c>
      <c r="C2272">
        <v>0.99558997110815262</v>
      </c>
      <c r="D2272">
        <v>1.2967899711081528</v>
      </c>
    </row>
    <row r="2273" spans="1:4" x14ac:dyDescent="0.25">
      <c r="A2273">
        <v>2260</v>
      </c>
      <c r="B2273">
        <f>A2273*'Speed and degree'!$E$9-61-363</f>
        <v>465.53600000000006</v>
      </c>
      <c r="C2273">
        <v>0.99450997110815265</v>
      </c>
      <c r="D2273">
        <v>1.3015599711081527</v>
      </c>
    </row>
    <row r="2274" spans="1:4" x14ac:dyDescent="0.25">
      <c r="A2274">
        <v>2261</v>
      </c>
      <c r="B2274">
        <f>A2274*'Speed and degree'!$E$9-61-363</f>
        <v>465.92960000000005</v>
      </c>
      <c r="C2274">
        <v>0.99509997110815274</v>
      </c>
      <c r="D2274">
        <v>1.3031999711081528</v>
      </c>
    </row>
    <row r="2275" spans="1:4" x14ac:dyDescent="0.25">
      <c r="A2275">
        <v>2262</v>
      </c>
      <c r="B2275">
        <f>A2275*'Speed and degree'!$E$9-61-363</f>
        <v>466.32320000000004</v>
      </c>
      <c r="C2275">
        <v>0.99297997110815261</v>
      </c>
      <c r="D2275">
        <v>1.3075599711081527</v>
      </c>
    </row>
    <row r="2276" spans="1:4" x14ac:dyDescent="0.25">
      <c r="A2276">
        <v>2263</v>
      </c>
      <c r="B2276">
        <f>A2276*'Speed and degree'!$E$9-61-363</f>
        <v>466.71680000000003</v>
      </c>
      <c r="C2276">
        <v>0.99274997110815266</v>
      </c>
      <c r="D2276">
        <v>1.3115499711081526</v>
      </c>
    </row>
    <row r="2277" spans="1:4" x14ac:dyDescent="0.25">
      <c r="A2277">
        <v>2264</v>
      </c>
      <c r="B2277">
        <f>A2277*'Speed and degree'!$E$9-61-363</f>
        <v>467.11040000000003</v>
      </c>
      <c r="C2277">
        <v>0.99325997110815267</v>
      </c>
      <c r="D2277">
        <v>1.3155499711081526</v>
      </c>
    </row>
    <row r="2278" spans="1:4" x14ac:dyDescent="0.25">
      <c r="A2278">
        <v>2265</v>
      </c>
      <c r="B2278">
        <f>A2278*'Speed and degree'!$E$9-61-363</f>
        <v>467.50400000000002</v>
      </c>
      <c r="C2278">
        <v>0.99359997110815268</v>
      </c>
      <c r="D2278">
        <v>1.3199799711081526</v>
      </c>
    </row>
    <row r="2279" spans="1:4" x14ac:dyDescent="0.25">
      <c r="A2279">
        <v>2266</v>
      </c>
      <c r="B2279">
        <f>A2279*'Speed and degree'!$E$9-61-363</f>
        <v>467.89760000000001</v>
      </c>
      <c r="C2279">
        <v>0.99365997110815263</v>
      </c>
      <c r="D2279">
        <v>1.3221499711081526</v>
      </c>
    </row>
    <row r="2280" spans="1:4" x14ac:dyDescent="0.25">
      <c r="A2280">
        <v>2267</v>
      </c>
      <c r="B2280">
        <f>A2280*'Speed and degree'!$E$9-61-363</f>
        <v>468.2912</v>
      </c>
      <c r="C2280">
        <v>0.99271997110815269</v>
      </c>
      <c r="D2280">
        <v>1.3245599711081526</v>
      </c>
    </row>
    <row r="2281" spans="1:4" x14ac:dyDescent="0.25">
      <c r="A2281">
        <v>2268</v>
      </c>
      <c r="B2281">
        <f>A2281*'Speed and degree'!$E$9-61-363</f>
        <v>468.6848</v>
      </c>
      <c r="C2281">
        <v>0.99323997110815276</v>
      </c>
      <c r="D2281">
        <v>1.3278499711081526</v>
      </c>
    </row>
    <row r="2282" spans="1:4" x14ac:dyDescent="0.25">
      <c r="A2282">
        <v>2269</v>
      </c>
      <c r="B2282">
        <f>A2282*'Speed and degree'!$E$9-61-363</f>
        <v>469.07839999999999</v>
      </c>
      <c r="C2282">
        <v>0.99467997110815265</v>
      </c>
      <c r="D2282">
        <v>1.3305699711081527</v>
      </c>
    </row>
    <row r="2283" spans="1:4" x14ac:dyDescent="0.25">
      <c r="A2283">
        <v>2270</v>
      </c>
      <c r="B2283">
        <f>A2283*'Speed and degree'!$E$9-61-363</f>
        <v>469.47199999999998</v>
      </c>
      <c r="C2283">
        <v>0.99452997110815278</v>
      </c>
      <c r="D2283">
        <v>1.3347899711081526</v>
      </c>
    </row>
    <row r="2284" spans="1:4" x14ac:dyDescent="0.25">
      <c r="A2284">
        <v>2271</v>
      </c>
      <c r="B2284">
        <f>A2284*'Speed and degree'!$E$9-61-363</f>
        <v>469.86559999999997</v>
      </c>
      <c r="C2284">
        <v>0.99241997110815272</v>
      </c>
      <c r="D2284">
        <v>1.3385699711081527</v>
      </c>
    </row>
    <row r="2285" spans="1:4" x14ac:dyDescent="0.25">
      <c r="A2285">
        <v>2272</v>
      </c>
      <c r="B2285">
        <f>A2285*'Speed and degree'!$E$9-61-363</f>
        <v>470.25919999999996</v>
      </c>
      <c r="C2285">
        <v>0.99466997110815258</v>
      </c>
      <c r="D2285">
        <v>1.3414999711081528</v>
      </c>
    </row>
    <row r="2286" spans="1:4" x14ac:dyDescent="0.25">
      <c r="A2286">
        <v>2273</v>
      </c>
      <c r="B2286">
        <f>A2286*'Speed and degree'!$E$9-61-363</f>
        <v>470.65279999999996</v>
      </c>
      <c r="C2286">
        <v>0.99371997110815258</v>
      </c>
      <c r="D2286">
        <v>1.3440099711081526</v>
      </c>
    </row>
    <row r="2287" spans="1:4" x14ac:dyDescent="0.25">
      <c r="A2287">
        <v>2274</v>
      </c>
      <c r="B2287">
        <f>A2287*'Speed and degree'!$E$9-61-363</f>
        <v>471.04640000000006</v>
      </c>
      <c r="C2287">
        <v>0.99541997110815261</v>
      </c>
      <c r="D2287">
        <v>1.3458899711081527</v>
      </c>
    </row>
    <row r="2288" spans="1:4" x14ac:dyDescent="0.25">
      <c r="A2288">
        <v>2275</v>
      </c>
      <c r="B2288">
        <f>A2288*'Speed and degree'!$E$9-61-363</f>
        <v>471.44000000000005</v>
      </c>
      <c r="C2288">
        <v>0.99358997110815261</v>
      </c>
      <c r="D2288">
        <v>1.3526199711081526</v>
      </c>
    </row>
    <row r="2289" spans="1:4" x14ac:dyDescent="0.25">
      <c r="A2289">
        <v>2276</v>
      </c>
      <c r="B2289">
        <f>A2289*'Speed and degree'!$E$9-61-363</f>
        <v>471.83360000000005</v>
      </c>
      <c r="C2289">
        <v>0.99402997110815261</v>
      </c>
      <c r="D2289">
        <v>1.3546699711081527</v>
      </c>
    </row>
    <row r="2290" spans="1:4" x14ac:dyDescent="0.25">
      <c r="A2290">
        <v>2277</v>
      </c>
      <c r="B2290">
        <f>A2290*'Speed and degree'!$E$9-61-363</f>
        <v>472.22720000000004</v>
      </c>
      <c r="C2290">
        <v>0.99216997110815264</v>
      </c>
      <c r="D2290">
        <v>1.3574999711081526</v>
      </c>
    </row>
    <row r="2291" spans="1:4" x14ac:dyDescent="0.25">
      <c r="A2291">
        <v>2278</v>
      </c>
      <c r="B2291">
        <f>A2291*'Speed and degree'!$E$9-61-363</f>
        <v>472.62080000000003</v>
      </c>
      <c r="C2291">
        <v>0.99140997110815277</v>
      </c>
      <c r="D2291">
        <v>1.3620499711081526</v>
      </c>
    </row>
    <row r="2292" spans="1:4" x14ac:dyDescent="0.25">
      <c r="A2292">
        <v>2279</v>
      </c>
      <c r="B2292">
        <f>A2292*'Speed and degree'!$E$9-61-363</f>
        <v>473.01440000000002</v>
      </c>
      <c r="C2292">
        <v>0.98918997110815265</v>
      </c>
      <c r="D2292">
        <v>1.3658299711081527</v>
      </c>
    </row>
    <row r="2293" spans="1:4" x14ac:dyDescent="0.25">
      <c r="A2293">
        <v>2280</v>
      </c>
      <c r="B2293">
        <f>A2293*'Speed and degree'!$E$9-61-363</f>
        <v>473.40800000000002</v>
      </c>
      <c r="C2293">
        <v>0.98930997110815277</v>
      </c>
      <c r="D2293">
        <v>1.3700399711081526</v>
      </c>
    </row>
    <row r="2294" spans="1:4" x14ac:dyDescent="0.25">
      <c r="A2294">
        <v>2281</v>
      </c>
      <c r="B2294">
        <f>A2294*'Speed and degree'!$E$9-61-363</f>
        <v>473.80160000000001</v>
      </c>
      <c r="C2294">
        <v>0.98820997110815267</v>
      </c>
      <c r="D2294">
        <v>1.3720199711081527</v>
      </c>
    </row>
    <row r="2295" spans="1:4" x14ac:dyDescent="0.25">
      <c r="A2295">
        <v>2282</v>
      </c>
      <c r="B2295">
        <f>A2295*'Speed and degree'!$E$9-61-363</f>
        <v>474.1952</v>
      </c>
      <c r="C2295">
        <v>0.98709997110815273</v>
      </c>
      <c r="D2295">
        <v>1.3755299711081526</v>
      </c>
    </row>
    <row r="2296" spans="1:4" x14ac:dyDescent="0.25">
      <c r="A2296">
        <v>2283</v>
      </c>
      <c r="B2296">
        <f>A2296*'Speed and degree'!$E$9-61-363</f>
        <v>474.58879999999999</v>
      </c>
      <c r="C2296">
        <v>0.98716997110815274</v>
      </c>
      <c r="D2296">
        <v>1.3802799711081526</v>
      </c>
    </row>
    <row r="2297" spans="1:4" x14ac:dyDescent="0.25">
      <c r="A2297">
        <v>2284</v>
      </c>
      <c r="B2297">
        <f>A2297*'Speed and degree'!$E$9-61-363</f>
        <v>474.98239999999998</v>
      </c>
      <c r="C2297">
        <v>0.98649997110815257</v>
      </c>
      <c r="D2297">
        <v>1.3841099711081526</v>
      </c>
    </row>
    <row r="2298" spans="1:4" x14ac:dyDescent="0.25">
      <c r="A2298">
        <v>2285</v>
      </c>
      <c r="B2298">
        <f>A2298*'Speed and degree'!$E$9-61-363</f>
        <v>475.37599999999998</v>
      </c>
      <c r="C2298">
        <v>0.98652997110815277</v>
      </c>
      <c r="D2298">
        <v>1.3883799711081526</v>
      </c>
    </row>
    <row r="2299" spans="1:4" x14ac:dyDescent="0.25">
      <c r="A2299">
        <v>2286</v>
      </c>
      <c r="B2299">
        <f>A2299*'Speed and degree'!$E$9-61-363</f>
        <v>475.76959999999997</v>
      </c>
      <c r="C2299">
        <v>0.98745997110815265</v>
      </c>
      <c r="D2299">
        <v>1.3897399711081526</v>
      </c>
    </row>
    <row r="2300" spans="1:4" x14ac:dyDescent="0.25">
      <c r="A2300">
        <v>2287</v>
      </c>
      <c r="B2300">
        <f>A2300*'Speed and degree'!$E$9-61-363</f>
        <v>476.16319999999996</v>
      </c>
      <c r="C2300">
        <v>0.98550997110815275</v>
      </c>
      <c r="D2300">
        <v>1.3970799711081527</v>
      </c>
    </row>
    <row r="2301" spans="1:4" x14ac:dyDescent="0.25">
      <c r="A2301">
        <v>2288</v>
      </c>
      <c r="B2301">
        <f>A2301*'Speed and degree'!$E$9-61-363</f>
        <v>476.55680000000007</v>
      </c>
      <c r="C2301">
        <v>0.98593997110815268</v>
      </c>
      <c r="D2301">
        <v>1.4008799711081528</v>
      </c>
    </row>
    <row r="2302" spans="1:4" x14ac:dyDescent="0.25">
      <c r="A2302">
        <v>2289</v>
      </c>
      <c r="B2302">
        <f>A2302*'Speed and degree'!$E$9-61-363</f>
        <v>476.95040000000006</v>
      </c>
      <c r="C2302">
        <v>0.98645997110815276</v>
      </c>
      <c r="D2302">
        <v>1.4025599711081527</v>
      </c>
    </row>
    <row r="2303" spans="1:4" x14ac:dyDescent="0.25">
      <c r="A2303">
        <v>2290</v>
      </c>
      <c r="B2303">
        <f>A2303*'Speed and degree'!$E$9-61-363</f>
        <v>477.34400000000005</v>
      </c>
      <c r="C2303">
        <v>0.98466997110815258</v>
      </c>
      <c r="D2303">
        <v>1.4069699711081527</v>
      </c>
    </row>
    <row r="2304" spans="1:4" x14ac:dyDescent="0.25">
      <c r="A2304">
        <v>2291</v>
      </c>
      <c r="B2304">
        <f>A2304*'Speed and degree'!$E$9-61-363</f>
        <v>477.73760000000004</v>
      </c>
      <c r="C2304">
        <v>0.98409997110815262</v>
      </c>
      <c r="D2304">
        <v>1.4114199711081528</v>
      </c>
    </row>
    <row r="2305" spans="1:4" x14ac:dyDescent="0.25">
      <c r="A2305">
        <v>2292</v>
      </c>
      <c r="B2305">
        <f>A2305*'Speed and degree'!$E$9-61-363</f>
        <v>478.13120000000004</v>
      </c>
      <c r="C2305">
        <v>0.98319997110815271</v>
      </c>
      <c r="D2305">
        <v>1.4154499711081527</v>
      </c>
    </row>
    <row r="2306" spans="1:4" x14ac:dyDescent="0.25">
      <c r="A2306">
        <v>2293</v>
      </c>
      <c r="B2306">
        <f>A2306*'Speed and degree'!$E$9-61-363</f>
        <v>478.52480000000003</v>
      </c>
      <c r="C2306">
        <v>0.98308997110815266</v>
      </c>
      <c r="D2306">
        <v>1.4196799711081527</v>
      </c>
    </row>
    <row r="2307" spans="1:4" x14ac:dyDescent="0.25">
      <c r="A2307">
        <v>2294</v>
      </c>
      <c r="B2307">
        <f>A2307*'Speed and degree'!$E$9-61-363</f>
        <v>478.91840000000002</v>
      </c>
      <c r="C2307">
        <v>0.98265997110815273</v>
      </c>
      <c r="D2307">
        <v>1.4230699711081527</v>
      </c>
    </row>
    <row r="2308" spans="1:4" x14ac:dyDescent="0.25">
      <c r="A2308">
        <v>2295</v>
      </c>
      <c r="B2308">
        <f>A2308*'Speed and degree'!$E$9-61-363</f>
        <v>479.31200000000001</v>
      </c>
      <c r="C2308">
        <v>0.98048997110815272</v>
      </c>
      <c r="D2308">
        <v>1.4270999711081527</v>
      </c>
    </row>
    <row r="2309" spans="1:4" x14ac:dyDescent="0.25">
      <c r="A2309">
        <v>2296</v>
      </c>
      <c r="B2309">
        <f>A2309*'Speed and degree'!$E$9-61-363</f>
        <v>479.7056</v>
      </c>
      <c r="C2309">
        <v>0.98096997110815276</v>
      </c>
      <c r="D2309">
        <v>1.4320199711081527</v>
      </c>
    </row>
    <row r="2310" spans="1:4" x14ac:dyDescent="0.25">
      <c r="A2310">
        <v>2297</v>
      </c>
      <c r="B2310">
        <f>A2310*'Speed and degree'!$E$9-61-363</f>
        <v>480.0992</v>
      </c>
      <c r="C2310">
        <v>0.97918997110815265</v>
      </c>
      <c r="D2310">
        <v>1.4356699711081526</v>
      </c>
    </row>
    <row r="2311" spans="1:4" x14ac:dyDescent="0.25">
      <c r="A2311">
        <v>2298</v>
      </c>
      <c r="B2311">
        <f>A2311*'Speed and degree'!$E$9-61-363</f>
        <v>480.49279999999999</v>
      </c>
      <c r="C2311">
        <v>0.97907997110815259</v>
      </c>
      <c r="D2311">
        <v>1.4404699711081526</v>
      </c>
    </row>
    <row r="2312" spans="1:4" x14ac:dyDescent="0.25">
      <c r="A2312">
        <v>2299</v>
      </c>
      <c r="B2312">
        <f>A2312*'Speed and degree'!$E$9-61-363</f>
        <v>480.88639999999998</v>
      </c>
      <c r="C2312">
        <v>0.97932997110815267</v>
      </c>
      <c r="D2312">
        <v>1.4430099711081528</v>
      </c>
    </row>
    <row r="2313" spans="1:4" x14ac:dyDescent="0.25">
      <c r="A2313">
        <v>2300</v>
      </c>
      <c r="B2313">
        <f>A2313*'Speed and degree'!$E$9-61-363</f>
        <v>481.28</v>
      </c>
      <c r="C2313">
        <v>0.97918997110815265</v>
      </c>
      <c r="D2313">
        <v>1.4475799711081527</v>
      </c>
    </row>
    <row r="2314" spans="1:4" x14ac:dyDescent="0.25">
      <c r="A2314">
        <v>2301</v>
      </c>
      <c r="B2314">
        <f>A2314*'Speed and degree'!$E$9-61-363</f>
        <v>481.67359999999996</v>
      </c>
      <c r="C2314">
        <v>0.97696997110815276</v>
      </c>
      <c r="D2314">
        <v>1.4544499711081527</v>
      </c>
    </row>
    <row r="2315" spans="1:4" x14ac:dyDescent="0.25">
      <c r="A2315">
        <v>2302</v>
      </c>
      <c r="B2315">
        <f>A2315*'Speed and degree'!$E$9-61-363</f>
        <v>482.06719999999996</v>
      </c>
      <c r="C2315">
        <v>0.97799997110815262</v>
      </c>
      <c r="D2315">
        <v>1.4572999711081527</v>
      </c>
    </row>
    <row r="2316" spans="1:4" x14ac:dyDescent="0.25">
      <c r="A2316">
        <v>2303</v>
      </c>
      <c r="B2316">
        <f>A2316*'Speed and degree'!$E$9-61-363</f>
        <v>482.46080000000006</v>
      </c>
      <c r="C2316">
        <v>0.97736997110815271</v>
      </c>
      <c r="D2316">
        <v>1.4596499711081528</v>
      </c>
    </row>
    <row r="2317" spans="1:4" x14ac:dyDescent="0.25">
      <c r="A2317">
        <v>2304</v>
      </c>
      <c r="B2317">
        <f>A2317*'Speed and degree'!$E$9-61-363</f>
        <v>482.85440000000006</v>
      </c>
      <c r="C2317">
        <v>0.97614997110815271</v>
      </c>
      <c r="D2317">
        <v>1.4652899711081526</v>
      </c>
    </row>
    <row r="2318" spans="1:4" x14ac:dyDescent="0.25">
      <c r="A2318">
        <v>2305</v>
      </c>
      <c r="B2318">
        <f>A2318*'Speed and degree'!$E$9-61-363</f>
        <v>483.24800000000005</v>
      </c>
      <c r="C2318">
        <v>0.97649997110815256</v>
      </c>
      <c r="D2318">
        <v>1.4696999711081526</v>
      </c>
    </row>
    <row r="2319" spans="1:4" x14ac:dyDescent="0.25">
      <c r="A2319">
        <v>2306</v>
      </c>
      <c r="B2319">
        <f>A2319*'Speed and degree'!$E$9-61-363</f>
        <v>483.64160000000004</v>
      </c>
      <c r="C2319">
        <v>0.97633997110815263</v>
      </c>
      <c r="D2319">
        <v>1.4750899711081527</v>
      </c>
    </row>
    <row r="2320" spans="1:4" x14ac:dyDescent="0.25">
      <c r="A2320">
        <v>2307</v>
      </c>
      <c r="B2320">
        <f>A2320*'Speed and degree'!$E$9-61-363</f>
        <v>484.03520000000003</v>
      </c>
      <c r="C2320">
        <v>0.97704997110815262</v>
      </c>
      <c r="D2320">
        <v>1.4803299711081526</v>
      </c>
    </row>
    <row r="2321" spans="1:4" x14ac:dyDescent="0.25">
      <c r="A2321">
        <v>2308</v>
      </c>
      <c r="B2321">
        <f>A2321*'Speed and degree'!$E$9-61-363</f>
        <v>484.42880000000002</v>
      </c>
      <c r="C2321">
        <v>0.97698997110815267</v>
      </c>
      <c r="D2321">
        <v>1.4829399711081526</v>
      </c>
    </row>
    <row r="2322" spans="1:4" x14ac:dyDescent="0.25">
      <c r="A2322">
        <v>2309</v>
      </c>
      <c r="B2322">
        <f>A2322*'Speed and degree'!$E$9-61-363</f>
        <v>484.82240000000002</v>
      </c>
      <c r="C2322">
        <v>0.97621997110815273</v>
      </c>
      <c r="D2322">
        <v>1.4867499711081527</v>
      </c>
    </row>
    <row r="2323" spans="1:4" x14ac:dyDescent="0.25">
      <c r="A2323">
        <v>2310</v>
      </c>
      <c r="B2323">
        <f>A2323*'Speed and degree'!$E$9-61-363</f>
        <v>485.21600000000001</v>
      </c>
      <c r="C2323">
        <v>0.97418997110815275</v>
      </c>
      <c r="D2323">
        <v>1.4915299711081527</v>
      </c>
    </row>
    <row r="2324" spans="1:4" x14ac:dyDescent="0.25">
      <c r="A2324">
        <v>2311</v>
      </c>
      <c r="B2324">
        <f>A2324*'Speed and degree'!$E$9-61-363</f>
        <v>485.6096</v>
      </c>
      <c r="C2324">
        <v>0.97416997110815262</v>
      </c>
      <c r="D2324">
        <v>1.4974999711081527</v>
      </c>
    </row>
    <row r="2325" spans="1:4" x14ac:dyDescent="0.25">
      <c r="A2325">
        <v>2312</v>
      </c>
      <c r="B2325">
        <f>A2325*'Speed and degree'!$E$9-61-363</f>
        <v>486.00319999999999</v>
      </c>
      <c r="C2325">
        <v>0.9743699711081526</v>
      </c>
      <c r="D2325">
        <v>1.5021999711081526</v>
      </c>
    </row>
    <row r="2326" spans="1:4" x14ac:dyDescent="0.25">
      <c r="A2326">
        <v>2313</v>
      </c>
      <c r="B2326">
        <f>A2326*'Speed and degree'!$E$9-61-363</f>
        <v>486.39679999999998</v>
      </c>
      <c r="C2326">
        <v>0.97372997110815263</v>
      </c>
      <c r="D2326">
        <v>1.5075899711081526</v>
      </c>
    </row>
    <row r="2327" spans="1:4" x14ac:dyDescent="0.25">
      <c r="A2327">
        <v>2314</v>
      </c>
      <c r="B2327">
        <f>A2327*'Speed and degree'!$E$9-61-363</f>
        <v>486.79039999999998</v>
      </c>
      <c r="C2327">
        <v>0.97215997110815278</v>
      </c>
      <c r="D2327">
        <v>1.5117599711081526</v>
      </c>
    </row>
    <row r="2328" spans="1:4" x14ac:dyDescent="0.25">
      <c r="A2328">
        <v>2315</v>
      </c>
      <c r="B2328">
        <f>A2328*'Speed and degree'!$E$9-61-363</f>
        <v>487.18399999999997</v>
      </c>
      <c r="C2328">
        <v>0.9725399711081526</v>
      </c>
      <c r="D2328">
        <v>1.5194799711081526</v>
      </c>
    </row>
    <row r="2329" spans="1:4" x14ac:dyDescent="0.25">
      <c r="A2329">
        <v>2316</v>
      </c>
      <c r="B2329">
        <f>A2329*'Speed and degree'!$E$9-61-363</f>
        <v>487.57759999999996</v>
      </c>
      <c r="C2329">
        <v>0.97303997110815277</v>
      </c>
      <c r="D2329">
        <v>1.5214099711081526</v>
      </c>
    </row>
    <row r="2330" spans="1:4" x14ac:dyDescent="0.25">
      <c r="A2330">
        <v>2317</v>
      </c>
      <c r="B2330">
        <f>A2330*'Speed and degree'!$E$9-61-363</f>
        <v>487.97120000000007</v>
      </c>
      <c r="C2330">
        <v>0.97245997110815274</v>
      </c>
      <c r="D2330">
        <v>1.5263299711081526</v>
      </c>
    </row>
    <row r="2331" spans="1:4" x14ac:dyDescent="0.25">
      <c r="A2331">
        <v>2318</v>
      </c>
      <c r="B2331">
        <f>A2331*'Speed and degree'!$E$9-61-363</f>
        <v>488.36480000000006</v>
      </c>
      <c r="C2331">
        <v>0.97315997110815267</v>
      </c>
      <c r="D2331">
        <v>1.5288399711081526</v>
      </c>
    </row>
    <row r="2332" spans="1:4" x14ac:dyDescent="0.25">
      <c r="A2332">
        <v>2319</v>
      </c>
      <c r="B2332">
        <f>A2332*'Speed and degree'!$E$9-61-363</f>
        <v>488.75840000000005</v>
      </c>
      <c r="C2332">
        <v>0.97371997110815256</v>
      </c>
      <c r="D2332">
        <v>1.5357599711081527</v>
      </c>
    </row>
    <row r="2333" spans="1:4" x14ac:dyDescent="0.25">
      <c r="A2333">
        <v>2320</v>
      </c>
      <c r="B2333">
        <f>A2333*'Speed and degree'!$E$9-61-363</f>
        <v>489.15200000000004</v>
      </c>
      <c r="C2333">
        <v>0.97442997110815277</v>
      </c>
      <c r="D2333">
        <v>1.5398499711081526</v>
      </c>
    </row>
    <row r="2334" spans="1:4" x14ac:dyDescent="0.25">
      <c r="A2334">
        <v>2321</v>
      </c>
      <c r="B2334">
        <f>A2334*'Speed and degree'!$E$9-61-363</f>
        <v>489.54560000000004</v>
      </c>
      <c r="C2334">
        <v>0.97389997110815263</v>
      </c>
      <c r="D2334">
        <v>1.5469799711081527</v>
      </c>
    </row>
    <row r="2335" spans="1:4" x14ac:dyDescent="0.25">
      <c r="A2335">
        <v>2322</v>
      </c>
      <c r="B2335">
        <f>A2335*'Speed and degree'!$E$9-61-363</f>
        <v>489.93920000000003</v>
      </c>
      <c r="C2335">
        <v>0.97449997110815256</v>
      </c>
      <c r="D2335">
        <v>1.5492899711081527</v>
      </c>
    </row>
    <row r="2336" spans="1:4" x14ac:dyDescent="0.25">
      <c r="A2336">
        <v>2323</v>
      </c>
      <c r="B2336">
        <f>A2336*'Speed and degree'!$E$9-61-363</f>
        <v>490.33280000000002</v>
      </c>
      <c r="C2336">
        <v>0.97576997110815267</v>
      </c>
      <c r="D2336">
        <v>1.5554499711081526</v>
      </c>
    </row>
    <row r="2337" spans="1:4" x14ac:dyDescent="0.25">
      <c r="A2337">
        <v>2324</v>
      </c>
      <c r="B2337">
        <f>A2337*'Speed and degree'!$E$9-61-363</f>
        <v>490.72640000000001</v>
      </c>
      <c r="C2337">
        <v>0.97588997110815257</v>
      </c>
      <c r="D2337">
        <v>1.5597199711081526</v>
      </c>
    </row>
    <row r="2338" spans="1:4" x14ac:dyDescent="0.25">
      <c r="A2338">
        <v>2325</v>
      </c>
      <c r="B2338">
        <f>A2338*'Speed and degree'!$E$9-61-363</f>
        <v>491.12</v>
      </c>
      <c r="C2338">
        <v>0.97517997110815258</v>
      </c>
      <c r="D2338">
        <v>1.5658599711081527</v>
      </c>
    </row>
    <row r="2339" spans="1:4" x14ac:dyDescent="0.25">
      <c r="A2339">
        <v>2326</v>
      </c>
      <c r="B2339">
        <f>A2339*'Speed and degree'!$E$9-61-363</f>
        <v>491.5136</v>
      </c>
      <c r="C2339">
        <v>0.97626997110815261</v>
      </c>
      <c r="D2339">
        <v>1.5717299711081527</v>
      </c>
    </row>
    <row r="2340" spans="1:4" x14ac:dyDescent="0.25">
      <c r="A2340">
        <v>2327</v>
      </c>
      <c r="B2340">
        <f>A2340*'Speed and degree'!$E$9-61-363</f>
        <v>491.90719999999999</v>
      </c>
      <c r="C2340">
        <v>0.97566997110815268</v>
      </c>
      <c r="D2340">
        <v>1.5768899711081528</v>
      </c>
    </row>
    <row r="2341" spans="1:4" x14ac:dyDescent="0.25">
      <c r="A2341">
        <v>2328</v>
      </c>
      <c r="B2341">
        <f>A2341*'Speed and degree'!$E$9-61-363</f>
        <v>492.30079999999998</v>
      </c>
      <c r="C2341">
        <v>0.9756399711081527</v>
      </c>
      <c r="D2341">
        <v>1.5798799711081526</v>
      </c>
    </row>
    <row r="2342" spans="1:4" x14ac:dyDescent="0.25">
      <c r="A2342">
        <v>2329</v>
      </c>
      <c r="B2342">
        <f>A2342*'Speed and degree'!$E$9-61-363</f>
        <v>492.69439999999997</v>
      </c>
      <c r="C2342">
        <v>0.97750997110815274</v>
      </c>
      <c r="D2342">
        <v>1.5870399711081526</v>
      </c>
    </row>
    <row r="2343" spans="1:4" x14ac:dyDescent="0.25">
      <c r="A2343">
        <v>2330</v>
      </c>
      <c r="B2343">
        <f>A2343*'Speed and degree'!$E$9-61-363</f>
        <v>493.08799999999997</v>
      </c>
      <c r="C2343">
        <v>0.97715997110815267</v>
      </c>
      <c r="D2343">
        <v>1.5920999711081527</v>
      </c>
    </row>
    <row r="2344" spans="1:4" x14ac:dyDescent="0.25">
      <c r="A2344">
        <v>2331</v>
      </c>
      <c r="B2344">
        <f>A2344*'Speed and degree'!$E$9-61-363</f>
        <v>493.48159999999996</v>
      </c>
      <c r="C2344">
        <v>0.97727997110815257</v>
      </c>
      <c r="D2344">
        <v>1.5976199711081527</v>
      </c>
    </row>
    <row r="2345" spans="1:4" x14ac:dyDescent="0.25">
      <c r="A2345">
        <v>2332</v>
      </c>
      <c r="B2345">
        <f>A2345*'Speed and degree'!$E$9-61-363</f>
        <v>493.87520000000006</v>
      </c>
      <c r="C2345">
        <v>0.97925997110815266</v>
      </c>
      <c r="D2345">
        <v>1.6021999711081527</v>
      </c>
    </row>
    <row r="2346" spans="1:4" x14ac:dyDescent="0.25">
      <c r="A2346">
        <v>2333</v>
      </c>
      <c r="B2346">
        <f>A2346*'Speed and degree'!$E$9-61-363</f>
        <v>494.26880000000006</v>
      </c>
      <c r="C2346">
        <v>0.97942997110815266</v>
      </c>
      <c r="D2346">
        <v>1.6073499711081527</v>
      </c>
    </row>
    <row r="2347" spans="1:4" x14ac:dyDescent="0.25">
      <c r="A2347">
        <v>2334</v>
      </c>
      <c r="B2347">
        <f>A2347*'Speed and degree'!$E$9-61-363</f>
        <v>494.66240000000005</v>
      </c>
      <c r="C2347">
        <v>0.98139997110815269</v>
      </c>
      <c r="D2347">
        <v>1.6144799711081528</v>
      </c>
    </row>
    <row r="2348" spans="1:4" x14ac:dyDescent="0.25">
      <c r="A2348">
        <v>2335</v>
      </c>
      <c r="B2348">
        <f>A2348*'Speed and degree'!$E$9-61-363</f>
        <v>495.05600000000004</v>
      </c>
      <c r="C2348">
        <v>0.98154997110815256</v>
      </c>
      <c r="D2348">
        <v>1.6181799711081526</v>
      </c>
    </row>
    <row r="2349" spans="1:4" x14ac:dyDescent="0.25">
      <c r="A2349">
        <v>2336</v>
      </c>
      <c r="B2349">
        <f>A2349*'Speed and degree'!$E$9-61-363</f>
        <v>495.44960000000003</v>
      </c>
      <c r="C2349">
        <v>0.9820299711081526</v>
      </c>
      <c r="D2349">
        <v>1.6246999711081527</v>
      </c>
    </row>
    <row r="2350" spans="1:4" x14ac:dyDescent="0.25">
      <c r="A2350">
        <v>2337</v>
      </c>
      <c r="B2350">
        <f>A2350*'Speed and degree'!$E$9-61-363</f>
        <v>495.84320000000002</v>
      </c>
      <c r="C2350">
        <v>0.98322997110815269</v>
      </c>
      <c r="D2350">
        <v>1.6298299711081528</v>
      </c>
    </row>
    <row r="2351" spans="1:4" x14ac:dyDescent="0.25">
      <c r="A2351">
        <v>2338</v>
      </c>
      <c r="B2351">
        <f>A2351*'Speed and degree'!$E$9-61-363</f>
        <v>496.23680000000002</v>
      </c>
      <c r="C2351">
        <v>0.98477997110815263</v>
      </c>
      <c r="D2351">
        <v>1.6342499711081526</v>
      </c>
    </row>
    <row r="2352" spans="1:4" x14ac:dyDescent="0.25">
      <c r="A2352">
        <v>2339</v>
      </c>
      <c r="B2352">
        <f>A2352*'Speed and degree'!$E$9-61-363</f>
        <v>496.63040000000001</v>
      </c>
      <c r="C2352">
        <v>0.98441997110815271</v>
      </c>
      <c r="D2352">
        <v>1.6410799711081527</v>
      </c>
    </row>
    <row r="2353" spans="1:4" x14ac:dyDescent="0.25">
      <c r="A2353">
        <v>2340</v>
      </c>
      <c r="B2353">
        <f>A2353*'Speed and degree'!$E$9-61-363</f>
        <v>497.024</v>
      </c>
      <c r="C2353">
        <v>0.98418997110815276</v>
      </c>
      <c r="D2353">
        <v>1.6460399711081526</v>
      </c>
    </row>
    <row r="2354" spans="1:4" x14ac:dyDescent="0.25">
      <c r="A2354">
        <v>2341</v>
      </c>
      <c r="B2354">
        <f>A2354*'Speed and degree'!$E$9-61-363</f>
        <v>497.41759999999999</v>
      </c>
      <c r="C2354">
        <v>0.98422997110815258</v>
      </c>
      <c r="D2354">
        <v>1.6551999711081526</v>
      </c>
    </row>
    <row r="2355" spans="1:4" x14ac:dyDescent="0.25">
      <c r="A2355">
        <v>2342</v>
      </c>
      <c r="B2355">
        <f>A2355*'Speed and degree'!$E$9-61-363</f>
        <v>497.81119999999999</v>
      </c>
      <c r="C2355">
        <v>0.98503997110815256</v>
      </c>
      <c r="D2355">
        <v>1.6580699711081526</v>
      </c>
    </row>
    <row r="2356" spans="1:4" x14ac:dyDescent="0.25">
      <c r="A2356">
        <v>2343</v>
      </c>
      <c r="B2356">
        <f>A2356*'Speed and degree'!$E$9-61-363</f>
        <v>498.20479999999998</v>
      </c>
      <c r="C2356">
        <v>0.98394997110815274</v>
      </c>
      <c r="D2356">
        <v>1.6646599711081527</v>
      </c>
    </row>
    <row r="2357" spans="1:4" x14ac:dyDescent="0.25">
      <c r="A2357">
        <v>2344</v>
      </c>
      <c r="B2357">
        <f>A2357*'Speed and degree'!$E$9-61-363</f>
        <v>498.59839999999997</v>
      </c>
      <c r="C2357">
        <v>0.98543997110815273</v>
      </c>
      <c r="D2357">
        <v>1.6704499711081526</v>
      </c>
    </row>
    <row r="2358" spans="1:4" x14ac:dyDescent="0.25">
      <c r="A2358">
        <v>2345</v>
      </c>
      <c r="B2358">
        <f>A2358*'Speed and degree'!$E$9-61-363</f>
        <v>498.99199999999996</v>
      </c>
      <c r="C2358">
        <v>0.98531997110815261</v>
      </c>
      <c r="D2358">
        <v>1.6756399711081527</v>
      </c>
    </row>
    <row r="2359" spans="1:4" x14ac:dyDescent="0.25">
      <c r="A2359">
        <v>2346</v>
      </c>
      <c r="B2359">
        <f>A2359*'Speed and degree'!$E$9-61-363</f>
        <v>499.38560000000007</v>
      </c>
      <c r="C2359">
        <v>0.98531997110815261</v>
      </c>
      <c r="D2359">
        <v>1.6829699711081527</v>
      </c>
    </row>
    <row r="2360" spans="1:4" x14ac:dyDescent="0.25">
      <c r="A2360">
        <v>2347</v>
      </c>
      <c r="B2360">
        <f>A2360*'Speed and degree'!$E$9-61-363</f>
        <v>499.77920000000006</v>
      </c>
      <c r="C2360">
        <v>0.98603997110815267</v>
      </c>
      <c r="D2360">
        <v>1.6886899711081527</v>
      </c>
    </row>
    <row r="2361" spans="1:4" x14ac:dyDescent="0.25">
      <c r="A2361">
        <v>2348</v>
      </c>
      <c r="B2361">
        <f>A2361*'Speed and degree'!$E$9-61-363</f>
        <v>500.17280000000005</v>
      </c>
      <c r="C2361">
        <v>0.98589997110815264</v>
      </c>
      <c r="D2361">
        <v>1.6957699711081526</v>
      </c>
    </row>
    <row r="2362" spans="1:4" x14ac:dyDescent="0.25">
      <c r="A2362">
        <v>2349</v>
      </c>
      <c r="B2362">
        <f>A2362*'Speed and degree'!$E$9-61-363</f>
        <v>500.56640000000004</v>
      </c>
      <c r="C2362">
        <v>0.98543997110815273</v>
      </c>
      <c r="D2362">
        <v>1.7007699711081528</v>
      </c>
    </row>
    <row r="2363" spans="1:4" x14ac:dyDescent="0.25">
      <c r="A2363">
        <v>2350</v>
      </c>
      <c r="B2363">
        <f>A2363*'Speed and degree'!$E$9-61-363</f>
        <v>500.96000000000004</v>
      </c>
      <c r="C2363">
        <v>0.9858599711081526</v>
      </c>
      <c r="D2363">
        <v>1.7071099711081528</v>
      </c>
    </row>
    <row r="2364" spans="1:4" x14ac:dyDescent="0.25">
      <c r="A2364">
        <v>2351</v>
      </c>
      <c r="B2364">
        <f>A2364*'Speed and degree'!$E$9-61-363</f>
        <v>501.35360000000003</v>
      </c>
      <c r="C2364">
        <v>0.9881799711081527</v>
      </c>
      <c r="D2364">
        <v>1.7137199711081528</v>
      </c>
    </row>
    <row r="2365" spans="1:4" x14ac:dyDescent="0.25">
      <c r="A2365">
        <v>2352</v>
      </c>
      <c r="B2365">
        <f>A2365*'Speed and degree'!$E$9-61-363</f>
        <v>501.74720000000002</v>
      </c>
      <c r="C2365">
        <v>0.98679997110815276</v>
      </c>
      <c r="D2365">
        <v>1.7192399711081527</v>
      </c>
    </row>
    <row r="2366" spans="1:4" x14ac:dyDescent="0.25">
      <c r="A2366">
        <v>2353</v>
      </c>
      <c r="B2366">
        <f>A2366*'Speed and degree'!$E$9-61-363</f>
        <v>502.14080000000001</v>
      </c>
      <c r="C2366">
        <v>0.98862997110815276</v>
      </c>
      <c r="D2366">
        <v>1.7261399711081526</v>
      </c>
    </row>
    <row r="2367" spans="1:4" x14ac:dyDescent="0.25">
      <c r="A2367">
        <v>2354</v>
      </c>
      <c r="B2367">
        <f>A2367*'Speed and degree'!$E$9-61-363</f>
        <v>502.53440000000001</v>
      </c>
      <c r="C2367">
        <v>0.9895699711081527</v>
      </c>
      <c r="D2367">
        <v>1.7304499711081527</v>
      </c>
    </row>
    <row r="2368" spans="1:4" x14ac:dyDescent="0.25">
      <c r="A2368">
        <v>2355</v>
      </c>
      <c r="B2368">
        <f>A2368*'Speed and degree'!$E$9-61-363</f>
        <v>502.928</v>
      </c>
      <c r="C2368">
        <v>0.98955997110815264</v>
      </c>
      <c r="D2368">
        <v>1.7372299711081527</v>
      </c>
    </row>
    <row r="2369" spans="1:4" x14ac:dyDescent="0.25">
      <c r="A2369">
        <v>2356</v>
      </c>
      <c r="B2369">
        <f>A2369*'Speed and degree'!$E$9-61-363</f>
        <v>503.32159999999999</v>
      </c>
      <c r="C2369">
        <v>0.98799997110815263</v>
      </c>
      <c r="D2369">
        <v>1.7451299711081527</v>
      </c>
    </row>
    <row r="2370" spans="1:4" x14ac:dyDescent="0.25">
      <c r="A2370">
        <v>2357</v>
      </c>
      <c r="B2370">
        <f>A2370*'Speed and degree'!$E$9-61-363</f>
        <v>503.71519999999998</v>
      </c>
      <c r="C2370">
        <v>0.98963997110815272</v>
      </c>
      <c r="D2370">
        <v>1.7514999711081527</v>
      </c>
    </row>
    <row r="2371" spans="1:4" x14ac:dyDescent="0.25">
      <c r="A2371">
        <v>2358</v>
      </c>
      <c r="B2371">
        <f>A2371*'Speed and degree'!$E$9-61-363</f>
        <v>504.10879999999997</v>
      </c>
      <c r="C2371">
        <v>0.98887997110815262</v>
      </c>
      <c r="D2371">
        <v>1.7584799711081527</v>
      </c>
    </row>
    <row r="2372" spans="1:4" x14ac:dyDescent="0.25">
      <c r="A2372">
        <v>2359</v>
      </c>
      <c r="B2372">
        <f>A2372*'Speed and degree'!$E$9-61-363</f>
        <v>504.50239999999997</v>
      </c>
      <c r="C2372">
        <v>0.99009997110815262</v>
      </c>
      <c r="D2372">
        <v>1.7636699711081527</v>
      </c>
    </row>
    <row r="2373" spans="1:4" x14ac:dyDescent="0.25">
      <c r="A2373">
        <v>2360</v>
      </c>
      <c r="B2373">
        <f>A2373*'Speed and degree'!$E$9-61-363</f>
        <v>504.89599999999996</v>
      </c>
      <c r="C2373">
        <v>0.99047997110815267</v>
      </c>
      <c r="D2373">
        <v>1.7712599711081527</v>
      </c>
    </row>
    <row r="2374" spans="1:4" x14ac:dyDescent="0.25">
      <c r="A2374">
        <v>2361</v>
      </c>
      <c r="B2374">
        <f>A2374*'Speed and degree'!$E$9-61-363</f>
        <v>505.28960000000006</v>
      </c>
      <c r="C2374">
        <v>0.99254997110815268</v>
      </c>
      <c r="D2374">
        <v>1.7766399711081526</v>
      </c>
    </row>
    <row r="2375" spans="1:4" x14ac:dyDescent="0.25">
      <c r="A2375">
        <v>2362</v>
      </c>
      <c r="B2375">
        <f>A2375*'Speed and degree'!$E$9-61-363</f>
        <v>505.68320000000006</v>
      </c>
      <c r="C2375">
        <v>0.9918399711081527</v>
      </c>
      <c r="D2375">
        <v>1.7843599711081526</v>
      </c>
    </row>
    <row r="2376" spans="1:4" x14ac:dyDescent="0.25">
      <c r="A2376">
        <v>2363</v>
      </c>
      <c r="B2376">
        <f>A2376*'Speed and degree'!$E$9-61-363</f>
        <v>506.07680000000005</v>
      </c>
      <c r="C2376">
        <v>0.99218997110815277</v>
      </c>
      <c r="D2376">
        <v>1.7925399711081527</v>
      </c>
    </row>
    <row r="2377" spans="1:4" x14ac:dyDescent="0.25">
      <c r="A2377">
        <v>2364</v>
      </c>
      <c r="B2377">
        <f>A2377*'Speed and degree'!$E$9-61-363</f>
        <v>506.47040000000004</v>
      </c>
      <c r="C2377">
        <v>0.99432997110815258</v>
      </c>
      <c r="D2377">
        <v>1.7977899711081529</v>
      </c>
    </row>
    <row r="2378" spans="1:4" x14ac:dyDescent="0.25">
      <c r="A2378">
        <v>2365</v>
      </c>
      <c r="B2378">
        <f>A2378*'Speed and degree'!$E$9-61-363</f>
        <v>506.86400000000003</v>
      </c>
      <c r="C2378">
        <v>0.99541997110815261</v>
      </c>
      <c r="D2378">
        <v>1.8045199711081525</v>
      </c>
    </row>
    <row r="2379" spans="1:4" x14ac:dyDescent="0.25">
      <c r="A2379">
        <v>2366</v>
      </c>
      <c r="B2379">
        <f>A2379*'Speed and degree'!$E$9-61-363</f>
        <v>507.25760000000002</v>
      </c>
      <c r="C2379">
        <v>0.99337997110815257</v>
      </c>
      <c r="D2379">
        <v>1.8142799711081525</v>
      </c>
    </row>
    <row r="2380" spans="1:4" x14ac:dyDescent="0.25">
      <c r="A2380">
        <v>2367</v>
      </c>
      <c r="B2380">
        <f>A2380*'Speed and degree'!$E$9-61-363</f>
        <v>507.65120000000002</v>
      </c>
      <c r="C2380">
        <v>0.99577997110815275</v>
      </c>
      <c r="D2380">
        <v>1.8197399711081528</v>
      </c>
    </row>
    <row r="2381" spans="1:4" x14ac:dyDescent="0.25">
      <c r="A2381">
        <v>2368</v>
      </c>
      <c r="B2381">
        <f>A2381*'Speed and degree'!$E$9-61-363</f>
        <v>508.04480000000001</v>
      </c>
      <c r="C2381">
        <v>0.99662997110815277</v>
      </c>
      <c r="D2381">
        <v>1.8251999711081526</v>
      </c>
    </row>
    <row r="2382" spans="1:4" x14ac:dyDescent="0.25">
      <c r="A2382">
        <v>2369</v>
      </c>
      <c r="B2382">
        <f>A2382*'Speed and degree'!$E$9-61-363</f>
        <v>508.4384</v>
      </c>
      <c r="C2382">
        <v>0.99514997110815262</v>
      </c>
      <c r="D2382">
        <v>1.8363399711081527</v>
      </c>
    </row>
    <row r="2383" spans="1:4" x14ac:dyDescent="0.25">
      <c r="A2383">
        <v>2370</v>
      </c>
      <c r="B2383">
        <f>A2383*'Speed and degree'!$E$9-61-363</f>
        <v>508.83199999999999</v>
      </c>
      <c r="C2383">
        <v>0.99679997110815277</v>
      </c>
      <c r="D2383">
        <v>1.8412799711081527</v>
      </c>
    </row>
    <row r="2384" spans="1:4" x14ac:dyDescent="0.25">
      <c r="A2384">
        <v>2371</v>
      </c>
      <c r="B2384">
        <f>A2384*'Speed and degree'!$E$9-61-363</f>
        <v>509.22559999999999</v>
      </c>
      <c r="C2384">
        <v>0.99712997110815271</v>
      </c>
      <c r="D2384">
        <v>1.8483399711081527</v>
      </c>
    </row>
    <row r="2385" spans="1:4" x14ac:dyDescent="0.25">
      <c r="A2385">
        <v>2372</v>
      </c>
      <c r="B2385">
        <f>A2385*'Speed and degree'!$E$9-61-363</f>
        <v>509.61919999999998</v>
      </c>
      <c r="C2385">
        <v>0.99765997110815263</v>
      </c>
      <c r="D2385">
        <v>1.8530199711081528</v>
      </c>
    </row>
    <row r="2386" spans="1:4" x14ac:dyDescent="0.25">
      <c r="A2386">
        <v>2373</v>
      </c>
      <c r="B2386">
        <f>A2386*'Speed and degree'!$E$9-61-363</f>
        <v>510.01279999999997</v>
      </c>
      <c r="C2386">
        <v>0.99735997110815267</v>
      </c>
      <c r="D2386">
        <v>1.8616499711081524</v>
      </c>
    </row>
    <row r="2387" spans="1:4" x14ac:dyDescent="0.25">
      <c r="A2387">
        <v>2374</v>
      </c>
      <c r="B2387">
        <f>A2387*'Speed and degree'!$E$9-61-363</f>
        <v>510.40639999999996</v>
      </c>
      <c r="C2387">
        <v>0.99835997110815278</v>
      </c>
      <c r="D2387">
        <v>1.8709399711081525</v>
      </c>
    </row>
    <row r="2388" spans="1:4" x14ac:dyDescent="0.25">
      <c r="A2388">
        <v>2375</v>
      </c>
      <c r="B2388">
        <f>A2388*'Speed and degree'!$E$9-61-363</f>
        <v>510.80000000000007</v>
      </c>
      <c r="C2388">
        <v>0.99860997110815264</v>
      </c>
      <c r="D2388">
        <v>1.8748299711081526</v>
      </c>
    </row>
    <row r="2389" spans="1:4" x14ac:dyDescent="0.25">
      <c r="A2389">
        <v>2376</v>
      </c>
      <c r="B2389">
        <f>A2389*'Speed and degree'!$E$9-61-363</f>
        <v>511.19360000000006</v>
      </c>
      <c r="C2389">
        <v>0.99485997110815272</v>
      </c>
      <c r="D2389">
        <v>1.8884199711081529</v>
      </c>
    </row>
    <row r="2390" spans="1:4" x14ac:dyDescent="0.25">
      <c r="A2390">
        <v>2377</v>
      </c>
      <c r="B2390">
        <f>A2390*'Speed and degree'!$E$9-61-363</f>
        <v>511.58720000000005</v>
      </c>
      <c r="C2390">
        <v>0.99601997110815277</v>
      </c>
      <c r="D2390">
        <v>1.8978299711081528</v>
      </c>
    </row>
    <row r="2391" spans="1:4" x14ac:dyDescent="0.25">
      <c r="A2391">
        <v>2378</v>
      </c>
      <c r="B2391">
        <f>A2391*'Speed and degree'!$E$9-61-363</f>
        <v>511.98080000000004</v>
      </c>
      <c r="C2391">
        <v>0.99508997110815267</v>
      </c>
      <c r="D2391">
        <v>1.9065599711081527</v>
      </c>
    </row>
    <row r="2392" spans="1:4" x14ac:dyDescent="0.25">
      <c r="A2392">
        <v>2379</v>
      </c>
      <c r="B2392">
        <f>A2392*'Speed and degree'!$E$9-61-363</f>
        <v>512.37440000000004</v>
      </c>
      <c r="C2392">
        <v>0.99700997110815259</v>
      </c>
      <c r="D2392">
        <v>1.9127299711081527</v>
      </c>
    </row>
    <row r="2393" spans="1:4" x14ac:dyDescent="0.25">
      <c r="A2393">
        <v>2380</v>
      </c>
      <c r="B2393">
        <f>A2393*'Speed and degree'!$E$9-61-363</f>
        <v>512.76800000000003</v>
      </c>
      <c r="C2393">
        <v>0.99701997110815266</v>
      </c>
      <c r="D2393">
        <v>1.9223599711081527</v>
      </c>
    </row>
    <row r="2394" spans="1:4" x14ac:dyDescent="0.25">
      <c r="A2394">
        <v>2381</v>
      </c>
      <c r="B2394">
        <f>A2394*'Speed and degree'!$E$9-61-363</f>
        <v>513.16160000000002</v>
      </c>
      <c r="C2394">
        <v>0.99806997110815265</v>
      </c>
      <c r="D2394">
        <v>1.9285599711081525</v>
      </c>
    </row>
    <row r="2395" spans="1:4" x14ac:dyDescent="0.25">
      <c r="A2395">
        <v>2382</v>
      </c>
      <c r="B2395">
        <f>A2395*'Speed and degree'!$E$9-61-363</f>
        <v>513.55520000000001</v>
      </c>
      <c r="C2395">
        <v>0.99634997110815271</v>
      </c>
      <c r="D2395">
        <v>1.9387599711081527</v>
      </c>
    </row>
    <row r="2396" spans="1:4" x14ac:dyDescent="0.25">
      <c r="A2396">
        <v>2383</v>
      </c>
      <c r="B2396">
        <f>A2396*'Speed and degree'!$E$9-61-363</f>
        <v>513.94880000000001</v>
      </c>
      <c r="C2396">
        <v>0.99957997110815278</v>
      </c>
      <c r="D2396">
        <v>1.9414699711081527</v>
      </c>
    </row>
    <row r="2397" spans="1:4" x14ac:dyDescent="0.25">
      <c r="A2397">
        <v>2384</v>
      </c>
      <c r="B2397">
        <f>A2397*'Speed and degree'!$E$9-61-363</f>
        <v>514.3424</v>
      </c>
      <c r="C2397">
        <v>0.99775997110815262</v>
      </c>
      <c r="D2397">
        <v>1.9542999711081528</v>
      </c>
    </row>
    <row r="2398" spans="1:4" x14ac:dyDescent="0.25">
      <c r="A2398">
        <v>2385</v>
      </c>
      <c r="B2398">
        <f>A2398*'Speed and degree'!$E$9-61-363</f>
        <v>514.73599999999999</v>
      </c>
      <c r="C2398">
        <v>1.0020799711081527</v>
      </c>
      <c r="D2398">
        <v>1.9575999711081526</v>
      </c>
    </row>
    <row r="2399" spans="1:4" x14ac:dyDescent="0.25">
      <c r="A2399">
        <v>2386</v>
      </c>
      <c r="B2399">
        <f>A2399*'Speed and degree'!$E$9-61-363</f>
        <v>515.12959999999998</v>
      </c>
      <c r="C2399">
        <v>0.99910997110815258</v>
      </c>
      <c r="D2399">
        <v>1.9695299711081526</v>
      </c>
    </row>
    <row r="2400" spans="1:4" x14ac:dyDescent="0.25">
      <c r="A2400">
        <v>2387</v>
      </c>
      <c r="B2400">
        <f>A2400*'Speed and degree'!$E$9-61-363</f>
        <v>515.52319999999997</v>
      </c>
      <c r="C2400">
        <v>1.0003899711081528</v>
      </c>
      <c r="D2400">
        <v>1.9751299711081525</v>
      </c>
    </row>
    <row r="2401" spans="1:4" x14ac:dyDescent="0.25">
      <c r="A2401">
        <v>2388</v>
      </c>
      <c r="B2401">
        <f>A2401*'Speed and degree'!$E$9-61-363</f>
        <v>515.91679999999997</v>
      </c>
      <c r="C2401">
        <v>0.99942997110815268</v>
      </c>
      <c r="D2401">
        <v>1.9863399711081526</v>
      </c>
    </row>
    <row r="2402" spans="1:4" x14ac:dyDescent="0.25">
      <c r="A2402">
        <v>2389</v>
      </c>
      <c r="B2402">
        <f>A2402*'Speed and degree'!$E$9-61-363</f>
        <v>516.31039999999996</v>
      </c>
      <c r="C2402">
        <v>1.0027099711081526</v>
      </c>
      <c r="D2402">
        <v>1.9871299711081525</v>
      </c>
    </row>
    <row r="2403" spans="1:4" x14ac:dyDescent="0.25">
      <c r="A2403">
        <v>2390</v>
      </c>
      <c r="B2403">
        <f>A2403*'Speed and degree'!$E$9-61-363</f>
        <v>516.70400000000006</v>
      </c>
      <c r="C2403">
        <v>0.99788997110815258</v>
      </c>
      <c r="D2403">
        <v>2.0049199711081527</v>
      </c>
    </row>
    <row r="2404" spans="1:4" x14ac:dyDescent="0.25">
      <c r="A2404">
        <v>2391</v>
      </c>
      <c r="B2404">
        <f>A2404*'Speed and degree'!$E$9-61-363</f>
        <v>517.09760000000006</v>
      </c>
      <c r="C2404">
        <v>1.0038399711081527</v>
      </c>
      <c r="D2404">
        <v>2.0038899711081526</v>
      </c>
    </row>
    <row r="2405" spans="1:4" x14ac:dyDescent="0.25">
      <c r="A2405">
        <v>2392</v>
      </c>
      <c r="B2405">
        <f>A2405*'Speed and degree'!$E$9-61-363</f>
        <v>517.49120000000005</v>
      </c>
      <c r="C2405">
        <v>0.9958399711081527</v>
      </c>
      <c r="D2405">
        <v>2.0255199711081526</v>
      </c>
    </row>
    <row r="2406" spans="1:4" x14ac:dyDescent="0.25">
      <c r="A2406">
        <v>2393</v>
      </c>
      <c r="B2406">
        <f>A2406*'Speed and degree'!$E$9-61-363</f>
        <v>517.88480000000004</v>
      </c>
      <c r="C2406">
        <v>1.0062599711081526</v>
      </c>
      <c r="D2406">
        <v>2.0161299711081528</v>
      </c>
    </row>
    <row r="2407" spans="1:4" x14ac:dyDescent="0.25">
      <c r="A2407">
        <v>2394</v>
      </c>
      <c r="B2407">
        <f>A2407*'Speed and degree'!$E$9-61-363</f>
        <v>518.27840000000003</v>
      </c>
      <c r="C2407">
        <v>0.99663997110815261</v>
      </c>
      <c r="D2407">
        <v>2.0410099711081529</v>
      </c>
    </row>
    <row r="2408" spans="1:4" x14ac:dyDescent="0.25">
      <c r="A2408">
        <v>2395</v>
      </c>
      <c r="B2408">
        <f>A2408*'Speed and degree'!$E$9-61-363</f>
        <v>518.67200000000003</v>
      </c>
      <c r="C2408">
        <v>1.0070699711081528</v>
      </c>
      <c r="D2408">
        <v>2.0295899711081526</v>
      </c>
    </row>
    <row r="2409" spans="1:4" x14ac:dyDescent="0.25">
      <c r="A2409">
        <v>2396</v>
      </c>
      <c r="B2409">
        <f>A2409*'Speed and degree'!$E$9-61-363</f>
        <v>519.06560000000002</v>
      </c>
      <c r="C2409">
        <v>0.99443997110815263</v>
      </c>
      <c r="D2409">
        <v>2.0672899711081527</v>
      </c>
    </row>
    <row r="2410" spans="1:4" x14ac:dyDescent="0.25">
      <c r="A2410">
        <v>2397</v>
      </c>
      <c r="B2410">
        <f>A2410*'Speed and degree'!$E$9-61-363</f>
        <v>519.45920000000001</v>
      </c>
      <c r="C2410">
        <v>1.0098799711081528</v>
      </c>
      <c r="D2410">
        <v>2.0423399711081527</v>
      </c>
    </row>
    <row r="2411" spans="1:4" x14ac:dyDescent="0.25">
      <c r="A2411">
        <v>2398</v>
      </c>
      <c r="B2411">
        <f>A2411*'Speed and degree'!$E$9-61-363</f>
        <v>519.8528</v>
      </c>
      <c r="C2411">
        <v>0.98583997110815269</v>
      </c>
      <c r="D2411">
        <v>2.0963399711081525</v>
      </c>
    </row>
    <row r="2412" spans="1:4" x14ac:dyDescent="0.25">
      <c r="A2412">
        <v>2399</v>
      </c>
      <c r="B2412">
        <f>A2412*'Speed and degree'!$E$9-61-363</f>
        <v>520.24639999999999</v>
      </c>
      <c r="C2412">
        <v>1.0304799711081527</v>
      </c>
      <c r="D2412">
        <v>2.0159999711081529</v>
      </c>
    </row>
    <row r="2413" spans="1:4" x14ac:dyDescent="0.25">
      <c r="A2413">
        <v>2400</v>
      </c>
      <c r="B2413">
        <f>A2413*'Speed and degree'!$E$9-61-363</f>
        <v>520.64</v>
      </c>
      <c r="C2413">
        <v>0.91676997110815273</v>
      </c>
      <c r="D2413">
        <v>2.2364499711081525</v>
      </c>
    </row>
    <row r="2414" spans="1:4" x14ac:dyDescent="0.25">
      <c r="A2414">
        <v>2401</v>
      </c>
      <c r="B2414">
        <f>A2414*'Speed and degree'!$E$9-61-363</f>
        <v>521.03359999999998</v>
      </c>
      <c r="C2414">
        <v>0.94442997110815274</v>
      </c>
      <c r="D2414">
        <v>2.2361399711081527</v>
      </c>
    </row>
    <row r="2415" spans="1:4" x14ac:dyDescent="0.25">
      <c r="A2415">
        <v>2402</v>
      </c>
      <c r="B2415">
        <f>A2415*'Speed and degree'!$E$9-61-363</f>
        <v>521.42719999999997</v>
      </c>
      <c r="C2415">
        <v>0.82879997110815262</v>
      </c>
      <c r="D2415">
        <v>2.4103599711081527</v>
      </c>
    </row>
    <row r="2416" spans="1:4" x14ac:dyDescent="0.25">
      <c r="A2416">
        <v>2403</v>
      </c>
      <c r="B2416">
        <f>A2416*'Speed and degree'!$E$9-61-363</f>
        <v>521.82079999999996</v>
      </c>
      <c r="C2416">
        <v>0.91275997110815266</v>
      </c>
      <c r="D2416">
        <v>2.2450199711081527</v>
      </c>
    </row>
    <row r="2417" spans="1:4" x14ac:dyDescent="0.25">
      <c r="A2417">
        <v>2404</v>
      </c>
      <c r="B2417">
        <f>A2417*'Speed and degree'!$E$9-61-363</f>
        <v>522.21440000000007</v>
      </c>
      <c r="C2417">
        <v>0.9883499711081527</v>
      </c>
      <c r="D2417">
        <v>2.1593299711081526</v>
      </c>
    </row>
    <row r="2418" spans="1:4" x14ac:dyDescent="0.25">
      <c r="A2418">
        <v>2405</v>
      </c>
      <c r="B2418">
        <f>A2418*'Speed and degree'!$E$9-61-363</f>
        <v>522.60800000000006</v>
      </c>
      <c r="C2418">
        <v>0.89202997110815274</v>
      </c>
      <c r="D2418">
        <v>2.3263399711081525</v>
      </c>
    </row>
    <row r="2419" spans="1:4" x14ac:dyDescent="0.25">
      <c r="A2419">
        <v>2406</v>
      </c>
      <c r="B2419">
        <f>A2419*'Speed and degree'!$E$9-61-363</f>
        <v>523.00160000000005</v>
      </c>
      <c r="C2419">
        <v>1.0369199711081527</v>
      </c>
      <c r="D2419">
        <v>2.0739699711081525</v>
      </c>
    </row>
    <row r="2420" spans="1:4" x14ac:dyDescent="0.25">
      <c r="A2420">
        <v>2407</v>
      </c>
      <c r="B2420">
        <f>A2420*'Speed and degree'!$E$9-61-363</f>
        <v>523.39520000000005</v>
      </c>
      <c r="C2420">
        <v>0.97749997110815268</v>
      </c>
      <c r="D2420">
        <v>2.1866299711081525</v>
      </c>
    </row>
    <row r="2421" spans="1:4" x14ac:dyDescent="0.25">
      <c r="A2421">
        <v>2408</v>
      </c>
      <c r="B2421">
        <f>A2421*'Speed and degree'!$E$9-61-363</f>
        <v>523.78880000000004</v>
      </c>
      <c r="C2421">
        <v>1.0147599711081527</v>
      </c>
      <c r="D2421">
        <v>2.1302899711081529</v>
      </c>
    </row>
    <row r="2422" spans="1:4" x14ac:dyDescent="0.25">
      <c r="A2422">
        <v>2409</v>
      </c>
      <c r="B2422">
        <f>A2422*'Speed and degree'!$E$9-61-363</f>
        <v>524.18240000000003</v>
      </c>
      <c r="C2422">
        <v>0.98643997110815262</v>
      </c>
      <c r="D2422">
        <v>2.1873199711081526</v>
      </c>
    </row>
    <row r="2423" spans="1:4" x14ac:dyDescent="0.25">
      <c r="A2423">
        <v>2410</v>
      </c>
      <c r="B2423">
        <f>A2423*'Speed and degree'!$E$9-61-363</f>
        <v>524.57600000000002</v>
      </c>
      <c r="C2423">
        <v>1.0085499711081527</v>
      </c>
      <c r="D2423">
        <v>2.1590099711081527</v>
      </c>
    </row>
    <row r="2424" spans="1:4" x14ac:dyDescent="0.25">
      <c r="A2424">
        <v>2411</v>
      </c>
      <c r="B2424">
        <f>A2424*'Speed and degree'!$E$9-61-363</f>
        <v>524.96960000000001</v>
      </c>
      <c r="C2424">
        <v>0.98988997110815258</v>
      </c>
      <c r="D2424">
        <v>2.1987399711081528</v>
      </c>
    </row>
    <row r="2425" spans="1:4" x14ac:dyDescent="0.25">
      <c r="A2425">
        <v>2412</v>
      </c>
      <c r="B2425">
        <f>A2425*'Speed and degree'!$E$9-61-363</f>
        <v>525.36320000000001</v>
      </c>
      <c r="C2425">
        <v>1.0060399711081527</v>
      </c>
      <c r="D2425">
        <v>2.1825699711081525</v>
      </c>
    </row>
    <row r="2426" spans="1:4" x14ac:dyDescent="0.25">
      <c r="A2426">
        <v>2413</v>
      </c>
      <c r="B2426">
        <f>A2426*'Speed and degree'!$E$9-61-363</f>
        <v>525.7568</v>
      </c>
      <c r="C2426">
        <v>0.99203997110815267</v>
      </c>
      <c r="D2426">
        <v>2.2124499711081524</v>
      </c>
    </row>
    <row r="2427" spans="1:4" x14ac:dyDescent="0.25">
      <c r="A2427">
        <v>2414</v>
      </c>
      <c r="B2427">
        <f>A2427*'Speed and degree'!$E$9-61-363</f>
        <v>526.15039999999999</v>
      </c>
      <c r="C2427">
        <v>1.0015299711081527</v>
      </c>
      <c r="D2427">
        <v>2.2034099711081527</v>
      </c>
    </row>
    <row r="2428" spans="1:4" x14ac:dyDescent="0.25">
      <c r="A2428">
        <v>2415</v>
      </c>
      <c r="B2428">
        <f>A2428*'Speed and degree'!$E$9-61-363</f>
        <v>526.54399999999998</v>
      </c>
      <c r="C2428">
        <v>0.99360997110815275</v>
      </c>
      <c r="D2428">
        <v>2.2288199711081527</v>
      </c>
    </row>
    <row r="2429" spans="1:4" x14ac:dyDescent="0.25">
      <c r="A2429">
        <v>2416</v>
      </c>
      <c r="B2429">
        <f>A2429*'Speed and degree'!$E$9-61-363</f>
        <v>526.93759999999997</v>
      </c>
      <c r="C2429">
        <v>0.99992997110815263</v>
      </c>
      <c r="D2429">
        <v>2.2260599711081528</v>
      </c>
    </row>
    <row r="2430" spans="1:4" x14ac:dyDescent="0.25">
      <c r="A2430">
        <v>2417</v>
      </c>
      <c r="B2430">
        <f>A2430*'Speed and degree'!$E$9-61-363</f>
        <v>527.33119999999997</v>
      </c>
      <c r="C2430">
        <v>0.99392997110815262</v>
      </c>
      <c r="D2430">
        <v>2.2466299711081525</v>
      </c>
    </row>
    <row r="2431" spans="1:4" x14ac:dyDescent="0.25">
      <c r="A2431">
        <v>2418</v>
      </c>
      <c r="B2431">
        <f>A2431*'Speed and degree'!$E$9-61-363</f>
        <v>527.72479999999996</v>
      </c>
      <c r="C2431">
        <v>0.99869997110815256</v>
      </c>
      <c r="D2431">
        <v>2.2462599711081528</v>
      </c>
    </row>
    <row r="2432" spans="1:4" x14ac:dyDescent="0.25">
      <c r="A2432">
        <v>2419</v>
      </c>
      <c r="B2432">
        <f>A2432*'Speed and degree'!$E$9-61-363</f>
        <v>528.11840000000007</v>
      </c>
      <c r="C2432">
        <v>0.9950599711081527</v>
      </c>
      <c r="D2432">
        <v>2.2627799711081527</v>
      </c>
    </row>
    <row r="2433" spans="1:4" x14ac:dyDescent="0.25">
      <c r="A2433">
        <v>2420</v>
      </c>
      <c r="B2433">
        <f>A2433*'Speed and degree'!$E$9-61-363</f>
        <v>528.51200000000006</v>
      </c>
      <c r="C2433">
        <v>1.0006999711081526</v>
      </c>
      <c r="D2433">
        <v>2.2639399711081527</v>
      </c>
    </row>
    <row r="2434" spans="1:4" x14ac:dyDescent="0.25">
      <c r="A2434">
        <v>2421</v>
      </c>
      <c r="B2434">
        <f>A2434*'Speed and degree'!$E$9-61-363</f>
        <v>528.90560000000005</v>
      </c>
      <c r="C2434">
        <v>0.99564997110815256</v>
      </c>
      <c r="D2434">
        <v>2.2802699711081527</v>
      </c>
    </row>
    <row r="2435" spans="1:4" x14ac:dyDescent="0.25">
      <c r="A2435">
        <v>2422</v>
      </c>
      <c r="B2435">
        <f>A2435*'Speed and degree'!$E$9-61-363</f>
        <v>529.29920000000004</v>
      </c>
      <c r="C2435">
        <v>0.99747997110815256</v>
      </c>
      <c r="D2435">
        <v>2.2861099711081527</v>
      </c>
    </row>
    <row r="2436" spans="1:4" x14ac:dyDescent="0.25">
      <c r="A2436">
        <v>2423</v>
      </c>
      <c r="B2436">
        <f>A2436*'Speed and degree'!$E$9-61-363</f>
        <v>529.69280000000003</v>
      </c>
      <c r="C2436">
        <v>0.9927399711081526</v>
      </c>
      <c r="D2436">
        <v>2.3008199711081527</v>
      </c>
    </row>
    <row r="2437" spans="1:4" x14ac:dyDescent="0.25">
      <c r="A2437">
        <v>2424</v>
      </c>
      <c r="B2437">
        <f>A2437*'Speed and degree'!$E$9-61-363</f>
        <v>530.08640000000003</v>
      </c>
      <c r="C2437">
        <v>0.99494997110815264</v>
      </c>
      <c r="D2437">
        <v>2.3067299711081528</v>
      </c>
    </row>
    <row r="2438" spans="1:4" x14ac:dyDescent="0.25">
      <c r="A2438">
        <v>2425</v>
      </c>
      <c r="B2438">
        <f>A2438*'Speed and degree'!$E$9-61-363</f>
        <v>530.48</v>
      </c>
      <c r="C2438">
        <v>0.9930799711081526</v>
      </c>
      <c r="D2438">
        <v>2.3186199711081525</v>
      </c>
    </row>
    <row r="2439" spans="1:4" x14ac:dyDescent="0.25">
      <c r="A2439">
        <v>2426</v>
      </c>
      <c r="B2439">
        <f>A2439*'Speed and degree'!$E$9-61-363</f>
        <v>530.87360000000001</v>
      </c>
      <c r="C2439">
        <v>0.99521997110815263</v>
      </c>
      <c r="D2439">
        <v>2.3269999711081528</v>
      </c>
    </row>
    <row r="2440" spans="1:4" x14ac:dyDescent="0.25">
      <c r="A2440">
        <v>2427</v>
      </c>
      <c r="B2440">
        <f>A2440*'Speed and degree'!$E$9-61-363</f>
        <v>531.2672</v>
      </c>
      <c r="C2440">
        <v>0.99356997110815271</v>
      </c>
      <c r="D2440">
        <v>2.3380199711081526</v>
      </c>
    </row>
    <row r="2441" spans="1:4" x14ac:dyDescent="0.25">
      <c r="A2441">
        <v>2428</v>
      </c>
      <c r="B2441">
        <f>A2441*'Speed and degree'!$E$9-61-363</f>
        <v>531.66079999999999</v>
      </c>
      <c r="C2441">
        <v>0.99480997110815261</v>
      </c>
      <c r="D2441">
        <v>2.3462699711081525</v>
      </c>
    </row>
    <row r="2442" spans="1:4" x14ac:dyDescent="0.25">
      <c r="A2442">
        <v>2429</v>
      </c>
      <c r="B2442">
        <f>A2442*'Speed and degree'!$E$9-61-363</f>
        <v>532.05439999999999</v>
      </c>
      <c r="C2442">
        <v>0.99544997110815259</v>
      </c>
      <c r="D2442">
        <v>2.3576399711081528</v>
      </c>
    </row>
    <row r="2443" spans="1:4" x14ac:dyDescent="0.25">
      <c r="A2443">
        <v>2430</v>
      </c>
      <c r="B2443">
        <f>A2443*'Speed and degree'!$E$9-61-363</f>
        <v>532.44799999999998</v>
      </c>
      <c r="C2443">
        <v>0.99514997110815262</v>
      </c>
      <c r="D2443">
        <v>2.3678399711081526</v>
      </c>
    </row>
    <row r="2444" spans="1:4" x14ac:dyDescent="0.25">
      <c r="A2444">
        <v>2431</v>
      </c>
      <c r="B2444">
        <f>A2444*'Speed and degree'!$E$9-61-363</f>
        <v>532.84159999999997</v>
      </c>
      <c r="C2444">
        <v>0.99305997110815269</v>
      </c>
      <c r="D2444">
        <v>2.3805499711081528</v>
      </c>
    </row>
    <row r="2445" spans="1:4" x14ac:dyDescent="0.25">
      <c r="A2445">
        <v>2432</v>
      </c>
      <c r="B2445">
        <f>A2445*'Speed and degree'!$E$9-61-363</f>
        <v>533.23519999999996</v>
      </c>
      <c r="C2445">
        <v>0.99071997110815269</v>
      </c>
      <c r="D2445">
        <v>2.3956599711081528</v>
      </c>
    </row>
    <row r="2446" spans="1:4" x14ac:dyDescent="0.25">
      <c r="A2446">
        <v>2433</v>
      </c>
      <c r="B2446">
        <f>A2446*'Speed and degree'!$E$9-61-363</f>
        <v>533.62880000000007</v>
      </c>
      <c r="C2446">
        <v>0.99120997110815257</v>
      </c>
      <c r="D2446">
        <v>2.4041299711081527</v>
      </c>
    </row>
    <row r="2447" spans="1:4" x14ac:dyDescent="0.25">
      <c r="A2447">
        <v>2434</v>
      </c>
      <c r="B2447">
        <f>A2447*'Speed and degree'!$E$9-61-363</f>
        <v>534.02240000000006</v>
      </c>
      <c r="C2447">
        <v>0.99164997110815256</v>
      </c>
      <c r="D2447">
        <v>2.4149499711081526</v>
      </c>
    </row>
    <row r="2448" spans="1:4" x14ac:dyDescent="0.25">
      <c r="A2448">
        <v>2435</v>
      </c>
      <c r="B2448">
        <f>A2448*'Speed and degree'!$E$9-61-363</f>
        <v>534.41600000000005</v>
      </c>
      <c r="C2448">
        <v>0.99310997110815258</v>
      </c>
      <c r="D2448">
        <v>2.4252199711081528</v>
      </c>
    </row>
    <row r="2449" spans="1:4" x14ac:dyDescent="0.25">
      <c r="A2449">
        <v>2436</v>
      </c>
      <c r="B2449">
        <f>A2449*'Speed and degree'!$E$9-61-363</f>
        <v>534.80960000000005</v>
      </c>
      <c r="C2449">
        <v>0.99186997110815267</v>
      </c>
      <c r="D2449">
        <v>2.4357499711081525</v>
      </c>
    </row>
    <row r="2450" spans="1:4" x14ac:dyDescent="0.25">
      <c r="A2450">
        <v>2437</v>
      </c>
      <c r="B2450">
        <f>A2450*'Speed and degree'!$E$9-61-363</f>
        <v>535.20320000000004</v>
      </c>
      <c r="C2450">
        <v>0.99233997110815264</v>
      </c>
      <c r="D2450">
        <v>2.4446899711081524</v>
      </c>
    </row>
    <row r="2451" spans="1:4" x14ac:dyDescent="0.25">
      <c r="A2451">
        <v>2438</v>
      </c>
      <c r="B2451">
        <f>A2451*'Speed and degree'!$E$9-61-363</f>
        <v>535.59680000000003</v>
      </c>
      <c r="C2451">
        <v>0.99206997110815265</v>
      </c>
      <c r="D2451">
        <v>2.4561999711081528</v>
      </c>
    </row>
    <row r="2452" spans="1:4" x14ac:dyDescent="0.25">
      <c r="A2452">
        <v>2439</v>
      </c>
      <c r="B2452">
        <f>A2452*'Speed and degree'!$E$9-61-363</f>
        <v>535.99040000000002</v>
      </c>
      <c r="C2452">
        <v>0.99205997110815258</v>
      </c>
      <c r="D2452">
        <v>2.4679399711081529</v>
      </c>
    </row>
    <row r="2453" spans="1:4" x14ac:dyDescent="0.25">
      <c r="A2453">
        <v>2440</v>
      </c>
      <c r="B2453">
        <f>A2453*'Speed and degree'!$E$9-61-363</f>
        <v>536.38400000000001</v>
      </c>
      <c r="C2453">
        <v>0.9909599711081527</v>
      </c>
      <c r="D2453">
        <v>2.4816499711081526</v>
      </c>
    </row>
    <row r="2454" spans="1:4" x14ac:dyDescent="0.25">
      <c r="A2454">
        <v>2441</v>
      </c>
      <c r="B2454">
        <f>A2454*'Speed and degree'!$E$9-61-363</f>
        <v>536.77760000000001</v>
      </c>
      <c r="C2454">
        <v>0.99001997110815276</v>
      </c>
      <c r="D2454">
        <v>2.4919399711081525</v>
      </c>
    </row>
    <row r="2455" spans="1:4" x14ac:dyDescent="0.25">
      <c r="A2455">
        <v>2442</v>
      </c>
      <c r="B2455">
        <f>A2455*'Speed and degree'!$E$9-61-363</f>
        <v>537.1712</v>
      </c>
      <c r="C2455">
        <v>0.98967997110815276</v>
      </c>
      <c r="D2455">
        <v>2.5016699711081527</v>
      </c>
    </row>
    <row r="2456" spans="1:4" x14ac:dyDescent="0.25">
      <c r="A2456">
        <v>2443</v>
      </c>
      <c r="B2456">
        <f>A2456*'Speed and degree'!$E$9-61-363</f>
        <v>537.56479999999999</v>
      </c>
      <c r="C2456">
        <v>0.98966997110815269</v>
      </c>
      <c r="D2456">
        <v>2.5148799711081526</v>
      </c>
    </row>
    <row r="2457" spans="1:4" x14ac:dyDescent="0.25">
      <c r="A2457">
        <v>2444</v>
      </c>
      <c r="B2457">
        <f>A2457*'Speed and degree'!$E$9-61-363</f>
        <v>537.95839999999998</v>
      </c>
      <c r="C2457">
        <v>0.9901799711081527</v>
      </c>
      <c r="D2457">
        <v>2.5249199711081527</v>
      </c>
    </row>
    <row r="2458" spans="1:4" x14ac:dyDescent="0.25">
      <c r="A2458">
        <v>2445</v>
      </c>
      <c r="B2458">
        <f>A2458*'Speed and degree'!$E$9-61-363</f>
        <v>538.35199999999998</v>
      </c>
      <c r="C2458">
        <v>0.98833997110815264</v>
      </c>
      <c r="D2458">
        <v>2.5394999711081527</v>
      </c>
    </row>
    <row r="2459" spans="1:4" x14ac:dyDescent="0.25">
      <c r="A2459">
        <v>2446</v>
      </c>
      <c r="B2459">
        <f>A2459*'Speed and degree'!$E$9-61-363</f>
        <v>538.74559999999997</v>
      </c>
      <c r="C2459">
        <v>0.98766997110815269</v>
      </c>
      <c r="D2459">
        <v>2.5499099711081525</v>
      </c>
    </row>
    <row r="2460" spans="1:4" x14ac:dyDescent="0.25">
      <c r="A2460">
        <v>2447</v>
      </c>
      <c r="B2460">
        <f>A2460*'Speed and degree'!$E$9-61-363</f>
        <v>539.13919999999996</v>
      </c>
      <c r="C2460">
        <v>0.98893997110815257</v>
      </c>
      <c r="D2460">
        <v>2.5622699711081527</v>
      </c>
    </row>
    <row r="2461" spans="1:4" x14ac:dyDescent="0.25">
      <c r="A2461">
        <v>2448</v>
      </c>
      <c r="B2461">
        <f>A2461*'Speed and degree'!$E$9-61-363</f>
        <v>539.53280000000007</v>
      </c>
      <c r="C2461">
        <v>0.98772997110815264</v>
      </c>
      <c r="D2461">
        <v>2.5736299711081525</v>
      </c>
    </row>
    <row r="2462" spans="1:4" x14ac:dyDescent="0.25">
      <c r="A2462">
        <v>2449</v>
      </c>
      <c r="B2462">
        <f>A2462*'Speed and degree'!$E$9-61-363</f>
        <v>539.92640000000006</v>
      </c>
      <c r="C2462">
        <v>0.98664997110815267</v>
      </c>
      <c r="D2462">
        <v>2.5859299711081527</v>
      </c>
    </row>
    <row r="2463" spans="1:4" x14ac:dyDescent="0.25">
      <c r="A2463">
        <v>2450</v>
      </c>
      <c r="B2463">
        <f>A2463*'Speed and degree'!$E$9-61-363</f>
        <v>540.32000000000005</v>
      </c>
      <c r="C2463">
        <v>0.98874997110815266</v>
      </c>
      <c r="D2463">
        <v>2.5975599711081525</v>
      </c>
    </row>
    <row r="2464" spans="1:4" x14ac:dyDescent="0.25">
      <c r="A2464">
        <v>2451</v>
      </c>
      <c r="B2464">
        <f>A2464*'Speed and degree'!$E$9-61-363</f>
        <v>540.71360000000004</v>
      </c>
      <c r="C2464">
        <v>0.98976997110815268</v>
      </c>
      <c r="D2464">
        <v>2.6064399711081525</v>
      </c>
    </row>
    <row r="2465" spans="1:4" x14ac:dyDescent="0.25">
      <c r="A2465">
        <v>2452</v>
      </c>
      <c r="B2465">
        <f>A2465*'Speed and degree'!$E$9-61-363</f>
        <v>541.10720000000003</v>
      </c>
      <c r="C2465">
        <v>0.98993997110815268</v>
      </c>
      <c r="D2465">
        <v>2.6186999711081524</v>
      </c>
    </row>
    <row r="2466" spans="1:4" x14ac:dyDescent="0.25">
      <c r="A2466">
        <v>2453</v>
      </c>
      <c r="B2466">
        <f>A2466*'Speed and degree'!$E$9-61-363</f>
        <v>541.50080000000003</v>
      </c>
      <c r="C2466">
        <v>0.98954997110815257</v>
      </c>
      <c r="D2466">
        <v>2.6297599711081525</v>
      </c>
    </row>
    <row r="2467" spans="1:4" x14ac:dyDescent="0.25">
      <c r="A2467">
        <v>2454</v>
      </c>
      <c r="B2467">
        <f>A2467*'Speed and degree'!$E$9-61-363</f>
        <v>541.89440000000002</v>
      </c>
      <c r="C2467">
        <v>0.98982997110815263</v>
      </c>
      <c r="D2467">
        <v>2.6418799711081529</v>
      </c>
    </row>
    <row r="2468" spans="1:4" x14ac:dyDescent="0.25">
      <c r="A2468">
        <v>2455</v>
      </c>
      <c r="B2468">
        <f>A2468*'Speed and degree'!$E$9-61-363</f>
        <v>542.28800000000001</v>
      </c>
      <c r="C2468">
        <v>0.98872997110815275</v>
      </c>
      <c r="D2468">
        <v>2.6552199711081528</v>
      </c>
    </row>
    <row r="2469" spans="1:4" x14ac:dyDescent="0.25">
      <c r="A2469">
        <v>2456</v>
      </c>
      <c r="B2469">
        <f>A2469*'Speed and degree'!$E$9-61-363</f>
        <v>542.6816</v>
      </c>
      <c r="C2469">
        <v>0.98936997110815272</v>
      </c>
      <c r="D2469">
        <v>2.6677499711081527</v>
      </c>
    </row>
    <row r="2470" spans="1:4" x14ac:dyDescent="0.25">
      <c r="A2470">
        <v>2457</v>
      </c>
      <c r="B2470">
        <f>A2470*'Speed and degree'!$E$9-61-363</f>
        <v>543.0752</v>
      </c>
      <c r="C2470">
        <v>0.98763997110815271</v>
      </c>
      <c r="D2470">
        <v>2.6807799711081528</v>
      </c>
    </row>
    <row r="2471" spans="1:4" x14ac:dyDescent="0.25">
      <c r="A2471">
        <v>2458</v>
      </c>
      <c r="B2471">
        <f>A2471*'Speed and degree'!$E$9-61-363</f>
        <v>543.46879999999999</v>
      </c>
      <c r="C2471">
        <v>0.98850997110815264</v>
      </c>
      <c r="D2471">
        <v>2.6920599711081525</v>
      </c>
    </row>
    <row r="2472" spans="1:4" x14ac:dyDescent="0.25">
      <c r="A2472">
        <v>2459</v>
      </c>
      <c r="B2472">
        <f>A2472*'Speed and degree'!$E$9-61-363</f>
        <v>543.86239999999998</v>
      </c>
      <c r="C2472">
        <v>0.98713997110815277</v>
      </c>
      <c r="D2472">
        <v>2.7052199711081526</v>
      </c>
    </row>
    <row r="2473" spans="1:4" x14ac:dyDescent="0.25">
      <c r="A2473">
        <v>2460</v>
      </c>
      <c r="B2473">
        <f>A2473*'Speed and degree'!$E$9-61-363</f>
        <v>544.25599999999997</v>
      </c>
      <c r="C2473">
        <v>0.98760997110815274</v>
      </c>
      <c r="D2473">
        <v>2.7179599711081526</v>
      </c>
    </row>
    <row r="2474" spans="1:4" x14ac:dyDescent="0.25">
      <c r="A2474">
        <v>2461</v>
      </c>
      <c r="B2474">
        <f>A2474*'Speed and degree'!$E$9-61-363</f>
        <v>544.64959999999996</v>
      </c>
      <c r="C2474">
        <v>0.98864997110815267</v>
      </c>
      <c r="D2474">
        <v>2.7295199711081528</v>
      </c>
    </row>
    <row r="2475" spans="1:4" x14ac:dyDescent="0.25">
      <c r="A2475">
        <v>2462</v>
      </c>
      <c r="B2475">
        <f>A2475*'Speed and degree'!$E$9-61-363</f>
        <v>545.04320000000007</v>
      </c>
      <c r="C2475">
        <v>0.98797997110815272</v>
      </c>
      <c r="D2475">
        <v>2.7417299711081529</v>
      </c>
    </row>
    <row r="2476" spans="1:4" x14ac:dyDescent="0.25">
      <c r="A2476">
        <v>2463</v>
      </c>
      <c r="B2476">
        <f>A2476*'Speed and degree'!$E$9-61-363</f>
        <v>545.43680000000006</v>
      </c>
      <c r="C2476">
        <v>0.98726997110815273</v>
      </c>
      <c r="D2476">
        <v>2.7571499711081526</v>
      </c>
    </row>
    <row r="2477" spans="1:4" x14ac:dyDescent="0.25">
      <c r="A2477">
        <v>2464</v>
      </c>
      <c r="B2477">
        <f>A2477*'Speed and degree'!$E$9-61-363</f>
        <v>545.83040000000005</v>
      </c>
      <c r="C2477">
        <v>0.9886399711081526</v>
      </c>
      <c r="D2477">
        <v>2.7666699711081528</v>
      </c>
    </row>
    <row r="2478" spans="1:4" x14ac:dyDescent="0.25">
      <c r="A2478">
        <v>2465</v>
      </c>
      <c r="B2478">
        <f>A2478*'Speed and degree'!$E$9-61-363</f>
        <v>546.22400000000005</v>
      </c>
      <c r="C2478">
        <v>0.98664997110815267</v>
      </c>
      <c r="D2478">
        <v>2.7808699711081526</v>
      </c>
    </row>
    <row r="2479" spans="1:4" x14ac:dyDescent="0.25">
      <c r="A2479">
        <v>2466</v>
      </c>
      <c r="B2479">
        <f>A2479*'Speed and degree'!$E$9-61-363</f>
        <v>546.61760000000004</v>
      </c>
      <c r="C2479">
        <v>0.98648997110815273</v>
      </c>
      <c r="D2479">
        <v>2.7939299711081529</v>
      </c>
    </row>
    <row r="2480" spans="1:4" x14ac:dyDescent="0.25">
      <c r="A2480">
        <v>2467</v>
      </c>
      <c r="B2480">
        <f>A2480*'Speed and degree'!$E$9-61-363</f>
        <v>547.01120000000003</v>
      </c>
      <c r="C2480">
        <v>0.98746997110815271</v>
      </c>
      <c r="D2480">
        <v>2.8044599711081526</v>
      </c>
    </row>
    <row r="2481" spans="1:4" x14ac:dyDescent="0.25">
      <c r="A2481">
        <v>2468</v>
      </c>
      <c r="B2481">
        <f>A2481*'Speed and degree'!$E$9-61-363</f>
        <v>547.40480000000002</v>
      </c>
      <c r="C2481">
        <v>0.98623997110815265</v>
      </c>
      <c r="D2481">
        <v>2.8184499711081528</v>
      </c>
    </row>
    <row r="2482" spans="1:4" x14ac:dyDescent="0.25">
      <c r="A2482">
        <v>2469</v>
      </c>
      <c r="B2482">
        <f>A2482*'Speed and degree'!$E$9-61-363</f>
        <v>547.79840000000002</v>
      </c>
      <c r="C2482">
        <v>0.98583997110815269</v>
      </c>
      <c r="D2482">
        <v>2.8306799711081525</v>
      </c>
    </row>
    <row r="2483" spans="1:4" x14ac:dyDescent="0.25">
      <c r="A2483">
        <v>2470</v>
      </c>
      <c r="B2483">
        <f>A2483*'Speed and degree'!$E$9-61-363</f>
        <v>548.19200000000001</v>
      </c>
      <c r="C2483">
        <v>0.98741997110815261</v>
      </c>
      <c r="D2483">
        <v>2.8427699711081527</v>
      </c>
    </row>
    <row r="2484" spans="1:4" x14ac:dyDescent="0.25">
      <c r="A2484">
        <v>2471</v>
      </c>
      <c r="B2484">
        <f>A2484*'Speed and degree'!$E$9-61-363</f>
        <v>548.5856</v>
      </c>
      <c r="C2484">
        <v>0.98642997110815256</v>
      </c>
      <c r="D2484">
        <v>2.8582099711081526</v>
      </c>
    </row>
    <row r="2485" spans="1:4" x14ac:dyDescent="0.25">
      <c r="A2485">
        <v>2472</v>
      </c>
      <c r="B2485">
        <f>A2485*'Speed and degree'!$E$9-61-363</f>
        <v>548.97919999999999</v>
      </c>
      <c r="C2485">
        <v>0.98600997110815269</v>
      </c>
      <c r="D2485">
        <v>2.8707199711081528</v>
      </c>
    </row>
    <row r="2486" spans="1:4" x14ac:dyDescent="0.25">
      <c r="A2486">
        <v>2473</v>
      </c>
      <c r="B2486">
        <f>A2486*'Speed and degree'!$E$9-61-363</f>
        <v>549.37279999999998</v>
      </c>
      <c r="C2486">
        <v>0.98472997110815275</v>
      </c>
      <c r="D2486">
        <v>2.8844099711081528</v>
      </c>
    </row>
    <row r="2487" spans="1:4" x14ac:dyDescent="0.25">
      <c r="A2487">
        <v>2474</v>
      </c>
      <c r="B2487">
        <f>A2487*'Speed and degree'!$E$9-61-363</f>
        <v>549.76639999999998</v>
      </c>
      <c r="C2487">
        <v>0.98581997110815256</v>
      </c>
      <c r="D2487">
        <v>2.8999599711081525</v>
      </c>
    </row>
    <row r="2488" spans="1:4" x14ac:dyDescent="0.25">
      <c r="A2488">
        <v>2475</v>
      </c>
      <c r="B2488">
        <f>A2488*'Speed and degree'!$E$9-61-363</f>
        <v>550.16</v>
      </c>
      <c r="C2488">
        <v>0.98457997110815265</v>
      </c>
      <c r="D2488">
        <v>2.9112999711081526</v>
      </c>
    </row>
    <row r="2489" spans="1:4" x14ac:dyDescent="0.25">
      <c r="A2489">
        <v>2476</v>
      </c>
      <c r="B2489">
        <f>A2489*'Speed and degree'!$E$9-61-363</f>
        <v>550.55359999999996</v>
      </c>
      <c r="C2489">
        <v>0.98325997110815266</v>
      </c>
      <c r="D2489">
        <v>2.9259099711081529</v>
      </c>
    </row>
    <row r="2490" spans="1:4" x14ac:dyDescent="0.25">
      <c r="A2490">
        <v>2477</v>
      </c>
      <c r="B2490">
        <f>A2490*'Speed and degree'!$E$9-61-363</f>
        <v>550.94720000000007</v>
      </c>
      <c r="C2490">
        <v>0.98506997110815275</v>
      </c>
      <c r="D2490">
        <v>2.9399099711081527</v>
      </c>
    </row>
    <row r="2491" spans="1:4" x14ac:dyDescent="0.25">
      <c r="A2491">
        <v>2478</v>
      </c>
      <c r="B2491">
        <f>A2491*'Speed and degree'!$E$9-61-363</f>
        <v>551.34080000000006</v>
      </c>
      <c r="C2491">
        <v>0.98525997110815267</v>
      </c>
      <c r="D2491">
        <v>2.9512699711081525</v>
      </c>
    </row>
    <row r="2492" spans="1:4" x14ac:dyDescent="0.25">
      <c r="A2492">
        <v>2479</v>
      </c>
      <c r="B2492">
        <f>A2492*'Speed and degree'!$E$9-61-363</f>
        <v>551.73440000000005</v>
      </c>
      <c r="C2492">
        <v>0.98527997110815257</v>
      </c>
      <c r="D2492">
        <v>2.9671899711081529</v>
      </c>
    </row>
    <row r="2493" spans="1:4" x14ac:dyDescent="0.25">
      <c r="A2493">
        <v>2480</v>
      </c>
      <c r="B2493">
        <f>A2493*'Speed and degree'!$E$9-61-363</f>
        <v>552.12800000000004</v>
      </c>
      <c r="C2493">
        <v>0.98462997110815276</v>
      </c>
      <c r="D2493">
        <v>2.9789499711081526</v>
      </c>
    </row>
    <row r="2494" spans="1:4" x14ac:dyDescent="0.25">
      <c r="A2494">
        <v>2481</v>
      </c>
      <c r="B2494">
        <f>A2494*'Speed and degree'!$E$9-61-363</f>
        <v>552.52160000000003</v>
      </c>
      <c r="C2494">
        <v>0.98411997110815275</v>
      </c>
      <c r="D2494">
        <v>2.9951399711081526</v>
      </c>
    </row>
    <row r="2495" spans="1:4" x14ac:dyDescent="0.25">
      <c r="A2495">
        <v>2482</v>
      </c>
      <c r="B2495">
        <f>A2495*'Speed and degree'!$E$9-61-363</f>
        <v>552.91520000000003</v>
      </c>
      <c r="C2495">
        <v>0.98669997110815277</v>
      </c>
      <c r="D2495">
        <v>3.0074599711081529</v>
      </c>
    </row>
    <row r="2496" spans="1:4" x14ac:dyDescent="0.25">
      <c r="A2496">
        <v>2483</v>
      </c>
      <c r="B2496">
        <f>A2496*'Speed and degree'!$E$9-61-363</f>
        <v>553.30880000000002</v>
      </c>
      <c r="C2496">
        <v>0.9867899711081527</v>
      </c>
      <c r="D2496">
        <v>3.0218799711081528</v>
      </c>
    </row>
    <row r="2497" spans="1:4" x14ac:dyDescent="0.25">
      <c r="A2497">
        <v>2484</v>
      </c>
      <c r="B2497">
        <f>A2497*'Speed and degree'!$E$9-61-363</f>
        <v>553.70240000000001</v>
      </c>
      <c r="C2497">
        <v>0.98659997110815256</v>
      </c>
      <c r="D2497">
        <v>3.0353099711081528</v>
      </c>
    </row>
    <row r="2498" spans="1:4" x14ac:dyDescent="0.25">
      <c r="A2498">
        <v>2485</v>
      </c>
      <c r="B2498">
        <f>A2498*'Speed and degree'!$E$9-61-363</f>
        <v>554.096</v>
      </c>
      <c r="C2498">
        <v>0.98687997110815262</v>
      </c>
      <c r="D2498">
        <v>3.0515899711081529</v>
      </c>
    </row>
    <row r="2499" spans="1:4" x14ac:dyDescent="0.25">
      <c r="A2499">
        <v>2486</v>
      </c>
      <c r="B2499">
        <f>A2499*'Speed and degree'!$E$9-61-363</f>
        <v>554.4896</v>
      </c>
      <c r="C2499">
        <v>0.98652997110815277</v>
      </c>
      <c r="D2499">
        <v>3.0627799711081525</v>
      </c>
    </row>
    <row r="2500" spans="1:4" x14ac:dyDescent="0.25">
      <c r="A2500">
        <v>2487</v>
      </c>
      <c r="B2500">
        <f>A2500*'Speed and degree'!$E$9-61-363</f>
        <v>554.88319999999999</v>
      </c>
      <c r="C2500">
        <v>0.98702997110815271</v>
      </c>
      <c r="D2500">
        <v>3.0803999711081524</v>
      </c>
    </row>
    <row r="2501" spans="1:4" x14ac:dyDescent="0.25">
      <c r="A2501">
        <v>2488</v>
      </c>
      <c r="B2501">
        <f>A2501*'Speed and degree'!$E$9-61-363</f>
        <v>555.27679999999998</v>
      </c>
      <c r="C2501">
        <v>0.98809997110815262</v>
      </c>
      <c r="D2501">
        <v>3.0941299711081527</v>
      </c>
    </row>
    <row r="2502" spans="1:4" x14ac:dyDescent="0.25">
      <c r="A2502">
        <v>2489</v>
      </c>
      <c r="B2502">
        <f>A2502*'Speed and degree'!$E$9-61-363</f>
        <v>555.67039999999997</v>
      </c>
      <c r="C2502">
        <v>0.98764997110815256</v>
      </c>
      <c r="D2502">
        <v>3.1095699711081526</v>
      </c>
    </row>
    <row r="2503" spans="1:4" x14ac:dyDescent="0.25">
      <c r="A2503">
        <v>2490</v>
      </c>
      <c r="B2503">
        <f>A2503*'Speed and degree'!$E$9-61-363</f>
        <v>556.06399999999996</v>
      </c>
      <c r="C2503">
        <v>0.98826997110815262</v>
      </c>
      <c r="D2503">
        <v>3.1233299711081526</v>
      </c>
    </row>
    <row r="2504" spans="1:4" x14ac:dyDescent="0.25">
      <c r="A2504">
        <v>2491</v>
      </c>
      <c r="B2504">
        <f>A2504*'Speed and degree'!$E$9-61-363</f>
        <v>556.45759999999996</v>
      </c>
      <c r="C2504">
        <v>0.98925997110815267</v>
      </c>
      <c r="D2504">
        <v>3.1386499711081526</v>
      </c>
    </row>
    <row r="2505" spans="1:4" x14ac:dyDescent="0.25">
      <c r="A2505">
        <v>2492</v>
      </c>
      <c r="B2505">
        <f>A2505*'Speed and degree'!$E$9-61-363</f>
        <v>556.85120000000006</v>
      </c>
      <c r="C2505">
        <v>0.98975997110815261</v>
      </c>
      <c r="D2505">
        <v>3.1519899711081525</v>
      </c>
    </row>
    <row r="2506" spans="1:4" x14ac:dyDescent="0.25">
      <c r="A2506">
        <v>2493</v>
      </c>
      <c r="B2506">
        <f>A2506*'Speed and degree'!$E$9-61-363</f>
        <v>557.24480000000005</v>
      </c>
      <c r="C2506">
        <v>0.9890799711081526</v>
      </c>
      <c r="D2506">
        <v>3.1674999711081528</v>
      </c>
    </row>
    <row r="2507" spans="1:4" x14ac:dyDescent="0.25">
      <c r="A2507">
        <v>2494</v>
      </c>
      <c r="B2507">
        <f>A2507*'Speed and degree'!$E$9-61-363</f>
        <v>557.63840000000005</v>
      </c>
      <c r="C2507">
        <v>0.99048997110815273</v>
      </c>
      <c r="D2507">
        <v>3.1826699711081528</v>
      </c>
    </row>
    <row r="2508" spans="1:4" x14ac:dyDescent="0.25">
      <c r="A2508">
        <v>2495</v>
      </c>
      <c r="B2508">
        <f>A2508*'Speed and degree'!$E$9-61-363</f>
        <v>558.03200000000004</v>
      </c>
      <c r="C2508">
        <v>0.98984997110815276</v>
      </c>
      <c r="D2508">
        <v>3.1972099711081525</v>
      </c>
    </row>
    <row r="2509" spans="1:4" x14ac:dyDescent="0.25">
      <c r="A2509">
        <v>2496</v>
      </c>
      <c r="B2509">
        <f>A2509*'Speed and degree'!$E$9-61-363</f>
        <v>558.42560000000003</v>
      </c>
      <c r="C2509">
        <v>0.98942997110815267</v>
      </c>
      <c r="D2509">
        <v>3.2122999711081528</v>
      </c>
    </row>
    <row r="2510" spans="1:4" x14ac:dyDescent="0.25">
      <c r="A2510">
        <v>2497</v>
      </c>
      <c r="B2510">
        <f>A2510*'Speed and degree'!$E$9-61-363</f>
        <v>558.81920000000002</v>
      </c>
      <c r="C2510">
        <v>0.99117997110815259</v>
      </c>
      <c r="D2510">
        <v>3.2263799711081527</v>
      </c>
    </row>
    <row r="2511" spans="1:4" x14ac:dyDescent="0.25">
      <c r="A2511">
        <v>2498</v>
      </c>
      <c r="B2511">
        <f>A2511*'Speed and degree'!$E$9-61-363</f>
        <v>559.21280000000002</v>
      </c>
      <c r="C2511">
        <v>0.99174997110815277</v>
      </c>
      <c r="D2511">
        <v>3.2453299711081525</v>
      </c>
    </row>
    <row r="2512" spans="1:4" x14ac:dyDescent="0.25">
      <c r="A2512">
        <v>2499</v>
      </c>
      <c r="B2512">
        <f>A2512*'Speed and degree'!$E$9-61-363</f>
        <v>559.60640000000001</v>
      </c>
      <c r="C2512">
        <v>0.99120997110815257</v>
      </c>
      <c r="D2512">
        <v>3.2587699711081526</v>
      </c>
    </row>
    <row r="2513" spans="1:4" x14ac:dyDescent="0.25">
      <c r="A2513">
        <v>2500</v>
      </c>
      <c r="B2513">
        <f>A2513*'Speed and degree'!$E$9-61-363</f>
        <v>560</v>
      </c>
      <c r="C2513">
        <v>0.99306997110815276</v>
      </c>
      <c r="D2513">
        <v>3.2744799711081525</v>
      </c>
    </row>
    <row r="2514" spans="1:4" x14ac:dyDescent="0.25">
      <c r="A2514">
        <v>2501</v>
      </c>
      <c r="B2514">
        <f>A2514*'Speed and degree'!$E$9-61-363</f>
        <v>560.39359999999999</v>
      </c>
      <c r="C2514">
        <v>0.99142997110815267</v>
      </c>
      <c r="D2514">
        <v>3.2901399711081525</v>
      </c>
    </row>
    <row r="2515" spans="1:4" x14ac:dyDescent="0.25">
      <c r="A2515">
        <v>2502</v>
      </c>
      <c r="B2515">
        <f>A2515*'Speed and degree'!$E$9-61-363</f>
        <v>560.78719999999998</v>
      </c>
      <c r="C2515">
        <v>0.99213997110815266</v>
      </c>
      <c r="D2515">
        <v>3.3054099711081526</v>
      </c>
    </row>
    <row r="2516" spans="1:4" x14ac:dyDescent="0.25">
      <c r="A2516">
        <v>2503</v>
      </c>
      <c r="B2516">
        <f>A2516*'Speed and degree'!$E$9-61-363</f>
        <v>561.18079999999998</v>
      </c>
      <c r="C2516">
        <v>0.99305997110815269</v>
      </c>
      <c r="D2516">
        <v>3.3202499711081526</v>
      </c>
    </row>
    <row r="2517" spans="1:4" x14ac:dyDescent="0.25">
      <c r="A2517">
        <v>2504</v>
      </c>
      <c r="B2517">
        <f>A2517*'Speed and degree'!$E$9-61-363</f>
        <v>561.57439999999997</v>
      </c>
      <c r="C2517">
        <v>0.99323997110815276</v>
      </c>
      <c r="D2517">
        <v>3.3357099711081526</v>
      </c>
    </row>
    <row r="2518" spans="1:4" x14ac:dyDescent="0.25">
      <c r="A2518">
        <v>2505</v>
      </c>
      <c r="B2518">
        <f>A2518*'Speed and degree'!$E$9-61-363</f>
        <v>561.96799999999996</v>
      </c>
      <c r="C2518">
        <v>0.99489997110815276</v>
      </c>
      <c r="D2518">
        <v>3.3517099711081526</v>
      </c>
    </row>
    <row r="2519" spans="1:4" x14ac:dyDescent="0.25">
      <c r="A2519">
        <v>2506</v>
      </c>
      <c r="B2519">
        <f>A2519*'Speed and degree'!$E$9-61-363</f>
        <v>562.36160000000007</v>
      </c>
      <c r="C2519">
        <v>0.99422997110815259</v>
      </c>
      <c r="D2519">
        <v>3.3685099711081525</v>
      </c>
    </row>
    <row r="2520" spans="1:4" x14ac:dyDescent="0.25">
      <c r="A2520">
        <v>2507</v>
      </c>
      <c r="B2520">
        <f>A2520*'Speed and degree'!$E$9-61-363</f>
        <v>562.75520000000006</v>
      </c>
      <c r="C2520">
        <v>0.99356997110815271</v>
      </c>
      <c r="D2520">
        <v>3.3828499711081528</v>
      </c>
    </row>
    <row r="2521" spans="1:4" x14ac:dyDescent="0.25">
      <c r="A2521">
        <v>2508</v>
      </c>
      <c r="B2521">
        <f>A2521*'Speed and degree'!$E$9-61-363</f>
        <v>563.14880000000005</v>
      </c>
      <c r="C2521">
        <v>0.99477997110815264</v>
      </c>
      <c r="D2521">
        <v>3.3981799711081528</v>
      </c>
    </row>
    <row r="2522" spans="1:4" x14ac:dyDescent="0.25">
      <c r="A2522">
        <v>2509</v>
      </c>
      <c r="B2522">
        <f>A2522*'Speed and degree'!$E$9-61-363</f>
        <v>563.54240000000004</v>
      </c>
      <c r="C2522">
        <v>0.99613997110815267</v>
      </c>
      <c r="D2522">
        <v>3.4151899711081528</v>
      </c>
    </row>
    <row r="2523" spans="1:4" x14ac:dyDescent="0.25">
      <c r="A2523">
        <v>2510</v>
      </c>
      <c r="B2523">
        <f>A2523*'Speed and degree'!$E$9-61-363</f>
        <v>563.93600000000004</v>
      </c>
      <c r="C2523">
        <v>0.99536997110815273</v>
      </c>
      <c r="D2523">
        <v>3.4323199711081527</v>
      </c>
    </row>
    <row r="2524" spans="1:4" x14ac:dyDescent="0.25">
      <c r="A2524">
        <v>2511</v>
      </c>
      <c r="B2524">
        <f>A2524*'Speed and degree'!$E$9-61-363</f>
        <v>564.32960000000003</v>
      </c>
      <c r="C2524">
        <v>0.99639997110815259</v>
      </c>
      <c r="D2524">
        <v>3.4481299711081528</v>
      </c>
    </row>
    <row r="2525" spans="1:4" x14ac:dyDescent="0.25">
      <c r="A2525">
        <v>2512</v>
      </c>
      <c r="B2525">
        <f>A2525*'Speed and degree'!$E$9-61-363</f>
        <v>564.72320000000002</v>
      </c>
      <c r="C2525">
        <v>0.99782997110815264</v>
      </c>
      <c r="D2525">
        <v>3.4645699711081526</v>
      </c>
    </row>
    <row r="2526" spans="1:4" x14ac:dyDescent="0.25">
      <c r="A2526">
        <v>2513</v>
      </c>
      <c r="B2526">
        <f>A2526*'Speed and degree'!$E$9-61-363</f>
        <v>565.11680000000001</v>
      </c>
      <c r="C2526">
        <v>0.99738997110815264</v>
      </c>
      <c r="D2526">
        <v>3.4803199711081527</v>
      </c>
    </row>
    <row r="2527" spans="1:4" x14ac:dyDescent="0.25">
      <c r="A2527">
        <v>2514</v>
      </c>
      <c r="B2527">
        <f>A2527*'Speed and degree'!$E$9-61-363</f>
        <v>565.5104</v>
      </c>
      <c r="C2527">
        <v>0.99706997110815276</v>
      </c>
      <c r="D2527">
        <v>3.4960899711081526</v>
      </c>
    </row>
    <row r="2528" spans="1:4" x14ac:dyDescent="0.25">
      <c r="A2528">
        <v>2515</v>
      </c>
      <c r="B2528">
        <f>A2528*'Speed and degree'!$E$9-61-363</f>
        <v>565.904</v>
      </c>
      <c r="C2528">
        <v>0.99769997110815267</v>
      </c>
      <c r="D2528">
        <v>3.5129199711081527</v>
      </c>
    </row>
    <row r="2529" spans="1:4" x14ac:dyDescent="0.25">
      <c r="A2529">
        <v>2516</v>
      </c>
      <c r="B2529">
        <f>A2529*'Speed and degree'!$E$9-61-363</f>
        <v>566.29759999999999</v>
      </c>
      <c r="C2529">
        <v>0.9981299711081526</v>
      </c>
      <c r="D2529">
        <v>3.5291799711081526</v>
      </c>
    </row>
    <row r="2530" spans="1:4" x14ac:dyDescent="0.25">
      <c r="A2530">
        <v>2517</v>
      </c>
      <c r="B2530">
        <f>A2530*'Speed and degree'!$E$9-61-363</f>
        <v>566.69119999999998</v>
      </c>
      <c r="C2530">
        <v>0.99825997110815257</v>
      </c>
      <c r="D2530">
        <v>3.5468499711081525</v>
      </c>
    </row>
    <row r="2531" spans="1:4" x14ac:dyDescent="0.25">
      <c r="A2531">
        <v>2518</v>
      </c>
      <c r="B2531">
        <f>A2531*'Speed and degree'!$E$9-61-363</f>
        <v>567.08479999999997</v>
      </c>
      <c r="C2531">
        <v>0.99825997110815257</v>
      </c>
      <c r="D2531">
        <v>3.5631099711081529</v>
      </c>
    </row>
    <row r="2532" spans="1:4" x14ac:dyDescent="0.25">
      <c r="A2532">
        <v>2519</v>
      </c>
      <c r="B2532">
        <f>A2532*'Speed and degree'!$E$9-61-363</f>
        <v>567.47839999999997</v>
      </c>
      <c r="C2532">
        <v>0.99947997110815257</v>
      </c>
      <c r="D2532">
        <v>3.5789099711081525</v>
      </c>
    </row>
    <row r="2533" spans="1:4" x14ac:dyDescent="0.25">
      <c r="A2533">
        <v>2520</v>
      </c>
      <c r="B2533">
        <f>A2533*'Speed and degree'!$E$9-61-363</f>
        <v>567.87199999999996</v>
      </c>
      <c r="C2533">
        <v>1.0005099711081527</v>
      </c>
      <c r="D2533">
        <v>3.5953099711081529</v>
      </c>
    </row>
    <row r="2534" spans="1:4" x14ac:dyDescent="0.25">
      <c r="A2534">
        <v>2521</v>
      </c>
      <c r="B2534">
        <f>A2534*'Speed and degree'!$E$9-61-363</f>
        <v>568.26560000000006</v>
      </c>
      <c r="C2534">
        <v>1.0014799711081526</v>
      </c>
      <c r="D2534">
        <v>3.6108899711081528</v>
      </c>
    </row>
    <row r="2535" spans="1:4" x14ac:dyDescent="0.25">
      <c r="A2535">
        <v>2522</v>
      </c>
      <c r="B2535">
        <f>A2535*'Speed and degree'!$E$9-61-363</f>
        <v>568.65920000000006</v>
      </c>
      <c r="C2535">
        <v>1.0018599711081526</v>
      </c>
      <c r="D2535">
        <v>3.6276399711081528</v>
      </c>
    </row>
    <row r="2536" spans="1:4" x14ac:dyDescent="0.25">
      <c r="A2536">
        <v>2523</v>
      </c>
      <c r="B2536">
        <f>A2536*'Speed and degree'!$E$9-61-363</f>
        <v>569.05280000000005</v>
      </c>
      <c r="C2536">
        <v>1.0020699711081527</v>
      </c>
      <c r="D2536">
        <v>3.6405999711081525</v>
      </c>
    </row>
    <row r="2537" spans="1:4" x14ac:dyDescent="0.25">
      <c r="A2537">
        <v>2524</v>
      </c>
      <c r="B2537">
        <f>A2537*'Speed and degree'!$E$9-61-363</f>
        <v>569.44640000000004</v>
      </c>
      <c r="C2537">
        <v>1.0019199711081526</v>
      </c>
      <c r="D2537">
        <v>3.6584299711081525</v>
      </c>
    </row>
    <row r="2538" spans="1:4" x14ac:dyDescent="0.25">
      <c r="A2538">
        <v>2525</v>
      </c>
      <c r="B2538">
        <f>A2538*'Speed and degree'!$E$9-61-363</f>
        <v>569.84</v>
      </c>
      <c r="C2538">
        <v>1.0019499711081528</v>
      </c>
      <c r="D2538">
        <v>3.6677799711081525</v>
      </c>
    </row>
    <row r="2539" spans="1:4" x14ac:dyDescent="0.25">
      <c r="A2539">
        <v>2526</v>
      </c>
      <c r="B2539">
        <f>A2539*'Speed and degree'!$E$9-61-363</f>
        <v>570.23360000000002</v>
      </c>
      <c r="C2539">
        <v>1.0027399711081526</v>
      </c>
      <c r="D2539">
        <v>3.681089971108152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E35A-8638-4D5E-90FC-D67F772D3019}">
  <dimension ref="A1:AB10676"/>
  <sheetViews>
    <sheetView topLeftCell="A611" workbookViewId="0">
      <selection activeCell="I635" sqref="I635"/>
    </sheetView>
  </sheetViews>
  <sheetFormatPr defaultRowHeight="15" x14ac:dyDescent="0.25"/>
  <cols>
    <col min="6" max="6" width="18" bestFit="1" customWidth="1"/>
  </cols>
  <sheetData>
    <row r="1" spans="1:28" x14ac:dyDescent="0.25">
      <c r="A1">
        <v>1</v>
      </c>
      <c r="B1">
        <f>A1*'Speed and degree'!$E$10-203</f>
        <v>-202.55912000000001</v>
      </c>
      <c r="C1">
        <v>0.9860900530811465</v>
      </c>
      <c r="D1">
        <v>1.9255400530811466</v>
      </c>
      <c r="F1">
        <v>69.12</v>
      </c>
      <c r="G1">
        <v>1.0065189999999999</v>
      </c>
      <c r="H1">
        <v>1.042818</v>
      </c>
      <c r="I1">
        <v>69.12</v>
      </c>
      <c r="J1">
        <v>1.0065189999999999</v>
      </c>
      <c r="K1">
        <v>1.042818</v>
      </c>
      <c r="L1">
        <f>SQRT((Q1-J1)^2/Q1^2)</f>
        <v>1.5109253081461261E-2</v>
      </c>
      <c r="M1">
        <f>SQRT((R1-K1)^2/R1^2)</f>
        <v>4.9910760233077715E-2</v>
      </c>
      <c r="P1">
        <v>69.022960000000012</v>
      </c>
      <c r="Q1">
        <v>1.0219600530811466</v>
      </c>
      <c r="R1">
        <v>1.0976000530811465</v>
      </c>
      <c r="V1">
        <v>0</v>
      </c>
      <c r="W1">
        <v>1.0074809999999998</v>
      </c>
      <c r="X1">
        <v>1.036151</v>
      </c>
      <c r="Z1">
        <v>301.14</v>
      </c>
      <c r="AA1">
        <v>1.0072909999999999</v>
      </c>
      <c r="AB1">
        <v>5.0866569999999998</v>
      </c>
    </row>
    <row r="2" spans="1:28" x14ac:dyDescent="0.25">
      <c r="A2">
        <v>2</v>
      </c>
      <c r="B2">
        <f>A2*'Speed and degree'!$E$10-203</f>
        <v>-202.11823999999999</v>
      </c>
      <c r="C2">
        <v>0.9876300530811466</v>
      </c>
      <c r="D2">
        <v>1.9340300530811467</v>
      </c>
      <c r="F2">
        <v>69.3</v>
      </c>
      <c r="G2">
        <v>1.00651</v>
      </c>
      <c r="H2">
        <v>1.043344</v>
      </c>
      <c r="I2">
        <v>69.3</v>
      </c>
      <c r="J2">
        <v>1.00651</v>
      </c>
      <c r="K2">
        <v>1.043344</v>
      </c>
      <c r="L2">
        <f t="shared" ref="L2:L65" si="0">SQRT((Q2-J2)^2/Q2^2)</f>
        <v>8.3059615743359839E-3</v>
      </c>
      <c r="M2">
        <f t="shared" ref="M2:M65" si="1">SQRT((R2-K2)^2/R2^2)</f>
        <v>5.0590614952352918E-2</v>
      </c>
      <c r="P2">
        <v>69.463840000000005</v>
      </c>
      <c r="Q2">
        <v>1.0149400530811465</v>
      </c>
      <c r="R2">
        <v>1.0989400530811466</v>
      </c>
      <c r="V2">
        <v>0.18</v>
      </c>
      <c r="W2">
        <v>0.94877920000000004</v>
      </c>
      <c r="X2">
        <v>1.0341400000000001</v>
      </c>
      <c r="Z2">
        <v>301.32</v>
      </c>
      <c r="AA2">
        <v>1.0072939999999999</v>
      </c>
      <c r="AB2">
        <v>5.0870429999999995</v>
      </c>
    </row>
    <row r="3" spans="1:28" x14ac:dyDescent="0.25">
      <c r="A3">
        <v>3</v>
      </c>
      <c r="B3">
        <f>A3*'Speed and degree'!$E$10-203</f>
        <v>-201.67735999999999</v>
      </c>
      <c r="C3">
        <v>0.98779005308114654</v>
      </c>
      <c r="D3">
        <v>1.9423500530811466</v>
      </c>
      <c r="F3">
        <v>69.48</v>
      </c>
      <c r="G3">
        <v>1.0065</v>
      </c>
      <c r="H3">
        <v>1.0438730000000001</v>
      </c>
      <c r="I3">
        <v>70.02</v>
      </c>
      <c r="J3">
        <v>1.006473</v>
      </c>
      <c r="K3">
        <v>1.0454749999999999</v>
      </c>
      <c r="L3">
        <f t="shared" si="0"/>
        <v>2.7812429984890477E-3</v>
      </c>
      <c r="M3">
        <f t="shared" si="1"/>
        <v>5.3277657771013225E-2</v>
      </c>
      <c r="P3">
        <v>69.904720000000054</v>
      </c>
      <c r="Q3">
        <v>1.0092800530811465</v>
      </c>
      <c r="R3">
        <v>1.1043100530811467</v>
      </c>
      <c r="V3">
        <v>0.36</v>
      </c>
      <c r="W3">
        <v>0.94866230000000007</v>
      </c>
      <c r="X3">
        <v>1.0322180000000001</v>
      </c>
      <c r="Z3">
        <v>301.5</v>
      </c>
      <c r="AA3">
        <v>1.007298</v>
      </c>
      <c r="AB3">
        <v>5.0874329999999999</v>
      </c>
    </row>
    <row r="4" spans="1:28" x14ac:dyDescent="0.25">
      <c r="A4">
        <v>4</v>
      </c>
      <c r="B4">
        <f>A4*'Speed and degree'!$E$10-203</f>
        <v>-201.23648</v>
      </c>
      <c r="C4">
        <v>0.98881005308114656</v>
      </c>
      <c r="D4">
        <v>1.9503300530811465</v>
      </c>
      <c r="F4">
        <v>69.66</v>
      </c>
      <c r="G4">
        <v>1.006491</v>
      </c>
      <c r="H4">
        <v>1.044405</v>
      </c>
      <c r="I4">
        <v>70.38</v>
      </c>
      <c r="J4">
        <v>1.006454</v>
      </c>
      <c r="K4">
        <v>1.046554</v>
      </c>
      <c r="L4">
        <f t="shared" si="0"/>
        <v>2.0584940179065904E-3</v>
      </c>
      <c r="M4">
        <f t="shared" si="1"/>
        <v>5.3962531269381726E-2</v>
      </c>
      <c r="P4">
        <v>70.345600000000047</v>
      </c>
      <c r="Q4">
        <v>1.0085300530811465</v>
      </c>
      <c r="R4">
        <v>1.1062500530811465</v>
      </c>
      <c r="V4">
        <v>0.54</v>
      </c>
      <c r="W4">
        <v>0.94863220000000004</v>
      </c>
      <c r="X4">
        <v>1.0303709999999999</v>
      </c>
      <c r="Z4">
        <v>301.68</v>
      </c>
      <c r="AA4">
        <v>1.007301</v>
      </c>
      <c r="AB4">
        <v>5.0878519999999998</v>
      </c>
    </row>
    <row r="5" spans="1:28" x14ac:dyDescent="0.25">
      <c r="A5">
        <v>5</v>
      </c>
      <c r="B5">
        <f>A5*'Speed and degree'!$E$10-203</f>
        <v>-200.79560000000001</v>
      </c>
      <c r="C5">
        <v>0.99019005308114671</v>
      </c>
      <c r="D5">
        <v>1.9602800530811464</v>
      </c>
      <c r="F5">
        <v>69.84</v>
      </c>
      <c r="G5">
        <v>1.0064820000000001</v>
      </c>
      <c r="H5">
        <v>1.0449379999999999</v>
      </c>
      <c r="I5">
        <v>70.739999999999995</v>
      </c>
      <c r="J5">
        <v>1.006435</v>
      </c>
      <c r="K5">
        <v>1.047644</v>
      </c>
      <c r="L5">
        <f t="shared" si="0"/>
        <v>1.6670118539416189E-3</v>
      </c>
      <c r="M5">
        <f t="shared" si="1"/>
        <v>5.5964001000687762E-2</v>
      </c>
      <c r="P5">
        <v>70.78648000000004</v>
      </c>
      <c r="Q5">
        <v>1.0047600530811467</v>
      </c>
      <c r="R5">
        <v>1.1097500530811466</v>
      </c>
      <c r="V5">
        <v>0.72</v>
      </c>
      <c r="W5">
        <v>0.94864890000000002</v>
      </c>
      <c r="X5">
        <v>1.028599</v>
      </c>
      <c r="Z5">
        <v>301.86</v>
      </c>
      <c r="AA5">
        <v>1.007304</v>
      </c>
      <c r="AB5">
        <v>5.088266</v>
      </c>
    </row>
    <row r="6" spans="1:28" x14ac:dyDescent="0.25">
      <c r="A6">
        <v>6</v>
      </c>
      <c r="B6">
        <f>A6*'Speed and degree'!$E$10-203</f>
        <v>-200.35471999999999</v>
      </c>
      <c r="C6">
        <v>0.99226005308114651</v>
      </c>
      <c r="D6">
        <v>1.9690900530811468</v>
      </c>
      <c r="F6">
        <v>70.02</v>
      </c>
      <c r="G6">
        <v>1.006473</v>
      </c>
      <c r="H6">
        <v>1.0454749999999999</v>
      </c>
      <c r="I6">
        <v>71.099999999999994</v>
      </c>
      <c r="J6">
        <v>1.006416</v>
      </c>
      <c r="K6">
        <v>1.0487439999999999</v>
      </c>
      <c r="L6">
        <f t="shared" si="0"/>
        <v>1.0858979300513469E-3</v>
      </c>
      <c r="M6">
        <f t="shared" si="1"/>
        <v>5.0248635170110904E-2</v>
      </c>
      <c r="P6">
        <v>71.227360000000033</v>
      </c>
      <c r="Q6">
        <v>1.0075100530811467</v>
      </c>
      <c r="R6">
        <v>1.1042300530811466</v>
      </c>
      <c r="V6">
        <v>0.9</v>
      </c>
      <c r="W6">
        <v>0.94868859999999999</v>
      </c>
      <c r="X6">
        <v>1.0269010000000001</v>
      </c>
      <c r="Z6">
        <v>302.04000000000002</v>
      </c>
      <c r="AA6">
        <v>1.0073080000000001</v>
      </c>
      <c r="AB6">
        <v>5.0887139999999995</v>
      </c>
    </row>
    <row r="7" spans="1:28" x14ac:dyDescent="0.25">
      <c r="A7">
        <v>7</v>
      </c>
      <c r="B7">
        <f>A7*'Speed and degree'!$E$10-203</f>
        <v>-199.91383999999999</v>
      </c>
      <c r="C7">
        <v>0.99122005308114658</v>
      </c>
      <c r="D7">
        <v>1.9770100530811467</v>
      </c>
      <c r="F7">
        <v>70.2</v>
      </c>
      <c r="G7">
        <v>1.0064629999999999</v>
      </c>
      <c r="H7">
        <v>1.0460129999999999</v>
      </c>
      <c r="I7">
        <v>71.459999999999994</v>
      </c>
      <c r="J7">
        <v>1.006397</v>
      </c>
      <c r="K7">
        <v>1.0498529999999999</v>
      </c>
      <c r="L7">
        <f t="shared" si="0"/>
        <v>5.9945487811434613E-3</v>
      </c>
      <c r="M7">
        <f t="shared" si="1"/>
        <v>5.7624927087966835E-2</v>
      </c>
      <c r="P7">
        <v>71.668240000000026</v>
      </c>
      <c r="Q7">
        <v>1.0004000530811465</v>
      </c>
      <c r="R7">
        <v>1.1140500530811466</v>
      </c>
      <c r="V7">
        <v>1.08</v>
      </c>
      <c r="W7">
        <v>0.94873779999999996</v>
      </c>
      <c r="X7">
        <v>1.025277</v>
      </c>
      <c r="Z7">
        <v>302.22000000000003</v>
      </c>
      <c r="AA7">
        <v>1.0073110000000001</v>
      </c>
      <c r="AB7">
        <v>5.0891669999999998</v>
      </c>
    </row>
    <row r="8" spans="1:28" x14ac:dyDescent="0.25">
      <c r="A8">
        <v>8</v>
      </c>
      <c r="B8">
        <f>A8*'Speed and degree'!$E$10-203</f>
        <v>-199.47296</v>
      </c>
      <c r="C8">
        <v>0.99316005308114663</v>
      </c>
      <c r="D8">
        <v>1.9846200530811464</v>
      </c>
      <c r="F8">
        <v>70.38</v>
      </c>
      <c r="G8">
        <v>1.006454</v>
      </c>
      <c r="H8">
        <v>1.046554</v>
      </c>
      <c r="I8">
        <v>72.180000000000007</v>
      </c>
      <c r="J8">
        <v>1.0063580000000001</v>
      </c>
      <c r="K8">
        <v>1.0521020000000001</v>
      </c>
      <c r="L8">
        <f t="shared" si="0"/>
        <v>7.79909921674836E-3</v>
      </c>
      <c r="M8">
        <f t="shared" si="1"/>
        <v>5.4638784969905208E-2</v>
      </c>
      <c r="P8">
        <v>72.109120000000019</v>
      </c>
      <c r="Q8">
        <v>0.99857005308114655</v>
      </c>
      <c r="R8">
        <v>1.1129100530811467</v>
      </c>
      <c r="V8">
        <v>1.26</v>
      </c>
      <c r="W8">
        <v>0.94878839999999998</v>
      </c>
      <c r="X8">
        <v>1.0237270000000001</v>
      </c>
      <c r="Z8">
        <v>302.39999999999998</v>
      </c>
      <c r="AA8">
        <v>1.007314</v>
      </c>
      <c r="AB8">
        <v>5.0896460000000001</v>
      </c>
    </row>
    <row r="9" spans="1:28" x14ac:dyDescent="0.25">
      <c r="A9">
        <v>9</v>
      </c>
      <c r="B9">
        <f>A9*'Speed and degree'!$E$10-203</f>
        <v>-199.03208000000001</v>
      </c>
      <c r="C9">
        <v>0.9935800530811465</v>
      </c>
      <c r="D9">
        <v>1.9973500530811468</v>
      </c>
      <c r="F9">
        <v>70.56</v>
      </c>
      <c r="G9">
        <v>1.006445</v>
      </c>
      <c r="H9">
        <v>1.0470980000000001</v>
      </c>
      <c r="I9">
        <v>72.540000000000006</v>
      </c>
      <c r="J9">
        <v>1.006338</v>
      </c>
      <c r="K9">
        <v>1.0532410000000001</v>
      </c>
      <c r="L9">
        <f t="shared" si="0"/>
        <v>8.9207836514756129E-3</v>
      </c>
      <c r="M9">
        <f t="shared" si="1"/>
        <v>5.4787398408824066E-2</v>
      </c>
      <c r="P9">
        <v>72.550000000000011</v>
      </c>
      <c r="Q9">
        <v>0.99744005308114669</v>
      </c>
      <c r="R9">
        <v>1.1142900530811466</v>
      </c>
      <c r="V9">
        <v>1.44</v>
      </c>
      <c r="W9">
        <v>0.94883610000000007</v>
      </c>
      <c r="X9">
        <v>1.0222499999999999</v>
      </c>
      <c r="Z9">
        <v>302.58</v>
      </c>
      <c r="AA9">
        <v>1.007317</v>
      </c>
      <c r="AB9">
        <v>5.0901369999999995</v>
      </c>
    </row>
    <row r="10" spans="1:28" x14ac:dyDescent="0.25">
      <c r="A10">
        <v>10</v>
      </c>
      <c r="B10">
        <f>A10*'Speed and degree'!$E$10-203</f>
        <v>-198.59119999999999</v>
      </c>
      <c r="C10">
        <v>0.99446005308114671</v>
      </c>
      <c r="D10">
        <v>2.0063300530811468</v>
      </c>
      <c r="F10">
        <v>70.739999999999995</v>
      </c>
      <c r="G10">
        <v>1.006435</v>
      </c>
      <c r="H10">
        <v>1.047644</v>
      </c>
      <c r="I10">
        <v>72.900000000000006</v>
      </c>
      <c r="J10">
        <v>1.006318</v>
      </c>
      <c r="K10">
        <v>1.0543909999999999</v>
      </c>
      <c r="L10">
        <f t="shared" si="0"/>
        <v>1.06333507621775E-2</v>
      </c>
      <c r="M10">
        <f t="shared" si="1"/>
        <v>5.4527484026869917E-2</v>
      </c>
      <c r="P10">
        <v>72.990880000000004</v>
      </c>
      <c r="Q10">
        <v>0.99573005308114659</v>
      </c>
      <c r="R10">
        <v>1.1152000530811466</v>
      </c>
      <c r="V10">
        <v>1.62</v>
      </c>
      <c r="W10">
        <v>0.94887849999999996</v>
      </c>
      <c r="X10">
        <v>1.0208459999999999</v>
      </c>
      <c r="Z10">
        <v>302.76</v>
      </c>
      <c r="AA10">
        <v>1.00732</v>
      </c>
      <c r="AB10">
        <v>5.0906470000000006</v>
      </c>
    </row>
    <row r="11" spans="1:28" x14ac:dyDescent="0.25">
      <c r="A11">
        <v>11</v>
      </c>
      <c r="B11">
        <f>A11*'Speed and degree'!$E$10-203</f>
        <v>-198.15031999999999</v>
      </c>
      <c r="C11">
        <v>0.99641005308114661</v>
      </c>
      <c r="D11">
        <v>2.0147200530811462</v>
      </c>
      <c r="F11">
        <v>70.92</v>
      </c>
      <c r="G11">
        <v>1.006426</v>
      </c>
      <c r="H11">
        <v>1.0481929999999999</v>
      </c>
      <c r="I11">
        <v>73.260000000000005</v>
      </c>
      <c r="J11">
        <v>1.0062980000000001</v>
      </c>
      <c r="K11">
        <v>1.0555509999999999</v>
      </c>
      <c r="L11">
        <f t="shared" si="0"/>
        <v>1.019730798639621E-2</v>
      </c>
      <c r="M11">
        <f t="shared" si="1"/>
        <v>5.4767173370026609E-2</v>
      </c>
      <c r="P11">
        <v>73.431760000000054</v>
      </c>
      <c r="Q11">
        <v>0.99614005308114661</v>
      </c>
      <c r="R11">
        <v>1.1167100530811467</v>
      </c>
      <c r="V11">
        <v>1.8</v>
      </c>
      <c r="W11">
        <v>0.94891429999999999</v>
      </c>
      <c r="X11">
        <v>1.019514</v>
      </c>
      <c r="Z11">
        <v>302.94</v>
      </c>
      <c r="AA11">
        <v>1.007323</v>
      </c>
      <c r="AB11">
        <v>5.0911840000000002</v>
      </c>
    </row>
    <row r="12" spans="1:28" x14ac:dyDescent="0.25">
      <c r="A12">
        <v>12</v>
      </c>
      <c r="B12">
        <f>A12*'Speed and degree'!$E$10-203</f>
        <v>-197.70944</v>
      </c>
      <c r="C12">
        <v>0.99587005308114662</v>
      </c>
      <c r="D12">
        <v>2.0237900530811466</v>
      </c>
      <c r="F12">
        <v>71.099999999999994</v>
      </c>
      <c r="G12">
        <v>1.006416</v>
      </c>
      <c r="H12">
        <v>1.0487439999999999</v>
      </c>
      <c r="I12">
        <v>73.62</v>
      </c>
      <c r="J12">
        <v>1.0062770000000001</v>
      </c>
      <c r="K12">
        <v>1.056721</v>
      </c>
      <c r="L12">
        <f t="shared" si="0"/>
        <v>6.6091275801348146E-3</v>
      </c>
      <c r="M12">
        <f t="shared" si="1"/>
        <v>5.4955015931451759E-2</v>
      </c>
      <c r="P12">
        <v>73.872640000000047</v>
      </c>
      <c r="Q12">
        <v>0.99967005308114665</v>
      </c>
      <c r="R12">
        <v>1.1181700530811467</v>
      </c>
      <c r="V12">
        <v>1.98</v>
      </c>
      <c r="W12">
        <v>0.94894310000000004</v>
      </c>
      <c r="X12">
        <v>1.0182550000000001</v>
      </c>
      <c r="Z12">
        <v>303.12</v>
      </c>
      <c r="AA12">
        <v>1.0073259999999999</v>
      </c>
      <c r="AB12">
        <v>5.0917329999999996</v>
      </c>
    </row>
    <row r="13" spans="1:28" x14ac:dyDescent="0.25">
      <c r="A13">
        <v>13</v>
      </c>
      <c r="B13">
        <f>A13*'Speed and degree'!$E$10-203</f>
        <v>-197.26856000000001</v>
      </c>
      <c r="C13">
        <v>0.99671005308114657</v>
      </c>
      <c r="D13">
        <v>2.0350500530811466</v>
      </c>
      <c r="F13">
        <v>71.28</v>
      </c>
      <c r="G13">
        <v>1.0064070000000001</v>
      </c>
      <c r="H13">
        <v>1.0492969999999999</v>
      </c>
      <c r="I13">
        <v>74.34</v>
      </c>
      <c r="J13">
        <v>1.0062359999999999</v>
      </c>
      <c r="K13">
        <v>1.0590930000000001</v>
      </c>
      <c r="L13">
        <f t="shared" si="0"/>
        <v>8.9297889814302488E-3</v>
      </c>
      <c r="M13">
        <f t="shared" si="1"/>
        <v>5.1501925799180809E-2</v>
      </c>
      <c r="P13">
        <v>74.31352000000004</v>
      </c>
      <c r="Q13">
        <v>0.99733005308114664</v>
      </c>
      <c r="R13">
        <v>1.1166000530811466</v>
      </c>
      <c r="V13">
        <v>2.16</v>
      </c>
      <c r="W13">
        <v>0.94896479999999994</v>
      </c>
      <c r="X13">
        <v>1.0170669999999999</v>
      </c>
      <c r="Z13">
        <v>303.3</v>
      </c>
      <c r="AA13">
        <v>1.007328</v>
      </c>
      <c r="AB13">
        <v>5.0923100000000003</v>
      </c>
    </row>
    <row r="14" spans="1:28" x14ac:dyDescent="0.25">
      <c r="A14">
        <v>14</v>
      </c>
      <c r="B14">
        <f>A14*'Speed and degree'!$E$10-203</f>
        <v>-196.82767999999999</v>
      </c>
      <c r="C14">
        <v>0.99781005308114668</v>
      </c>
      <c r="D14">
        <v>2.0432700530811463</v>
      </c>
      <c r="F14">
        <v>71.459999999999994</v>
      </c>
      <c r="G14">
        <v>1.006397</v>
      </c>
      <c r="H14">
        <v>1.0498529999999999</v>
      </c>
      <c r="I14">
        <v>74.7</v>
      </c>
      <c r="J14">
        <v>1.0062150000000001</v>
      </c>
      <c r="K14">
        <v>1.0602939999999998</v>
      </c>
      <c r="L14">
        <f t="shared" si="0"/>
        <v>9.850407864294055E-3</v>
      </c>
      <c r="M14">
        <f t="shared" si="1"/>
        <v>5.4212538203219307E-2</v>
      </c>
      <c r="P14">
        <v>74.754400000000032</v>
      </c>
      <c r="Q14">
        <v>0.99640005308114654</v>
      </c>
      <c r="R14">
        <v>1.1210700530811466</v>
      </c>
      <c r="V14">
        <v>2.34</v>
      </c>
      <c r="W14">
        <v>0.94897940000000003</v>
      </c>
      <c r="X14">
        <v>1.0159499999999999</v>
      </c>
      <c r="Z14">
        <v>303.48</v>
      </c>
      <c r="AA14">
        <v>1.007331</v>
      </c>
      <c r="AB14">
        <v>5.0928969999999998</v>
      </c>
    </row>
    <row r="15" spans="1:28" x14ac:dyDescent="0.25">
      <c r="A15">
        <v>15</v>
      </c>
      <c r="B15">
        <f>A15*'Speed and degree'!$E$10-203</f>
        <v>-196.38679999999999</v>
      </c>
      <c r="C15">
        <v>0.9976100530811467</v>
      </c>
      <c r="D15">
        <v>2.0541500530811465</v>
      </c>
      <c r="F15">
        <v>71.64</v>
      </c>
      <c r="G15">
        <v>1.0063869999999999</v>
      </c>
      <c r="H15">
        <v>1.050411</v>
      </c>
      <c r="I15">
        <v>75.06</v>
      </c>
      <c r="J15">
        <v>1.006194</v>
      </c>
      <c r="K15">
        <v>1.0615049999999999</v>
      </c>
      <c r="L15">
        <f t="shared" si="0"/>
        <v>1.4349314646936789E-2</v>
      </c>
      <c r="M15">
        <f t="shared" si="1"/>
        <v>5.3157657889106438E-2</v>
      </c>
      <c r="P15">
        <v>75.195280000000025</v>
      </c>
      <c r="Q15">
        <v>0.99196005308114654</v>
      </c>
      <c r="R15">
        <v>1.1211000530811466</v>
      </c>
      <c r="V15">
        <v>2.52</v>
      </c>
      <c r="W15">
        <v>0.94898729999999998</v>
      </c>
      <c r="X15">
        <v>1.0149049999999999</v>
      </c>
      <c r="Z15">
        <v>303.66000000000003</v>
      </c>
      <c r="AA15">
        <v>1.007334</v>
      </c>
      <c r="AB15">
        <v>5.0935160000000002</v>
      </c>
    </row>
    <row r="16" spans="1:28" x14ac:dyDescent="0.25">
      <c r="A16">
        <v>16</v>
      </c>
      <c r="B16">
        <f>A16*'Speed and degree'!$E$10-203</f>
        <v>-195.94592</v>
      </c>
      <c r="C16">
        <v>0.9981900530811465</v>
      </c>
      <c r="D16">
        <v>2.0625200530811467</v>
      </c>
      <c r="F16">
        <v>71.819999999999993</v>
      </c>
      <c r="G16">
        <v>1.006378</v>
      </c>
      <c r="H16">
        <v>1.050972</v>
      </c>
      <c r="I16">
        <v>75.42</v>
      </c>
      <c r="J16">
        <v>1.0061720000000001</v>
      </c>
      <c r="K16">
        <v>1.0627280000000001</v>
      </c>
      <c r="L16">
        <f t="shared" si="0"/>
        <v>1.4071563652773815E-2</v>
      </c>
      <c r="M16">
        <f t="shared" si="1"/>
        <v>5.2261199028887165E-2</v>
      </c>
      <c r="P16">
        <v>75.636160000000018</v>
      </c>
      <c r="Q16">
        <v>0.99221005308114663</v>
      </c>
      <c r="R16">
        <v>1.1213300530811465</v>
      </c>
      <c r="V16">
        <v>2.7</v>
      </c>
      <c r="W16">
        <v>0.94898870000000002</v>
      </c>
      <c r="X16">
        <v>1.0139310000000001</v>
      </c>
      <c r="Z16">
        <v>303.83999999999997</v>
      </c>
      <c r="AA16">
        <v>1.0073369999999999</v>
      </c>
      <c r="AB16">
        <v>5.0941429999999999</v>
      </c>
    </row>
    <row r="17" spans="1:28" x14ac:dyDescent="0.25">
      <c r="A17">
        <v>17</v>
      </c>
      <c r="B17">
        <f>A17*'Speed and degree'!$E$10-203</f>
        <v>-195.50504000000001</v>
      </c>
      <c r="C17">
        <v>0.99855005308114664</v>
      </c>
      <c r="D17">
        <v>2.0731800530811464</v>
      </c>
      <c r="F17">
        <v>72</v>
      </c>
      <c r="G17">
        <v>1.0063679999999999</v>
      </c>
      <c r="H17">
        <v>1.051536</v>
      </c>
      <c r="I17">
        <v>75.78</v>
      </c>
      <c r="J17">
        <v>1.006151</v>
      </c>
      <c r="K17">
        <v>1.0639609999999999</v>
      </c>
      <c r="L17">
        <f t="shared" si="0"/>
        <v>1.1461117175656359E-2</v>
      </c>
      <c r="M17">
        <f t="shared" si="1"/>
        <v>5.5767705112649051E-2</v>
      </c>
      <c r="P17">
        <v>76.077040000000011</v>
      </c>
      <c r="Q17">
        <v>0.99475005308114661</v>
      </c>
      <c r="R17">
        <v>1.1268000530811466</v>
      </c>
      <c r="V17">
        <v>2.88</v>
      </c>
      <c r="W17">
        <v>0.9489841</v>
      </c>
      <c r="X17">
        <v>1.0130270000000001</v>
      </c>
      <c r="Z17">
        <v>304.02</v>
      </c>
      <c r="AA17">
        <v>1.0073399999999999</v>
      </c>
      <c r="AB17">
        <v>5.0948200000000003</v>
      </c>
    </row>
    <row r="18" spans="1:28" x14ac:dyDescent="0.25">
      <c r="A18">
        <v>18</v>
      </c>
      <c r="B18">
        <f>A18*'Speed and degree'!$E$10-203</f>
        <v>-195.06415999999999</v>
      </c>
      <c r="C18">
        <v>0.99940005308114666</v>
      </c>
      <c r="D18">
        <v>2.0827900530811467</v>
      </c>
      <c r="F18">
        <v>72.180000000000007</v>
      </c>
      <c r="G18">
        <v>1.0063580000000001</v>
      </c>
      <c r="H18">
        <v>1.0521020000000001</v>
      </c>
      <c r="I18">
        <v>76.5</v>
      </c>
      <c r="J18">
        <v>1.0061069999999999</v>
      </c>
      <c r="K18">
        <v>1.0664579999999999</v>
      </c>
      <c r="L18">
        <f t="shared" si="0"/>
        <v>8.0625879114300889E-3</v>
      </c>
      <c r="M18">
        <f t="shared" si="1"/>
        <v>4.8289754783611194E-2</v>
      </c>
      <c r="P18">
        <v>76.517920000000004</v>
      </c>
      <c r="Q18">
        <v>0.99806005308114654</v>
      </c>
      <c r="R18">
        <v>1.1205700530811467</v>
      </c>
      <c r="V18">
        <v>3.06</v>
      </c>
      <c r="W18">
        <v>0.94897379999999998</v>
      </c>
      <c r="X18">
        <v>1.0121930000000001</v>
      </c>
      <c r="Z18">
        <v>304.2</v>
      </c>
      <c r="AA18">
        <v>1.0073430000000001</v>
      </c>
      <c r="AB18">
        <v>5.0955180000000002</v>
      </c>
    </row>
    <row r="19" spans="1:28" x14ac:dyDescent="0.25">
      <c r="A19">
        <v>19</v>
      </c>
      <c r="B19">
        <f>A19*'Speed and degree'!$E$10-203</f>
        <v>-194.62327999999999</v>
      </c>
      <c r="C19">
        <v>1.0004800530811466</v>
      </c>
      <c r="D19">
        <v>2.0921000530811469</v>
      </c>
      <c r="F19">
        <v>72.36</v>
      </c>
      <c r="G19">
        <v>1.006348</v>
      </c>
      <c r="H19">
        <v>1.05267</v>
      </c>
      <c r="I19">
        <v>76.86</v>
      </c>
      <c r="J19">
        <v>1.0060850000000001</v>
      </c>
      <c r="K19">
        <v>1.067723</v>
      </c>
      <c r="L19">
        <f t="shared" si="0"/>
        <v>7.8890679316904414E-3</v>
      </c>
      <c r="M19">
        <f t="shared" si="1"/>
        <v>5.4267132747486624E-2</v>
      </c>
      <c r="P19">
        <v>76.958800000000053</v>
      </c>
      <c r="Q19">
        <v>0.99821005308114663</v>
      </c>
      <c r="R19">
        <v>1.1289900530811465</v>
      </c>
      <c r="V19">
        <v>3.24</v>
      </c>
      <c r="W19">
        <v>0.94895819999999997</v>
      </c>
      <c r="X19">
        <v>1.0114289999999999</v>
      </c>
      <c r="Z19">
        <v>304.38</v>
      </c>
      <c r="AA19">
        <v>1.0073460000000001</v>
      </c>
      <c r="AB19">
        <v>5.0962310000000004</v>
      </c>
    </row>
    <row r="20" spans="1:28" x14ac:dyDescent="0.25">
      <c r="A20">
        <v>20</v>
      </c>
      <c r="B20">
        <f>A20*'Speed and degree'!$E$10-203</f>
        <v>-194.1824</v>
      </c>
      <c r="C20">
        <v>1.0012500530811466</v>
      </c>
      <c r="D20">
        <v>2.1007100530811469</v>
      </c>
      <c r="F20">
        <v>72.540000000000006</v>
      </c>
      <c r="G20">
        <v>1.006338</v>
      </c>
      <c r="H20">
        <v>1.0532410000000001</v>
      </c>
      <c r="I20">
        <v>77.22</v>
      </c>
      <c r="J20">
        <v>1.0060630000000002</v>
      </c>
      <c r="K20">
        <v>1.068999</v>
      </c>
      <c r="L20">
        <f t="shared" si="0"/>
        <v>1.2828641563539019E-2</v>
      </c>
      <c r="M20">
        <f t="shared" si="1"/>
        <v>5.7020791480908883E-2</v>
      </c>
      <c r="P20">
        <v>77.399680000000046</v>
      </c>
      <c r="Q20">
        <v>0.99332005308114657</v>
      </c>
      <c r="R20">
        <v>1.1336400530811466</v>
      </c>
      <c r="V20">
        <v>3.42</v>
      </c>
      <c r="W20">
        <v>0.9489379</v>
      </c>
      <c r="X20">
        <v>1.0107349999999999</v>
      </c>
      <c r="Z20">
        <v>304.56</v>
      </c>
      <c r="AA20">
        <v>1.0073480000000001</v>
      </c>
      <c r="AB20">
        <v>5.0969850000000001</v>
      </c>
    </row>
    <row r="21" spans="1:28" x14ac:dyDescent="0.25">
      <c r="A21">
        <v>21</v>
      </c>
      <c r="B21">
        <f>A21*'Speed and degree'!$E$10-203</f>
        <v>-193.74152000000001</v>
      </c>
      <c r="C21">
        <v>1.0006800530811466</v>
      </c>
      <c r="D21">
        <v>2.1144100530811469</v>
      </c>
      <c r="F21">
        <v>72.72</v>
      </c>
      <c r="G21">
        <v>1.0063280000000001</v>
      </c>
      <c r="H21">
        <v>1.0538149999999999</v>
      </c>
      <c r="I21">
        <v>77.58</v>
      </c>
      <c r="J21">
        <v>1.00604</v>
      </c>
      <c r="K21">
        <v>1.0702849999999999</v>
      </c>
      <c r="L21">
        <f t="shared" si="0"/>
        <v>1.0678962791213407E-2</v>
      </c>
      <c r="M21">
        <f t="shared" si="1"/>
        <v>5.7349876727980809E-2</v>
      </c>
      <c r="P21">
        <v>77.840560000000039</v>
      </c>
      <c r="Q21">
        <v>0.99541005308114672</v>
      </c>
      <c r="R21">
        <v>1.1354000530811466</v>
      </c>
      <c r="V21">
        <v>3.6</v>
      </c>
      <c r="W21">
        <v>0.9489131999999999</v>
      </c>
      <c r="X21">
        <v>1.0101100000000001</v>
      </c>
      <c r="Z21">
        <v>304.74</v>
      </c>
      <c r="AA21">
        <v>1.0073510000000001</v>
      </c>
      <c r="AB21">
        <v>5.0977730000000001</v>
      </c>
    </row>
    <row r="22" spans="1:28" x14ac:dyDescent="0.25">
      <c r="A22">
        <v>22</v>
      </c>
      <c r="B22">
        <f>A22*'Speed and degree'!$E$10-203</f>
        <v>-193.30063999999999</v>
      </c>
      <c r="C22">
        <v>1.0031400530811465</v>
      </c>
      <c r="D22">
        <v>2.123090053081147</v>
      </c>
      <c r="F22">
        <v>72.900000000000006</v>
      </c>
      <c r="G22">
        <v>1.006318</v>
      </c>
      <c r="H22">
        <v>1.0543909999999999</v>
      </c>
      <c r="I22">
        <v>77.94</v>
      </c>
      <c r="J22">
        <v>1.0060169999999999</v>
      </c>
      <c r="K22">
        <v>1.071583</v>
      </c>
      <c r="L22">
        <f t="shared" si="0"/>
        <v>1.3700798242275637E-2</v>
      </c>
      <c r="M22">
        <f t="shared" si="1"/>
        <v>5.790764429851207E-2</v>
      </c>
      <c r="P22">
        <v>78.281440000000032</v>
      </c>
      <c r="Q22">
        <v>0.99242005308114667</v>
      </c>
      <c r="R22">
        <v>1.1374500530811467</v>
      </c>
      <c r="V22">
        <v>3.78</v>
      </c>
      <c r="W22">
        <v>0.94888459999999997</v>
      </c>
      <c r="X22">
        <v>1.0095540000000001</v>
      </c>
      <c r="Z22">
        <v>304.92</v>
      </c>
      <c r="AA22">
        <v>1.0073529999999999</v>
      </c>
      <c r="AB22">
        <v>5.0986089999999997</v>
      </c>
    </row>
    <row r="23" spans="1:28" x14ac:dyDescent="0.25">
      <c r="A23">
        <v>23</v>
      </c>
      <c r="B23">
        <f>A23*'Speed and degree'!$E$10-203</f>
        <v>-192.85975999999999</v>
      </c>
      <c r="C23">
        <v>1.0016300530811466</v>
      </c>
      <c r="D23">
        <v>2.1365700530811464</v>
      </c>
      <c r="F23">
        <v>73.08</v>
      </c>
      <c r="G23">
        <v>1.006308</v>
      </c>
      <c r="H23">
        <v>1.05497</v>
      </c>
      <c r="I23">
        <v>78.66</v>
      </c>
      <c r="J23">
        <v>1.0059709999999999</v>
      </c>
      <c r="K23">
        <v>1.074211</v>
      </c>
      <c r="L23">
        <f t="shared" si="0"/>
        <v>1.3256258715359411E-2</v>
      </c>
      <c r="M23">
        <f t="shared" si="1"/>
        <v>5.6219513351739969E-2</v>
      </c>
      <c r="P23">
        <v>78.722320000000025</v>
      </c>
      <c r="Q23">
        <v>0.99281005308114656</v>
      </c>
      <c r="R23">
        <v>1.1382000530811467</v>
      </c>
      <c r="V23">
        <v>3.96</v>
      </c>
      <c r="W23">
        <v>0.94885249999999999</v>
      </c>
      <c r="X23">
        <v>1.0090669999999999</v>
      </c>
      <c r="Z23">
        <v>305.10000000000002</v>
      </c>
      <c r="AA23">
        <v>1.0073560000000001</v>
      </c>
      <c r="AB23">
        <v>5.0994650000000004</v>
      </c>
    </row>
    <row r="24" spans="1:28" x14ac:dyDescent="0.25">
      <c r="A24">
        <v>24</v>
      </c>
      <c r="B24">
        <f>A24*'Speed and degree'!$E$10-203</f>
        <v>-192.41888</v>
      </c>
      <c r="C24">
        <v>1.0029400530811465</v>
      </c>
      <c r="D24">
        <v>2.1433500530811465</v>
      </c>
      <c r="F24">
        <v>73.260000000000005</v>
      </c>
      <c r="G24">
        <v>1.0062980000000001</v>
      </c>
      <c r="H24">
        <v>1.0555509999999999</v>
      </c>
      <c r="I24">
        <v>79.02</v>
      </c>
      <c r="J24">
        <v>1.0059480000000001</v>
      </c>
      <c r="K24">
        <v>1.0755410000000001</v>
      </c>
      <c r="L24">
        <f t="shared" si="0"/>
        <v>1.3764067145936058E-2</v>
      </c>
      <c r="M24">
        <f t="shared" si="1"/>
        <v>5.5739576764813788E-2</v>
      </c>
      <c r="P24">
        <v>79.163200000000018</v>
      </c>
      <c r="Q24">
        <v>0.99229005308114671</v>
      </c>
      <c r="R24">
        <v>1.1390300530811466</v>
      </c>
      <c r="V24">
        <v>4.1399999999999997</v>
      </c>
      <c r="W24">
        <v>0.94881730000000009</v>
      </c>
      <c r="X24">
        <v>1.0086470000000001</v>
      </c>
      <c r="Z24">
        <v>305.27999999999997</v>
      </c>
      <c r="AA24">
        <v>1.007358</v>
      </c>
      <c r="AB24">
        <v>5.1003780000000001</v>
      </c>
    </row>
    <row r="25" spans="1:28" x14ac:dyDescent="0.25">
      <c r="A25">
        <v>25</v>
      </c>
      <c r="B25">
        <f>A25*'Speed and degree'!$E$10-203</f>
        <v>-191.97800000000001</v>
      </c>
      <c r="C25">
        <v>1.0025500530811466</v>
      </c>
      <c r="D25">
        <v>2.1546100530811465</v>
      </c>
      <c r="F25">
        <v>73.44</v>
      </c>
      <c r="G25">
        <v>1.0062880000000001</v>
      </c>
      <c r="H25">
        <v>1.056135</v>
      </c>
      <c r="I25">
        <v>79.38</v>
      </c>
      <c r="J25">
        <v>1.005925</v>
      </c>
      <c r="K25">
        <v>1.076883</v>
      </c>
      <c r="L25">
        <f t="shared" si="0"/>
        <v>1.5880575717929946E-2</v>
      </c>
      <c r="M25">
        <f t="shared" si="1"/>
        <v>5.5166921240281483E-2</v>
      </c>
      <c r="P25">
        <v>79.60408000000001</v>
      </c>
      <c r="Q25">
        <v>0.99020005308114656</v>
      </c>
      <c r="R25">
        <v>1.1397600530811467</v>
      </c>
      <c r="V25">
        <v>4.32</v>
      </c>
      <c r="W25">
        <v>0.9487795</v>
      </c>
      <c r="X25">
        <v>1.0082949999999999</v>
      </c>
      <c r="Z25">
        <v>305.45999999999998</v>
      </c>
      <c r="AA25">
        <v>1.007361</v>
      </c>
      <c r="AB25">
        <v>5.1013060000000001</v>
      </c>
    </row>
    <row r="26" spans="1:28" x14ac:dyDescent="0.25">
      <c r="A26">
        <v>26</v>
      </c>
      <c r="B26">
        <f>A26*'Speed and degree'!$E$10-203</f>
        <v>-191.53711999999999</v>
      </c>
      <c r="C26">
        <v>1.0032300530811467</v>
      </c>
      <c r="D26">
        <v>2.1649100530811465</v>
      </c>
      <c r="F26">
        <v>73.62</v>
      </c>
      <c r="G26">
        <v>1.0062770000000001</v>
      </c>
      <c r="H26">
        <v>1.056721</v>
      </c>
      <c r="I26">
        <v>79.739999999999995</v>
      </c>
      <c r="J26">
        <v>1.0059010000000002</v>
      </c>
      <c r="K26">
        <v>1.078236</v>
      </c>
      <c r="L26">
        <f t="shared" si="0"/>
        <v>1.4094832416609998E-2</v>
      </c>
      <c r="M26">
        <f t="shared" si="1"/>
        <v>5.4618510851914E-2</v>
      </c>
      <c r="P26">
        <v>80.04496000000006</v>
      </c>
      <c r="Q26">
        <v>0.9919200530811465</v>
      </c>
      <c r="R26">
        <v>1.1405300530811466</v>
      </c>
      <c r="V26">
        <v>4.5</v>
      </c>
      <c r="W26">
        <v>0.94873960000000002</v>
      </c>
      <c r="X26">
        <v>1.0080089999999999</v>
      </c>
      <c r="Z26">
        <v>305.64</v>
      </c>
      <c r="AA26">
        <v>1.0073639999999999</v>
      </c>
      <c r="AB26">
        <v>5.1022699999999999</v>
      </c>
    </row>
    <row r="27" spans="1:28" x14ac:dyDescent="0.25">
      <c r="A27">
        <v>27</v>
      </c>
      <c r="B27">
        <f>A27*'Speed and degree'!$E$10-203</f>
        <v>-191.09623999999999</v>
      </c>
      <c r="C27">
        <v>1.0018200530811465</v>
      </c>
      <c r="D27">
        <v>2.1770200530811463</v>
      </c>
      <c r="F27">
        <v>73.8</v>
      </c>
      <c r="G27">
        <v>1.006267</v>
      </c>
      <c r="H27">
        <v>1.05731</v>
      </c>
      <c r="I27">
        <v>80.099999999999994</v>
      </c>
      <c r="J27">
        <v>1.0058769999999999</v>
      </c>
      <c r="K27">
        <v>1.0795999999999999</v>
      </c>
      <c r="L27">
        <f t="shared" si="0"/>
        <v>1.7733541738793473E-2</v>
      </c>
      <c r="M27">
        <f t="shared" si="1"/>
        <v>5.4003180966672719E-2</v>
      </c>
      <c r="P27">
        <v>80.485840000000053</v>
      </c>
      <c r="Q27">
        <v>0.98835005308114665</v>
      </c>
      <c r="R27">
        <v>1.1412300530811466</v>
      </c>
      <c r="V27">
        <v>4.68</v>
      </c>
      <c r="W27">
        <v>0.94869789999999998</v>
      </c>
      <c r="X27">
        <v>1.0077889999999998</v>
      </c>
      <c r="Z27">
        <v>305.82</v>
      </c>
      <c r="AA27">
        <v>1.0073669999999999</v>
      </c>
      <c r="AB27">
        <v>5.1032799999999998</v>
      </c>
    </row>
    <row r="28" spans="1:28" x14ac:dyDescent="0.25">
      <c r="A28">
        <v>28</v>
      </c>
      <c r="B28">
        <f>A28*'Speed and degree'!$E$10-203</f>
        <v>-190.65536</v>
      </c>
      <c r="C28">
        <v>1.0041900530811465</v>
      </c>
      <c r="D28">
        <v>2.1851600530811464</v>
      </c>
      <c r="F28">
        <v>73.98</v>
      </c>
      <c r="G28">
        <v>1.006257</v>
      </c>
      <c r="H28">
        <v>1.0579019999999999</v>
      </c>
      <c r="I28">
        <v>80.819999999999993</v>
      </c>
      <c r="J28">
        <v>1.0058289999999999</v>
      </c>
      <c r="K28">
        <v>1.082362</v>
      </c>
      <c r="L28">
        <f t="shared" si="0"/>
        <v>1.6204392910319939E-2</v>
      </c>
      <c r="M28">
        <f t="shared" si="1"/>
        <v>5.1657773752403172E-2</v>
      </c>
      <c r="P28">
        <v>80.926720000000046</v>
      </c>
      <c r="Q28">
        <v>0.98979005308114654</v>
      </c>
      <c r="R28">
        <v>1.1413200530811467</v>
      </c>
      <c r="V28">
        <v>4.8600000000000003</v>
      </c>
      <c r="W28">
        <v>0.94865500000000003</v>
      </c>
      <c r="X28">
        <v>1.0076320000000001</v>
      </c>
      <c r="Z28">
        <v>306</v>
      </c>
      <c r="AA28">
        <v>1.007369</v>
      </c>
      <c r="AB28">
        <v>5.1043440000000002</v>
      </c>
    </row>
    <row r="29" spans="1:28" x14ac:dyDescent="0.25">
      <c r="A29">
        <v>29</v>
      </c>
      <c r="B29">
        <f>A29*'Speed and degree'!$E$10-203</f>
        <v>-190.21448000000001</v>
      </c>
      <c r="C29">
        <v>1.0031900530811466</v>
      </c>
      <c r="D29">
        <v>2.1964400530811465</v>
      </c>
      <c r="F29">
        <v>74.16</v>
      </c>
      <c r="G29">
        <v>1.006246</v>
      </c>
      <c r="H29">
        <v>1.0584959999999999</v>
      </c>
      <c r="I29">
        <v>81.180000000000007</v>
      </c>
      <c r="J29">
        <v>1.0058050000000001</v>
      </c>
      <c r="K29">
        <v>1.083761</v>
      </c>
      <c r="L29">
        <f t="shared" si="0"/>
        <v>1.7670989721003984E-2</v>
      </c>
      <c r="M29">
        <f t="shared" si="1"/>
        <v>5.2250570880557602E-2</v>
      </c>
      <c r="P29">
        <v>81.367600000000039</v>
      </c>
      <c r="Q29">
        <v>0.98834005308114659</v>
      </c>
      <c r="R29">
        <v>1.1435100530811466</v>
      </c>
      <c r="V29">
        <v>5.04</v>
      </c>
      <c r="W29">
        <v>0.94861119999999999</v>
      </c>
      <c r="X29">
        <v>1.007536</v>
      </c>
      <c r="Z29">
        <v>306.18</v>
      </c>
      <c r="AA29">
        <v>1.0073719999999999</v>
      </c>
      <c r="AB29">
        <v>5.1054640000000004</v>
      </c>
    </row>
    <row r="30" spans="1:28" x14ac:dyDescent="0.25">
      <c r="A30">
        <v>30</v>
      </c>
      <c r="B30">
        <f>A30*'Speed and degree'!$E$10-203</f>
        <v>-189.77359999999999</v>
      </c>
      <c r="C30">
        <v>1.0038000530811466</v>
      </c>
      <c r="D30">
        <v>2.2076100530811464</v>
      </c>
      <c r="F30">
        <v>74.34</v>
      </c>
      <c r="G30">
        <v>1.0062359999999999</v>
      </c>
      <c r="H30">
        <v>1.0590930000000001</v>
      </c>
      <c r="I30">
        <v>81.540000000000006</v>
      </c>
      <c r="J30">
        <v>1.0057800000000001</v>
      </c>
      <c r="K30">
        <v>1.0851709999999999</v>
      </c>
      <c r="L30">
        <f t="shared" si="0"/>
        <v>1.8387584235656968E-2</v>
      </c>
      <c r="M30">
        <f t="shared" si="1"/>
        <v>5.3302494396424316E-2</v>
      </c>
      <c r="P30">
        <v>81.808480000000031</v>
      </c>
      <c r="Q30">
        <v>0.98762005308114653</v>
      </c>
      <c r="R30">
        <v>1.1462700530811467</v>
      </c>
      <c r="V30">
        <v>5.22</v>
      </c>
      <c r="W30">
        <v>0.94856710000000011</v>
      </c>
      <c r="X30">
        <v>1.0074939999999999</v>
      </c>
      <c r="Z30">
        <v>306.36</v>
      </c>
      <c r="AA30">
        <v>1.007374</v>
      </c>
      <c r="AB30">
        <v>5.1066390000000004</v>
      </c>
    </row>
    <row r="31" spans="1:28" x14ac:dyDescent="0.25">
      <c r="A31">
        <v>31</v>
      </c>
      <c r="B31">
        <f>A31*'Speed and degree'!$E$10-203</f>
        <v>-189.33271999999999</v>
      </c>
      <c r="C31">
        <v>1.0059100530811467</v>
      </c>
      <c r="D31">
        <v>2.2202300530811465</v>
      </c>
      <c r="F31">
        <v>74.52</v>
      </c>
      <c r="G31">
        <v>1.0062249999999999</v>
      </c>
      <c r="H31">
        <v>1.0596920000000001</v>
      </c>
      <c r="I31">
        <v>81.900000000000006</v>
      </c>
      <c r="J31">
        <v>1.0057559999999999</v>
      </c>
      <c r="K31">
        <v>1.086592</v>
      </c>
      <c r="L31">
        <f t="shared" si="0"/>
        <v>1.9302475797605943E-2</v>
      </c>
      <c r="M31">
        <f t="shared" si="1"/>
        <v>5.3796294073841816E-2</v>
      </c>
      <c r="P31">
        <v>82.249360000000024</v>
      </c>
      <c r="Q31">
        <v>0.98671005308114657</v>
      </c>
      <c r="R31">
        <v>1.1483700530811467</v>
      </c>
      <c r="V31">
        <v>5.4</v>
      </c>
      <c r="W31">
        <v>0.94852310000000006</v>
      </c>
      <c r="X31">
        <v>1.007485</v>
      </c>
      <c r="Z31">
        <v>306.54000000000002</v>
      </c>
      <c r="AA31">
        <v>1.007377</v>
      </c>
      <c r="AB31">
        <v>5.1078749999999999</v>
      </c>
    </row>
    <row r="32" spans="1:28" x14ac:dyDescent="0.25">
      <c r="A32">
        <v>32</v>
      </c>
      <c r="B32">
        <f>A32*'Speed and degree'!$E$10-203</f>
        <v>-188.89184</v>
      </c>
      <c r="C32">
        <v>1.0032600530811466</v>
      </c>
      <c r="D32">
        <v>2.2313500530811465</v>
      </c>
      <c r="F32">
        <v>74.7</v>
      </c>
      <c r="G32">
        <v>1.0062150000000001</v>
      </c>
      <c r="H32">
        <v>1.0602939999999998</v>
      </c>
      <c r="I32">
        <v>82.26</v>
      </c>
      <c r="J32">
        <v>1.0057309999999999</v>
      </c>
      <c r="K32">
        <v>1.088025</v>
      </c>
      <c r="L32">
        <f t="shared" si="0"/>
        <v>1.8626760720849369E-2</v>
      </c>
      <c r="M32">
        <f t="shared" si="1"/>
        <v>5.3924254998769815E-2</v>
      </c>
      <c r="P32">
        <v>82.690240000000017</v>
      </c>
      <c r="Q32">
        <v>0.9873400530811467</v>
      </c>
      <c r="R32">
        <v>1.1500400530811465</v>
      </c>
      <c r="V32">
        <v>5.58</v>
      </c>
      <c r="W32">
        <v>0.94847959999999998</v>
      </c>
      <c r="X32">
        <v>1.007485</v>
      </c>
      <c r="Z32">
        <v>306.72000000000003</v>
      </c>
      <c r="AA32">
        <v>1.007379</v>
      </c>
      <c r="AB32">
        <v>5.109172</v>
      </c>
    </row>
    <row r="33" spans="1:28" x14ac:dyDescent="0.25">
      <c r="A33">
        <v>33</v>
      </c>
      <c r="B33">
        <f>A33*'Speed and degree'!$E$10-203</f>
        <v>-188.45096000000001</v>
      </c>
      <c r="C33">
        <v>1.0042200530811467</v>
      </c>
      <c r="D33">
        <v>2.2420400530811468</v>
      </c>
      <c r="F33">
        <v>74.88</v>
      </c>
      <c r="G33">
        <v>1.0062040000000001</v>
      </c>
      <c r="H33">
        <v>1.0608979999999999</v>
      </c>
      <c r="I33">
        <v>82.98</v>
      </c>
      <c r="J33">
        <v>1.0056799999999999</v>
      </c>
      <c r="K33">
        <v>1.0909260000000001</v>
      </c>
      <c r="L33">
        <f t="shared" si="0"/>
        <v>1.5971739795180205E-2</v>
      </c>
      <c r="M33">
        <f t="shared" si="1"/>
        <v>5.1987008752219364E-2</v>
      </c>
      <c r="P33">
        <v>83.13112000000001</v>
      </c>
      <c r="Q33">
        <v>0.98987005308114662</v>
      </c>
      <c r="R33">
        <v>1.1507500530811465</v>
      </c>
      <c r="V33">
        <v>5.76</v>
      </c>
      <c r="W33">
        <v>0.94843720000000009</v>
      </c>
      <c r="X33">
        <v>1.007485</v>
      </c>
      <c r="Z33">
        <v>306.89999999999998</v>
      </c>
      <c r="AA33">
        <v>1.0073810000000001</v>
      </c>
      <c r="AB33">
        <v>5.1105359999999997</v>
      </c>
    </row>
    <row r="34" spans="1:28" x14ac:dyDescent="0.25">
      <c r="A34">
        <v>34</v>
      </c>
      <c r="B34">
        <f>A34*'Speed and degree'!$E$10-203</f>
        <v>-188.01007999999999</v>
      </c>
      <c r="C34">
        <v>1.0053800530811465</v>
      </c>
      <c r="D34">
        <v>2.2528300530811469</v>
      </c>
      <c r="F34">
        <v>75.06</v>
      </c>
      <c r="G34">
        <v>1.006194</v>
      </c>
      <c r="H34">
        <v>1.0615049999999999</v>
      </c>
      <c r="I34">
        <v>83.34</v>
      </c>
      <c r="J34">
        <v>1.005655</v>
      </c>
      <c r="K34">
        <v>1.092395</v>
      </c>
      <c r="L34">
        <f t="shared" si="0"/>
        <v>1.9324081830455281E-2</v>
      </c>
      <c r="M34">
        <f t="shared" si="1"/>
        <v>5.3679138424578485E-2</v>
      </c>
      <c r="P34">
        <v>83.57200000000006</v>
      </c>
      <c r="Q34">
        <v>0.98659005308114667</v>
      </c>
      <c r="R34">
        <v>1.1543600530811466</v>
      </c>
      <c r="V34">
        <v>5.94</v>
      </c>
      <c r="W34">
        <v>0.94839619999999991</v>
      </c>
      <c r="X34">
        <v>1.007485</v>
      </c>
      <c r="Z34">
        <v>307.08</v>
      </c>
      <c r="AA34">
        <v>1.0073829999999999</v>
      </c>
      <c r="AB34">
        <v>5.1119700000000003</v>
      </c>
    </row>
    <row r="35" spans="1:28" x14ac:dyDescent="0.25">
      <c r="A35">
        <v>35</v>
      </c>
      <c r="B35">
        <f>A35*'Speed and degree'!$E$10-203</f>
        <v>-187.5692</v>
      </c>
      <c r="C35">
        <v>1.0051200530811466</v>
      </c>
      <c r="D35">
        <v>2.264440053081147</v>
      </c>
      <c r="F35">
        <v>75.239999999999995</v>
      </c>
      <c r="G35">
        <v>1.006183</v>
      </c>
      <c r="H35">
        <v>1.0621149999999999</v>
      </c>
      <c r="I35">
        <v>83.7</v>
      </c>
      <c r="J35">
        <v>1.0056289999999999</v>
      </c>
      <c r="K35">
        <v>1.0938749999999999</v>
      </c>
      <c r="L35">
        <f t="shared" si="0"/>
        <v>1.8987876978138363E-2</v>
      </c>
      <c r="M35">
        <f t="shared" si="1"/>
        <v>5.4510216768096816E-2</v>
      </c>
      <c r="P35">
        <v>84.012880000000052</v>
      </c>
      <c r="Q35">
        <v>0.98689005308114663</v>
      </c>
      <c r="R35">
        <v>1.1569400530811467</v>
      </c>
      <c r="V35">
        <v>6.12</v>
      </c>
      <c r="W35">
        <v>0.9483571999999999</v>
      </c>
      <c r="X35">
        <v>1.007485</v>
      </c>
      <c r="Z35">
        <v>307.26</v>
      </c>
      <c r="AA35">
        <v>1.0073860000000001</v>
      </c>
      <c r="AB35">
        <v>5.1134789999999999</v>
      </c>
    </row>
    <row r="36" spans="1:28" x14ac:dyDescent="0.25">
      <c r="A36">
        <v>36</v>
      </c>
      <c r="B36">
        <f>A36*'Speed and degree'!$E$10-203</f>
        <v>-187.12832</v>
      </c>
      <c r="C36">
        <v>1.0057900530811466</v>
      </c>
      <c r="D36">
        <v>2.2784200530811463</v>
      </c>
      <c r="F36">
        <v>75.42</v>
      </c>
      <c r="G36">
        <v>1.0061720000000001</v>
      </c>
      <c r="H36">
        <v>1.0627280000000001</v>
      </c>
      <c r="I36">
        <v>84.06</v>
      </c>
      <c r="J36">
        <v>1.0056039999999999</v>
      </c>
      <c r="K36">
        <v>1.095367</v>
      </c>
      <c r="L36">
        <f t="shared" si="0"/>
        <v>2.4276506340821711E-2</v>
      </c>
      <c r="M36">
        <f t="shared" si="1"/>
        <v>5.8696236875989793E-2</v>
      </c>
      <c r="P36">
        <v>84.453760000000045</v>
      </c>
      <c r="Q36">
        <v>0.98177005308114662</v>
      </c>
      <c r="R36">
        <v>1.1636700530811466</v>
      </c>
      <c r="V36">
        <v>6.3</v>
      </c>
      <c r="W36">
        <v>0.9483204999999999</v>
      </c>
      <c r="X36">
        <v>1.007485</v>
      </c>
      <c r="Z36">
        <v>307.44</v>
      </c>
      <c r="AA36">
        <v>1.007388</v>
      </c>
      <c r="AB36">
        <v>5.1150679999999999</v>
      </c>
    </row>
    <row r="37" spans="1:28" x14ac:dyDescent="0.25">
      <c r="A37">
        <v>37</v>
      </c>
      <c r="B37">
        <f>A37*'Speed and degree'!$E$10-203</f>
        <v>-186.68744000000001</v>
      </c>
      <c r="C37">
        <v>1.0052200530811466</v>
      </c>
      <c r="D37">
        <v>2.2876300530811466</v>
      </c>
      <c r="F37">
        <v>75.599999999999994</v>
      </c>
      <c r="G37">
        <v>1.006162</v>
      </c>
      <c r="H37">
        <v>1.0633429999999999</v>
      </c>
      <c r="I37">
        <v>84.42</v>
      </c>
      <c r="J37">
        <v>1.0055780000000001</v>
      </c>
      <c r="K37">
        <v>1.0968709999999999</v>
      </c>
      <c r="L37">
        <f t="shared" si="0"/>
        <v>2.4176999954687695E-2</v>
      </c>
      <c r="M37">
        <f t="shared" si="1"/>
        <v>5.5341822314072732E-2</v>
      </c>
      <c r="P37">
        <v>84.894640000000038</v>
      </c>
      <c r="Q37">
        <v>0.98184005308114664</v>
      </c>
      <c r="R37">
        <v>1.1611300530811466</v>
      </c>
      <c r="V37">
        <v>6.48</v>
      </c>
      <c r="W37">
        <v>0.9482868000000001</v>
      </c>
      <c r="X37">
        <v>1.007485</v>
      </c>
      <c r="Z37">
        <v>307.62</v>
      </c>
      <c r="AA37">
        <v>1.00739</v>
      </c>
      <c r="AB37">
        <v>5.1167419999999995</v>
      </c>
    </row>
    <row r="38" spans="1:28" x14ac:dyDescent="0.25">
      <c r="A38">
        <v>38</v>
      </c>
      <c r="B38">
        <f>A38*'Speed and degree'!$E$10-203</f>
        <v>-186.24655999999999</v>
      </c>
      <c r="C38">
        <v>1.0054400530811467</v>
      </c>
      <c r="D38">
        <v>2.3000500530811463</v>
      </c>
      <c r="F38">
        <v>75.78</v>
      </c>
      <c r="G38">
        <v>1.006151</v>
      </c>
      <c r="H38">
        <v>1.0639609999999999</v>
      </c>
      <c r="I38">
        <v>85.14</v>
      </c>
      <c r="J38">
        <v>1.0055259999999999</v>
      </c>
      <c r="K38">
        <v>1.0999160000000001</v>
      </c>
      <c r="L38">
        <f t="shared" si="0"/>
        <v>2.8124113439390839E-2</v>
      </c>
      <c r="M38">
        <f t="shared" si="1"/>
        <v>5.6327848255531367E-2</v>
      </c>
      <c r="P38">
        <v>85.335520000000031</v>
      </c>
      <c r="Q38">
        <v>0.9780200530811467</v>
      </c>
      <c r="R38">
        <v>1.1655700530811466</v>
      </c>
      <c r="V38">
        <v>6.66</v>
      </c>
      <c r="W38">
        <v>0.94825640000000011</v>
      </c>
      <c r="X38">
        <v>1.007485</v>
      </c>
      <c r="Z38">
        <v>307.8</v>
      </c>
      <c r="AA38">
        <v>1.0073920000000001</v>
      </c>
      <c r="AB38">
        <v>5.1185080000000003</v>
      </c>
    </row>
    <row r="39" spans="1:28" x14ac:dyDescent="0.25">
      <c r="A39">
        <v>39</v>
      </c>
      <c r="B39">
        <f>A39*'Speed and degree'!$E$10-203</f>
        <v>-185.80568</v>
      </c>
      <c r="C39">
        <v>1.0053900530811466</v>
      </c>
      <c r="D39">
        <v>2.3106100530811462</v>
      </c>
      <c r="F39">
        <v>75.959999999999994</v>
      </c>
      <c r="G39">
        <v>1.00614</v>
      </c>
      <c r="H39">
        <v>1.064581</v>
      </c>
      <c r="I39">
        <v>85.5</v>
      </c>
      <c r="J39">
        <v>1.0054989999999999</v>
      </c>
      <c r="K39">
        <v>1.101456</v>
      </c>
      <c r="L39">
        <f t="shared" si="0"/>
        <v>2.6920507271566696E-2</v>
      </c>
      <c r="M39">
        <f t="shared" si="1"/>
        <v>5.3016069078850675E-2</v>
      </c>
      <c r="P39">
        <v>85.776400000000024</v>
      </c>
      <c r="Q39">
        <v>0.97914005308114671</v>
      </c>
      <c r="R39">
        <v>1.1631200530811465</v>
      </c>
      <c r="V39">
        <v>6.84</v>
      </c>
      <c r="W39">
        <v>0.94822980000000001</v>
      </c>
      <c r="X39">
        <v>1.0074859999999999</v>
      </c>
      <c r="Z39">
        <v>307.98</v>
      </c>
      <c r="AA39">
        <v>1.0073940000000001</v>
      </c>
      <c r="AB39">
        <v>5.1203700000000003</v>
      </c>
    </row>
    <row r="40" spans="1:28" x14ac:dyDescent="0.25">
      <c r="A40">
        <v>40</v>
      </c>
      <c r="B40">
        <f>A40*'Speed and degree'!$E$10-203</f>
        <v>-185.3648</v>
      </c>
      <c r="C40">
        <v>1.0046700530811465</v>
      </c>
      <c r="D40">
        <v>2.3245700530811462</v>
      </c>
      <c r="F40">
        <v>76.14</v>
      </c>
      <c r="G40">
        <v>1.0061290000000001</v>
      </c>
      <c r="H40">
        <v>1.065204</v>
      </c>
      <c r="I40">
        <v>85.86</v>
      </c>
      <c r="J40">
        <v>1.0054730000000001</v>
      </c>
      <c r="K40">
        <v>1.1030089999999999</v>
      </c>
      <c r="L40">
        <f t="shared" si="0"/>
        <v>3.0007729441300517E-2</v>
      </c>
      <c r="M40">
        <f t="shared" si="1"/>
        <v>5.4485414667785476E-2</v>
      </c>
      <c r="P40">
        <v>86.217280000000017</v>
      </c>
      <c r="Q40">
        <v>0.97618005308114664</v>
      </c>
      <c r="R40">
        <v>1.1665700530811467</v>
      </c>
      <c r="V40">
        <v>7.02</v>
      </c>
      <c r="W40">
        <v>0.94820740000000003</v>
      </c>
      <c r="X40">
        <v>1.0074859999999999</v>
      </c>
      <c r="Z40">
        <v>308.16000000000003</v>
      </c>
      <c r="AA40">
        <v>1.0073970000000001</v>
      </c>
      <c r="AB40">
        <v>5.1223369999999999</v>
      </c>
    </row>
    <row r="41" spans="1:28" x14ac:dyDescent="0.25">
      <c r="A41">
        <v>41</v>
      </c>
      <c r="B41">
        <f>A41*'Speed and degree'!$E$10-203</f>
        <v>-184.92392000000001</v>
      </c>
      <c r="C41">
        <v>1.0055700530811467</v>
      </c>
      <c r="D41">
        <v>2.3359400530811465</v>
      </c>
      <c r="F41">
        <v>76.319999999999993</v>
      </c>
      <c r="G41">
        <v>1.0061180000000001</v>
      </c>
      <c r="H41">
        <v>1.0658300000000001</v>
      </c>
      <c r="I41">
        <v>86.22</v>
      </c>
      <c r="J41">
        <v>1.0054460000000001</v>
      </c>
      <c r="K41">
        <v>1.1045740000000002</v>
      </c>
      <c r="L41">
        <f t="shared" si="0"/>
        <v>2.8704964645802654E-2</v>
      </c>
      <c r="M41">
        <f t="shared" si="1"/>
        <v>5.2916556150078446E-2</v>
      </c>
      <c r="P41">
        <v>86.658160000000009</v>
      </c>
      <c r="Q41">
        <v>0.97739005308114657</v>
      </c>
      <c r="R41">
        <v>1.1662900530811466</v>
      </c>
      <c r="V41">
        <v>7.2</v>
      </c>
      <c r="W41">
        <v>0.94818990000000003</v>
      </c>
      <c r="X41">
        <v>1.0074859999999999</v>
      </c>
      <c r="Z41">
        <v>308.33999999999997</v>
      </c>
      <c r="AA41">
        <v>1.0073990000000002</v>
      </c>
      <c r="AB41">
        <v>5.1244160000000001</v>
      </c>
    </row>
    <row r="42" spans="1:28" x14ac:dyDescent="0.25">
      <c r="A42">
        <v>42</v>
      </c>
      <c r="B42">
        <f>A42*'Speed and degree'!$E$10-203</f>
        <v>-184.48303999999999</v>
      </c>
      <c r="C42">
        <v>1.0067600530811467</v>
      </c>
      <c r="D42">
        <v>2.3491100530811462</v>
      </c>
      <c r="F42">
        <v>76.5</v>
      </c>
      <c r="G42">
        <v>1.0061069999999999</v>
      </c>
      <c r="H42">
        <v>1.0664579999999999</v>
      </c>
      <c r="I42">
        <v>86.58</v>
      </c>
      <c r="J42">
        <v>1.0054190000000001</v>
      </c>
      <c r="K42">
        <v>1.106152</v>
      </c>
      <c r="L42">
        <f t="shared" si="0"/>
        <v>3.4913993891485966E-2</v>
      </c>
      <c r="M42">
        <f t="shared" si="1"/>
        <v>5.4667940193578145E-2</v>
      </c>
      <c r="P42">
        <v>87.099040000000059</v>
      </c>
      <c r="Q42">
        <v>0.97150005308114662</v>
      </c>
      <c r="R42">
        <v>1.1701200530811466</v>
      </c>
      <c r="V42">
        <v>7.38</v>
      </c>
      <c r="W42">
        <v>0.94817750000000001</v>
      </c>
      <c r="X42">
        <v>1.0074859999999999</v>
      </c>
      <c r="Z42">
        <v>308.52</v>
      </c>
      <c r="AA42">
        <v>1.007401</v>
      </c>
      <c r="AB42">
        <v>5.126614</v>
      </c>
    </row>
    <row r="43" spans="1:28" x14ac:dyDescent="0.25">
      <c r="A43">
        <v>43</v>
      </c>
      <c r="B43">
        <f>A43*'Speed and degree'!$E$10-203</f>
        <v>-184.04216</v>
      </c>
      <c r="C43">
        <v>1.0064100530811466</v>
      </c>
      <c r="D43">
        <v>2.3620900530811468</v>
      </c>
      <c r="F43">
        <v>76.680000000000007</v>
      </c>
      <c r="G43">
        <v>1.0060960000000001</v>
      </c>
      <c r="H43">
        <v>1.067089</v>
      </c>
      <c r="I43">
        <v>87.3</v>
      </c>
      <c r="J43">
        <v>1.0053650000000001</v>
      </c>
      <c r="K43">
        <v>1.1093439999999999</v>
      </c>
      <c r="L43">
        <f t="shared" si="0"/>
        <v>3.6373232092322856E-2</v>
      </c>
      <c r="M43">
        <f t="shared" si="1"/>
        <v>5.380794608203416E-2</v>
      </c>
      <c r="P43">
        <v>87.539920000000052</v>
      </c>
      <c r="Q43">
        <v>0.97008005308114664</v>
      </c>
      <c r="R43">
        <v>1.1724300530811467</v>
      </c>
      <c r="V43">
        <v>7.56</v>
      </c>
      <c r="W43">
        <v>0.94817070000000003</v>
      </c>
      <c r="X43">
        <v>1.0074859999999999</v>
      </c>
      <c r="Z43">
        <v>308.7</v>
      </c>
      <c r="AA43">
        <v>1.007403</v>
      </c>
      <c r="AB43">
        <v>5.1289400000000001</v>
      </c>
    </row>
    <row r="44" spans="1:28" x14ac:dyDescent="0.25">
      <c r="A44">
        <v>44</v>
      </c>
      <c r="B44">
        <f>A44*'Speed and degree'!$E$10-203</f>
        <v>-183.60128</v>
      </c>
      <c r="C44">
        <v>1.0049800530811466</v>
      </c>
      <c r="D44">
        <v>2.3749800530811465</v>
      </c>
      <c r="F44">
        <v>76.86</v>
      </c>
      <c r="G44">
        <v>1.0060850000000001</v>
      </c>
      <c r="H44">
        <v>1.067723</v>
      </c>
      <c r="I44">
        <v>87.66</v>
      </c>
      <c r="J44">
        <v>1.0053380000000001</v>
      </c>
      <c r="K44">
        <v>1.1109599999999999</v>
      </c>
      <c r="L44">
        <f t="shared" si="0"/>
        <v>3.8175433865627523E-2</v>
      </c>
      <c r="M44">
        <f t="shared" si="1"/>
        <v>5.4888258556177065E-2</v>
      </c>
      <c r="P44">
        <v>87.980800000000045</v>
      </c>
      <c r="Q44">
        <v>0.96837005308114654</v>
      </c>
      <c r="R44">
        <v>1.1754800530811467</v>
      </c>
      <c r="V44">
        <v>7.74</v>
      </c>
      <c r="W44">
        <v>0.94817010000000002</v>
      </c>
      <c r="X44">
        <v>1.0074859999999999</v>
      </c>
      <c r="Z44">
        <v>308.88</v>
      </c>
      <c r="AA44">
        <v>1.0074049999999999</v>
      </c>
      <c r="AB44">
        <v>5.1314039999999999</v>
      </c>
    </row>
    <row r="45" spans="1:28" x14ac:dyDescent="0.25">
      <c r="A45">
        <v>45</v>
      </c>
      <c r="B45">
        <f>A45*'Speed and degree'!$E$10-203</f>
        <v>-183.16040000000001</v>
      </c>
      <c r="C45">
        <v>1.0057200530811465</v>
      </c>
      <c r="D45">
        <v>2.3840000530811469</v>
      </c>
      <c r="F45">
        <v>77.040000000000006</v>
      </c>
      <c r="G45">
        <v>1.0060739999999999</v>
      </c>
      <c r="H45">
        <v>1.06836</v>
      </c>
      <c r="I45">
        <v>88.02</v>
      </c>
      <c r="J45">
        <v>1.0053100000000001</v>
      </c>
      <c r="K45">
        <v>1.112587</v>
      </c>
      <c r="L45">
        <f t="shared" si="0"/>
        <v>3.7364508240122322E-2</v>
      </c>
      <c r="M45">
        <f t="shared" si="1"/>
        <v>5.3423616400959578E-2</v>
      </c>
      <c r="P45">
        <v>88.421680000000038</v>
      </c>
      <c r="Q45">
        <v>0.96910005308114666</v>
      </c>
      <c r="R45">
        <v>1.1753800530811467</v>
      </c>
      <c r="V45">
        <v>7.92</v>
      </c>
      <c r="W45">
        <v>0.94817609999999997</v>
      </c>
      <c r="X45">
        <v>1.007487</v>
      </c>
      <c r="Z45">
        <v>309.06</v>
      </c>
      <c r="AA45">
        <v>1.0074069999999999</v>
      </c>
      <c r="AB45">
        <v>5.1340150000000007</v>
      </c>
    </row>
    <row r="46" spans="1:28" x14ac:dyDescent="0.25">
      <c r="A46">
        <v>46</v>
      </c>
      <c r="B46">
        <f>A46*'Speed and degree'!$E$10-203</f>
        <v>-182.71951999999999</v>
      </c>
      <c r="C46">
        <v>1.0056400530811467</v>
      </c>
      <c r="D46">
        <v>2.4000200530811462</v>
      </c>
      <c r="F46">
        <v>77.22</v>
      </c>
      <c r="G46">
        <v>1.0060630000000002</v>
      </c>
      <c r="H46">
        <v>1.068999</v>
      </c>
      <c r="I46">
        <v>88.38</v>
      </c>
      <c r="J46">
        <v>1.005282</v>
      </c>
      <c r="K46">
        <v>1.114228</v>
      </c>
      <c r="L46">
        <f t="shared" si="0"/>
        <v>3.9728138022731264E-2</v>
      </c>
      <c r="M46">
        <f t="shared" si="1"/>
        <v>5.411980696480858E-2</v>
      </c>
      <c r="P46">
        <v>88.86256000000003</v>
      </c>
      <c r="Q46">
        <v>0.96687005308114671</v>
      </c>
      <c r="R46">
        <v>1.1779800530811466</v>
      </c>
      <c r="V46">
        <v>8.1</v>
      </c>
      <c r="W46">
        <v>0.94818910000000001</v>
      </c>
      <c r="X46">
        <v>1.007487</v>
      </c>
      <c r="Z46">
        <v>309.24</v>
      </c>
      <c r="AA46">
        <v>1.007409</v>
      </c>
      <c r="AB46">
        <v>5.1367840000000005</v>
      </c>
    </row>
    <row r="47" spans="1:28" x14ac:dyDescent="0.25">
      <c r="A47">
        <v>47</v>
      </c>
      <c r="B47">
        <f>A47*'Speed and degree'!$E$10-203</f>
        <v>-182.27864</v>
      </c>
      <c r="C47">
        <v>1.0069000530811467</v>
      </c>
      <c r="D47">
        <v>2.4110900530811463</v>
      </c>
      <c r="F47">
        <v>77.400000000000006</v>
      </c>
      <c r="G47">
        <v>1.006051</v>
      </c>
      <c r="H47">
        <v>1.0696410000000001</v>
      </c>
      <c r="I47">
        <v>88.74</v>
      </c>
      <c r="J47">
        <v>1.005255</v>
      </c>
      <c r="K47">
        <v>1.115882</v>
      </c>
      <c r="L47">
        <f t="shared" si="0"/>
        <v>3.6976042083455507E-2</v>
      </c>
      <c r="M47">
        <f t="shared" si="1"/>
        <v>5.2450261365453756E-2</v>
      </c>
      <c r="P47">
        <v>89.303440000000023</v>
      </c>
      <c r="Q47">
        <v>0.96941005308114669</v>
      </c>
      <c r="R47">
        <v>1.1776500530811467</v>
      </c>
      <c r="V47">
        <v>8.2799999999999994</v>
      </c>
      <c r="W47">
        <v>0.94820959999999999</v>
      </c>
      <c r="X47">
        <v>1.007487</v>
      </c>
      <c r="Z47">
        <v>309.42</v>
      </c>
      <c r="AA47">
        <v>1.0074099999999999</v>
      </c>
      <c r="AB47">
        <v>5.1397270000000006</v>
      </c>
    </row>
    <row r="48" spans="1:28" x14ac:dyDescent="0.25">
      <c r="A48">
        <v>48</v>
      </c>
      <c r="B48">
        <f>A48*'Speed and degree'!$E$10-203</f>
        <v>-181.83776</v>
      </c>
      <c r="C48">
        <v>1.0058200530811465</v>
      </c>
      <c r="D48">
        <v>2.4253800530811462</v>
      </c>
      <c r="F48">
        <v>77.58</v>
      </c>
      <c r="G48">
        <v>1.00604</v>
      </c>
      <c r="H48">
        <v>1.0702849999999999</v>
      </c>
      <c r="I48">
        <v>89.46</v>
      </c>
      <c r="J48">
        <v>1.0051990000000002</v>
      </c>
      <c r="K48">
        <v>1.119227</v>
      </c>
      <c r="L48">
        <f t="shared" si="0"/>
        <v>3.4187212675450003E-2</v>
      </c>
      <c r="M48">
        <f t="shared" si="1"/>
        <v>5.2987308261217246E-2</v>
      </c>
      <c r="P48">
        <v>89.744320000000016</v>
      </c>
      <c r="Q48">
        <v>0.97197005308114659</v>
      </c>
      <c r="R48">
        <v>1.1818500530811467</v>
      </c>
      <c r="V48">
        <v>8.4600000000000009</v>
      </c>
      <c r="W48">
        <v>0.94823800000000003</v>
      </c>
      <c r="X48">
        <v>1.007487</v>
      </c>
      <c r="Z48">
        <v>309.60000000000002</v>
      </c>
      <c r="AA48">
        <v>1.007412</v>
      </c>
      <c r="AB48">
        <v>5.1428520000000004</v>
      </c>
    </row>
    <row r="49" spans="1:28" x14ac:dyDescent="0.25">
      <c r="A49">
        <v>49</v>
      </c>
      <c r="B49">
        <f>A49*'Speed and degree'!$E$10-203</f>
        <v>-181.39688000000001</v>
      </c>
      <c r="C49">
        <v>1.0070200530811466</v>
      </c>
      <c r="D49">
        <v>2.437420053081147</v>
      </c>
      <c r="F49">
        <v>77.760000000000005</v>
      </c>
      <c r="G49">
        <v>1.0060290000000001</v>
      </c>
      <c r="H49">
        <v>1.0709329999999999</v>
      </c>
      <c r="I49">
        <v>89.82</v>
      </c>
      <c r="J49">
        <v>1.005171</v>
      </c>
      <c r="K49">
        <v>1.1209199999999999</v>
      </c>
      <c r="L49">
        <f t="shared" si="0"/>
        <v>3.3254810914300624E-2</v>
      </c>
      <c r="M49">
        <f t="shared" si="1"/>
        <v>5.3205100266877518E-2</v>
      </c>
      <c r="P49">
        <v>90.185200000000009</v>
      </c>
      <c r="Q49">
        <v>0.97282005308114661</v>
      </c>
      <c r="R49">
        <v>1.1839100530811466</v>
      </c>
      <c r="V49">
        <v>8.64</v>
      </c>
      <c r="W49">
        <v>0.94827479999999997</v>
      </c>
      <c r="X49">
        <v>1.007487</v>
      </c>
      <c r="Z49">
        <v>309.77999999999997</v>
      </c>
      <c r="AA49">
        <v>1.007414</v>
      </c>
      <c r="AB49">
        <v>5.1461739999999994</v>
      </c>
    </row>
    <row r="50" spans="1:28" x14ac:dyDescent="0.25">
      <c r="A50">
        <v>50</v>
      </c>
      <c r="B50">
        <f>A50*'Speed and degree'!$E$10-203</f>
        <v>-180.95599999999999</v>
      </c>
      <c r="C50">
        <v>1.0065600530811467</v>
      </c>
      <c r="D50">
        <v>2.4525800530811468</v>
      </c>
      <c r="F50">
        <v>77.94</v>
      </c>
      <c r="G50">
        <v>1.0060169999999999</v>
      </c>
      <c r="H50">
        <v>1.071583</v>
      </c>
      <c r="I50">
        <v>90.18</v>
      </c>
      <c r="J50">
        <v>1.005142</v>
      </c>
      <c r="K50">
        <v>1.122625</v>
      </c>
      <c r="L50">
        <f t="shared" si="0"/>
        <v>3.4980430884450631E-2</v>
      </c>
      <c r="M50">
        <f t="shared" si="1"/>
        <v>5.5268072159769317E-2</v>
      </c>
      <c r="P50">
        <v>90.626080000000059</v>
      </c>
      <c r="Q50">
        <v>0.97117005308114668</v>
      </c>
      <c r="R50">
        <v>1.1883000530811465</v>
      </c>
      <c r="V50">
        <v>8.82</v>
      </c>
      <c r="W50">
        <v>0.94832040000000006</v>
      </c>
      <c r="X50">
        <v>1.0074879999999999</v>
      </c>
      <c r="Z50">
        <v>309.95999999999998</v>
      </c>
      <c r="AA50">
        <v>1.0074160000000001</v>
      </c>
      <c r="AB50">
        <v>5.1497069999999994</v>
      </c>
    </row>
    <row r="51" spans="1:28" x14ac:dyDescent="0.25">
      <c r="A51">
        <v>51</v>
      </c>
      <c r="B51">
        <f>A51*'Speed and degree'!$E$10-203</f>
        <v>-180.51512</v>
      </c>
      <c r="C51">
        <v>1.0076800530811465</v>
      </c>
      <c r="D51">
        <v>2.4642300530811463</v>
      </c>
      <c r="F51">
        <v>78.12</v>
      </c>
      <c r="G51">
        <v>1.006006</v>
      </c>
      <c r="H51">
        <v>1.072236</v>
      </c>
      <c r="I51">
        <v>90.54</v>
      </c>
      <c r="J51">
        <v>1.0051139999999998</v>
      </c>
      <c r="K51">
        <v>1.124344</v>
      </c>
      <c r="L51">
        <f t="shared" si="0"/>
        <v>3.5132796142084512E-2</v>
      </c>
      <c r="M51">
        <f t="shared" si="1"/>
        <v>5.7193451046289562E-2</v>
      </c>
      <c r="P51">
        <v>91.066960000000051</v>
      </c>
      <c r="Q51">
        <v>0.97100005308114667</v>
      </c>
      <c r="R51">
        <v>1.1925500530811466</v>
      </c>
      <c r="V51">
        <v>9</v>
      </c>
      <c r="W51">
        <v>0.94837519999999997</v>
      </c>
      <c r="X51">
        <v>1.0074879999999999</v>
      </c>
      <c r="Z51">
        <v>310.14</v>
      </c>
      <c r="AA51">
        <v>1.0074179999999999</v>
      </c>
      <c r="AB51">
        <v>5.1534680000000002</v>
      </c>
    </row>
    <row r="52" spans="1:28" x14ac:dyDescent="0.25">
      <c r="A52">
        <v>52</v>
      </c>
      <c r="B52">
        <f>A52*'Speed and degree'!$E$10-203</f>
        <v>-180.07424</v>
      </c>
      <c r="C52">
        <v>1.0061900530811465</v>
      </c>
      <c r="D52">
        <v>2.4816300530811466</v>
      </c>
      <c r="F52">
        <v>78.3</v>
      </c>
      <c r="G52">
        <v>1.0059940000000001</v>
      </c>
      <c r="H52">
        <v>1.072891</v>
      </c>
      <c r="I52">
        <v>90.9</v>
      </c>
      <c r="J52">
        <v>1.005085</v>
      </c>
      <c r="K52">
        <v>1.1260760000000001</v>
      </c>
      <c r="L52">
        <f t="shared" si="0"/>
        <v>3.4687350165854211E-2</v>
      </c>
      <c r="M52">
        <f t="shared" si="1"/>
        <v>5.7298370926969253E-2</v>
      </c>
      <c r="P52">
        <v>91.507840000000044</v>
      </c>
      <c r="Q52">
        <v>0.97139005308114657</v>
      </c>
      <c r="R52">
        <v>1.1945200530811466</v>
      </c>
      <c r="V52">
        <v>9.18</v>
      </c>
      <c r="W52">
        <v>0.94843959999999994</v>
      </c>
      <c r="X52">
        <v>1.0074879999999999</v>
      </c>
      <c r="Z52">
        <v>310.32</v>
      </c>
      <c r="AA52">
        <v>1.00742</v>
      </c>
      <c r="AB52">
        <v>5.1574749999999998</v>
      </c>
    </row>
    <row r="53" spans="1:28" x14ac:dyDescent="0.25">
      <c r="A53">
        <v>53</v>
      </c>
      <c r="B53">
        <f>A53*'Speed and degree'!$E$10-203</f>
        <v>-179.63335999999998</v>
      </c>
      <c r="C53">
        <v>1.0074300530811466</v>
      </c>
      <c r="D53">
        <v>2.4938300530811466</v>
      </c>
      <c r="F53">
        <v>78.48</v>
      </c>
      <c r="G53">
        <v>1.0059829999999998</v>
      </c>
      <c r="H53">
        <v>1.07355</v>
      </c>
      <c r="I53">
        <v>91.62</v>
      </c>
      <c r="J53">
        <v>1.005028</v>
      </c>
      <c r="K53">
        <v>1.1295789999999999</v>
      </c>
      <c r="L53">
        <f t="shared" si="0"/>
        <v>3.2789322157964734E-2</v>
      </c>
      <c r="M53">
        <f t="shared" si="1"/>
        <v>5.4508286756327469E-2</v>
      </c>
      <c r="P53">
        <v>91.948720000000037</v>
      </c>
      <c r="Q53">
        <v>0.97312005308114657</v>
      </c>
      <c r="R53">
        <v>1.1947000530811467</v>
      </c>
      <c r="V53">
        <v>9.36</v>
      </c>
      <c r="W53">
        <v>0.94851399999999997</v>
      </c>
      <c r="X53">
        <v>1.0074879999999999</v>
      </c>
      <c r="Z53">
        <v>310.5</v>
      </c>
      <c r="AA53">
        <v>1.0074209999999999</v>
      </c>
      <c r="AB53">
        <v>5.1617460000000008</v>
      </c>
    </row>
    <row r="54" spans="1:28" x14ac:dyDescent="0.25">
      <c r="A54">
        <v>54</v>
      </c>
      <c r="B54">
        <f>A54*'Speed and degree'!$E$10-203</f>
        <v>-179.19247999999999</v>
      </c>
      <c r="C54">
        <v>1.0075800530811465</v>
      </c>
      <c r="D54">
        <v>2.5081400530811466</v>
      </c>
      <c r="F54">
        <v>78.66</v>
      </c>
      <c r="G54">
        <v>1.0059709999999999</v>
      </c>
      <c r="H54">
        <v>1.074211</v>
      </c>
      <c r="I54">
        <v>91.98</v>
      </c>
      <c r="J54">
        <v>1.004999</v>
      </c>
      <c r="K54">
        <v>1.1313519999999999</v>
      </c>
      <c r="L54">
        <f t="shared" si="0"/>
        <v>3.2717071377978649E-2</v>
      </c>
      <c r="M54">
        <f t="shared" si="1"/>
        <v>5.3523336852640352E-2</v>
      </c>
      <c r="P54">
        <v>92.38960000000003</v>
      </c>
      <c r="Q54">
        <v>0.97316005308114661</v>
      </c>
      <c r="R54">
        <v>1.1953300530811466</v>
      </c>
      <c r="V54">
        <v>9.5399999999999991</v>
      </c>
      <c r="W54">
        <v>0.94859880000000008</v>
      </c>
      <c r="X54">
        <v>1.0074890000000001</v>
      </c>
      <c r="Z54">
        <v>310.68</v>
      </c>
      <c r="AA54">
        <v>1.007423</v>
      </c>
      <c r="AB54">
        <v>5.1663030000000001</v>
      </c>
    </row>
    <row r="55" spans="1:28" x14ac:dyDescent="0.25">
      <c r="A55">
        <v>55</v>
      </c>
      <c r="B55">
        <f>A55*'Speed and degree'!$E$10-203</f>
        <v>-178.7516</v>
      </c>
      <c r="C55">
        <v>1.0090700530811465</v>
      </c>
      <c r="D55">
        <v>2.5185900530811463</v>
      </c>
      <c r="F55">
        <v>78.84</v>
      </c>
      <c r="G55">
        <v>1.00596</v>
      </c>
      <c r="H55">
        <v>1.074875</v>
      </c>
      <c r="I55">
        <v>92.34</v>
      </c>
      <c r="J55">
        <v>1.004969</v>
      </c>
      <c r="K55">
        <v>1.1331370000000001</v>
      </c>
      <c r="L55">
        <f t="shared" si="0"/>
        <v>3.3716603883127069E-2</v>
      </c>
      <c r="M55">
        <f t="shared" si="1"/>
        <v>5.5758551828189423E-2</v>
      </c>
      <c r="P55">
        <v>92.830480000000023</v>
      </c>
      <c r="Q55">
        <v>0.9721900530811467</v>
      </c>
      <c r="R55">
        <v>1.2000500530811467</v>
      </c>
      <c r="V55">
        <v>9.7200000000000006</v>
      </c>
      <c r="W55">
        <v>0.94869439999999994</v>
      </c>
      <c r="X55">
        <v>1.0074890000000001</v>
      </c>
      <c r="Z55">
        <v>310.86</v>
      </c>
      <c r="AA55">
        <v>1.007425</v>
      </c>
      <c r="AB55">
        <v>5.1711670000000005</v>
      </c>
    </row>
    <row r="56" spans="1:28" x14ac:dyDescent="0.25">
      <c r="A56">
        <v>56</v>
      </c>
      <c r="B56">
        <f>A56*'Speed and degree'!$E$10-203</f>
        <v>-178.31072</v>
      </c>
      <c r="C56">
        <v>1.0074900530811466</v>
      </c>
      <c r="D56">
        <v>2.5369500530811466</v>
      </c>
      <c r="F56">
        <v>79.02</v>
      </c>
      <c r="G56">
        <v>1.0059480000000001</v>
      </c>
      <c r="H56">
        <v>1.0755410000000001</v>
      </c>
      <c r="I56">
        <v>92.7</v>
      </c>
      <c r="J56">
        <v>1.0049399999999999</v>
      </c>
      <c r="K56">
        <v>1.1349359999999999</v>
      </c>
      <c r="L56">
        <f t="shared" si="0"/>
        <v>3.2550341317884125E-2</v>
      </c>
      <c r="M56">
        <f t="shared" si="1"/>
        <v>5.6390343948819865E-2</v>
      </c>
      <c r="P56">
        <v>93.271360000000016</v>
      </c>
      <c r="Q56">
        <v>0.9732600530811466</v>
      </c>
      <c r="R56">
        <v>1.2027600530811466</v>
      </c>
      <c r="V56">
        <v>9.9</v>
      </c>
      <c r="W56">
        <v>0.94880110000000006</v>
      </c>
      <c r="X56">
        <v>1.0074890000000001</v>
      </c>
      <c r="Z56">
        <v>311.04000000000002</v>
      </c>
      <c r="AA56">
        <v>1.0074270000000001</v>
      </c>
      <c r="AB56">
        <v>5.1763620000000001</v>
      </c>
    </row>
    <row r="57" spans="1:28" x14ac:dyDescent="0.25">
      <c r="A57">
        <v>57</v>
      </c>
      <c r="B57">
        <f>A57*'Speed and degree'!$E$10-203</f>
        <v>-177.86984000000001</v>
      </c>
      <c r="C57">
        <v>1.0078300530811466</v>
      </c>
      <c r="D57">
        <v>2.5490300530811467</v>
      </c>
      <c r="F57">
        <v>79.2</v>
      </c>
      <c r="G57">
        <v>1.0059359999999999</v>
      </c>
      <c r="H57">
        <v>1.076211</v>
      </c>
      <c r="I57">
        <v>93.06</v>
      </c>
      <c r="J57">
        <v>1.0049110000000001</v>
      </c>
      <c r="K57">
        <v>1.136749</v>
      </c>
      <c r="L57">
        <f t="shared" si="0"/>
        <v>3.4007928213604585E-2</v>
      </c>
      <c r="M57">
        <f t="shared" si="1"/>
        <v>5.5534733699431849E-2</v>
      </c>
      <c r="P57">
        <v>93.712240000000008</v>
      </c>
      <c r="Q57">
        <v>0.97186005308114654</v>
      </c>
      <c r="R57">
        <v>1.2035900530811465</v>
      </c>
      <c r="V57">
        <v>10.08</v>
      </c>
      <c r="W57">
        <v>0.94891930000000002</v>
      </c>
      <c r="X57">
        <v>1.0074890000000001</v>
      </c>
      <c r="Z57">
        <v>311.22000000000003</v>
      </c>
      <c r="AA57">
        <v>1.007428</v>
      </c>
      <c r="AB57">
        <v>5.1819179999999996</v>
      </c>
    </row>
    <row r="58" spans="1:28" x14ac:dyDescent="0.25">
      <c r="A58">
        <v>58</v>
      </c>
      <c r="B58">
        <f>A58*'Speed and degree'!$E$10-203</f>
        <v>-177.42895999999999</v>
      </c>
      <c r="C58">
        <v>1.0090100530811466</v>
      </c>
      <c r="D58">
        <v>2.5657200530811464</v>
      </c>
      <c r="F58">
        <v>79.38</v>
      </c>
      <c r="G58">
        <v>1.005925</v>
      </c>
      <c r="H58">
        <v>1.076883</v>
      </c>
      <c r="I58">
        <v>93.78</v>
      </c>
      <c r="J58">
        <v>1.0048520000000001</v>
      </c>
      <c r="K58">
        <v>1.140417</v>
      </c>
      <c r="L58">
        <f t="shared" si="0"/>
        <v>3.0458847666577419E-2</v>
      </c>
      <c r="M58">
        <f t="shared" si="1"/>
        <v>5.2880640379192295E-2</v>
      </c>
      <c r="P58">
        <v>94.153120000000058</v>
      </c>
      <c r="Q58">
        <v>0.97515005308114655</v>
      </c>
      <c r="R58">
        <v>1.2040900530811467</v>
      </c>
      <c r="V58">
        <v>10.26</v>
      </c>
      <c r="W58">
        <v>0.94904939999999993</v>
      </c>
      <c r="X58">
        <v>1.00749</v>
      </c>
      <c r="Z58">
        <v>311.39999999999998</v>
      </c>
      <c r="AA58">
        <v>1.00743</v>
      </c>
      <c r="AB58">
        <v>5.187875</v>
      </c>
    </row>
    <row r="59" spans="1:28" x14ac:dyDescent="0.25">
      <c r="A59">
        <v>59</v>
      </c>
      <c r="B59">
        <f>A59*'Speed and degree'!$E$10-203</f>
        <v>-176.98808</v>
      </c>
      <c r="C59">
        <v>1.0110100530811466</v>
      </c>
      <c r="D59">
        <v>2.5785500530811465</v>
      </c>
      <c r="F59">
        <v>79.56</v>
      </c>
      <c r="G59">
        <v>1.0059130000000001</v>
      </c>
      <c r="H59">
        <v>1.077558</v>
      </c>
      <c r="I59">
        <v>94.14</v>
      </c>
      <c r="J59">
        <v>1.0048220000000001</v>
      </c>
      <c r="K59">
        <v>1.142271</v>
      </c>
      <c r="L59">
        <f t="shared" si="0"/>
        <v>2.9604526295340192E-2</v>
      </c>
      <c r="M59">
        <f t="shared" si="1"/>
        <v>5.5131067526987945E-2</v>
      </c>
      <c r="P59">
        <v>94.594000000000051</v>
      </c>
      <c r="Q59">
        <v>0.97593005308114655</v>
      </c>
      <c r="R59">
        <v>1.2089200530811466</v>
      </c>
      <c r="V59">
        <v>10.44</v>
      </c>
      <c r="W59">
        <v>0.94919160000000002</v>
      </c>
      <c r="X59">
        <v>1.00749</v>
      </c>
      <c r="Z59">
        <v>311.58</v>
      </c>
      <c r="AA59">
        <v>1.007431</v>
      </c>
      <c r="AB59">
        <v>5.1942460000000006</v>
      </c>
    </row>
    <row r="60" spans="1:28" x14ac:dyDescent="0.25">
      <c r="A60">
        <v>60</v>
      </c>
      <c r="B60">
        <f>A60*'Speed and degree'!$E$10-203</f>
        <v>-176.5472</v>
      </c>
      <c r="C60">
        <v>1.0102200530811467</v>
      </c>
      <c r="D60">
        <v>2.5939300530811469</v>
      </c>
      <c r="F60">
        <v>79.739999999999995</v>
      </c>
      <c r="G60">
        <v>1.0059010000000002</v>
      </c>
      <c r="H60">
        <v>1.078236</v>
      </c>
      <c r="I60">
        <v>94.5</v>
      </c>
      <c r="J60">
        <v>1.0047920000000001</v>
      </c>
      <c r="K60">
        <v>1.1441399999999999</v>
      </c>
      <c r="L60">
        <f t="shared" si="0"/>
        <v>2.6806680730792277E-2</v>
      </c>
      <c r="M60">
        <f t="shared" si="1"/>
        <v>5.4164021465583925E-2</v>
      </c>
      <c r="P60">
        <v>95.034880000000044</v>
      </c>
      <c r="Q60">
        <v>0.97856005308114669</v>
      </c>
      <c r="R60">
        <v>1.2096600530811465</v>
      </c>
      <c r="V60">
        <v>10.62</v>
      </c>
      <c r="W60">
        <v>0.94934610000000008</v>
      </c>
      <c r="X60">
        <v>1.00749</v>
      </c>
      <c r="Z60">
        <v>311.76</v>
      </c>
      <c r="AA60">
        <v>1.007433</v>
      </c>
      <c r="AB60">
        <v>5.2010630000000004</v>
      </c>
    </row>
    <row r="61" spans="1:28" x14ac:dyDescent="0.25">
      <c r="A61">
        <v>61</v>
      </c>
      <c r="B61">
        <f>A61*'Speed and degree'!$E$10-203</f>
        <v>-176.10631999999998</v>
      </c>
      <c r="C61">
        <v>1.0122600530811465</v>
      </c>
      <c r="D61">
        <v>2.6074100530811464</v>
      </c>
      <c r="F61">
        <v>79.92</v>
      </c>
      <c r="G61">
        <v>1.005889</v>
      </c>
      <c r="H61">
        <v>1.078916</v>
      </c>
      <c r="I61">
        <v>94.86</v>
      </c>
      <c r="J61">
        <v>1.0047620000000002</v>
      </c>
      <c r="K61">
        <v>1.146023</v>
      </c>
      <c r="L61">
        <f t="shared" si="0"/>
        <v>2.5225445471468485E-2</v>
      </c>
      <c r="M61">
        <f t="shared" si="1"/>
        <v>5.4530120934086816E-2</v>
      </c>
      <c r="P61">
        <v>95.475760000000037</v>
      </c>
      <c r="Q61">
        <v>0.98004005308114661</v>
      </c>
      <c r="R61">
        <v>1.2121200530811467</v>
      </c>
      <c r="V61">
        <v>10.8</v>
      </c>
      <c r="W61">
        <v>0.94951340000000006</v>
      </c>
      <c r="X61">
        <v>1.0074909999999999</v>
      </c>
      <c r="Z61">
        <v>311.94</v>
      </c>
      <c r="AA61">
        <v>1.0074350000000001</v>
      </c>
      <c r="AB61">
        <v>5.2083640000000004</v>
      </c>
    </row>
    <row r="62" spans="1:28" x14ac:dyDescent="0.25">
      <c r="A62">
        <v>62</v>
      </c>
      <c r="B62">
        <f>A62*'Speed and degree'!$E$10-203</f>
        <v>-175.66543999999999</v>
      </c>
      <c r="C62">
        <v>1.0118400530811467</v>
      </c>
      <c r="D62">
        <v>2.621000053081147</v>
      </c>
      <c r="F62">
        <v>80.099999999999994</v>
      </c>
      <c r="G62">
        <v>1.0058769999999999</v>
      </c>
      <c r="H62">
        <v>1.0795999999999999</v>
      </c>
      <c r="I62">
        <v>95.22</v>
      </c>
      <c r="J62">
        <v>1.004732</v>
      </c>
      <c r="K62">
        <v>1.1479200000000001</v>
      </c>
      <c r="L62">
        <f t="shared" si="0"/>
        <v>2.1879076663907277E-2</v>
      </c>
      <c r="M62">
        <f t="shared" si="1"/>
        <v>5.497657871320228E-2</v>
      </c>
      <c r="P62">
        <v>95.916640000000029</v>
      </c>
      <c r="Q62">
        <v>0.98322005308114657</v>
      </c>
      <c r="R62">
        <v>1.2147000530811467</v>
      </c>
      <c r="V62">
        <v>10.98</v>
      </c>
      <c r="W62">
        <v>0.94969369999999997</v>
      </c>
      <c r="X62">
        <v>1.0074909999999999</v>
      </c>
      <c r="Z62">
        <v>312.12</v>
      </c>
      <c r="AA62">
        <v>1.007436</v>
      </c>
      <c r="AB62">
        <v>5.2161850000000003</v>
      </c>
    </row>
    <row r="63" spans="1:28" x14ac:dyDescent="0.25">
      <c r="A63">
        <v>63</v>
      </c>
      <c r="B63">
        <f>A63*'Speed and degree'!$E$10-203</f>
        <v>-175.22456</v>
      </c>
      <c r="C63">
        <v>1.0120500530811467</v>
      </c>
      <c r="D63">
        <v>2.6353700530811466</v>
      </c>
      <c r="F63">
        <v>80.28</v>
      </c>
      <c r="G63">
        <v>1.005865</v>
      </c>
      <c r="H63">
        <v>1.0802860000000001</v>
      </c>
      <c r="I63">
        <v>95.94</v>
      </c>
      <c r="J63">
        <v>1.0046710000000001</v>
      </c>
      <c r="K63">
        <v>1.151756</v>
      </c>
      <c r="L63">
        <f t="shared" si="0"/>
        <v>1.9484049118306764E-2</v>
      </c>
      <c r="M63">
        <f t="shared" si="1"/>
        <v>5.5023752613530076E-2</v>
      </c>
      <c r="P63">
        <v>96.357520000000022</v>
      </c>
      <c r="Q63">
        <v>0.98547005308114666</v>
      </c>
      <c r="R63">
        <v>1.2188200530811466</v>
      </c>
      <c r="V63">
        <v>11.16</v>
      </c>
      <c r="W63">
        <v>0.94988709999999998</v>
      </c>
      <c r="X63">
        <v>1.0074909999999999</v>
      </c>
      <c r="Z63">
        <v>312.3</v>
      </c>
      <c r="AA63">
        <v>1.0074379999999998</v>
      </c>
      <c r="AB63">
        <v>5.2245689999999998</v>
      </c>
    </row>
    <row r="64" spans="1:28" x14ac:dyDescent="0.25">
      <c r="A64">
        <v>64</v>
      </c>
      <c r="B64">
        <f>A64*'Speed and degree'!$E$10-203</f>
        <v>-174.78368</v>
      </c>
      <c r="C64">
        <v>1.0142100530811466</v>
      </c>
      <c r="D64">
        <v>2.6510000530811464</v>
      </c>
      <c r="F64">
        <v>80.459999999999994</v>
      </c>
      <c r="G64">
        <v>1.0058530000000001</v>
      </c>
      <c r="H64">
        <v>1.080975</v>
      </c>
      <c r="I64">
        <v>96.3</v>
      </c>
      <c r="J64">
        <v>1.0046410000000001</v>
      </c>
      <c r="K64">
        <v>1.1536960000000001</v>
      </c>
      <c r="L64">
        <f t="shared" si="0"/>
        <v>1.6719574577338001E-2</v>
      </c>
      <c r="M64">
        <f t="shared" si="1"/>
        <v>5.4169269785106708E-2</v>
      </c>
      <c r="P64">
        <v>96.798400000000015</v>
      </c>
      <c r="Q64">
        <v>0.9881200530811467</v>
      </c>
      <c r="R64">
        <v>1.2197700530811466</v>
      </c>
      <c r="V64">
        <v>11.34</v>
      </c>
      <c r="W64">
        <v>0.95009389999999994</v>
      </c>
      <c r="X64">
        <v>1.0074920000000001</v>
      </c>
      <c r="Z64">
        <v>312.48</v>
      </c>
      <c r="AA64">
        <v>1.007439</v>
      </c>
      <c r="AB64">
        <v>5.2335590000000005</v>
      </c>
    </row>
    <row r="65" spans="1:28" x14ac:dyDescent="0.25">
      <c r="A65">
        <v>65</v>
      </c>
      <c r="B65">
        <f>A65*'Speed and degree'!$E$10-203</f>
        <v>-174.34280000000001</v>
      </c>
      <c r="C65">
        <v>1.0126700530811465</v>
      </c>
      <c r="D65">
        <v>2.6678900530811465</v>
      </c>
      <c r="F65">
        <v>80.64</v>
      </c>
      <c r="G65">
        <v>1.005841</v>
      </c>
      <c r="H65">
        <v>1.0816679999999999</v>
      </c>
      <c r="I65">
        <v>96.66</v>
      </c>
      <c r="J65">
        <v>1.00461</v>
      </c>
      <c r="K65">
        <v>1.155651</v>
      </c>
      <c r="L65">
        <f t="shared" si="0"/>
        <v>1.6050676686353481E-2</v>
      </c>
      <c r="M65">
        <f t="shared" si="1"/>
        <v>5.588700726647395E-2</v>
      </c>
      <c r="P65">
        <v>97.239280000000008</v>
      </c>
      <c r="Q65">
        <v>0.98874005308114654</v>
      </c>
      <c r="R65">
        <v>1.2240600530811465</v>
      </c>
      <c r="V65">
        <v>11.52</v>
      </c>
      <c r="W65">
        <v>0.95031430000000006</v>
      </c>
      <c r="X65">
        <v>1.0074920000000001</v>
      </c>
      <c r="Z65">
        <v>312.66000000000003</v>
      </c>
      <c r="AA65">
        <v>1.007441</v>
      </c>
      <c r="AB65">
        <v>5.2432039999999995</v>
      </c>
    </row>
    <row r="66" spans="1:28" x14ac:dyDescent="0.25">
      <c r="A66">
        <v>66</v>
      </c>
      <c r="B66">
        <f>A66*'Speed and degree'!$E$10-203</f>
        <v>-173.90191999999999</v>
      </c>
      <c r="C66">
        <v>1.0148400530811466</v>
      </c>
      <c r="D66">
        <v>2.6812700530811462</v>
      </c>
      <c r="F66">
        <v>80.819999999999993</v>
      </c>
      <c r="G66">
        <v>1.0058289999999999</v>
      </c>
      <c r="H66">
        <v>1.082362</v>
      </c>
      <c r="I66">
        <v>97.02</v>
      </c>
      <c r="J66">
        <v>1.00458</v>
      </c>
      <c r="K66">
        <v>1.1576200000000001</v>
      </c>
      <c r="L66">
        <f t="shared" ref="L66:L129" si="2">SQRT((Q66-J66)^2/Q66^2)</f>
        <v>1.5968958091407453E-2</v>
      </c>
      <c r="M66">
        <f t="shared" ref="M66:M129" si="3">SQRT((R66-K66)^2/R66^2)</f>
        <v>5.6036702795842955E-2</v>
      </c>
      <c r="P66">
        <v>97.680160000000058</v>
      </c>
      <c r="Q66">
        <v>0.98879005308114665</v>
      </c>
      <c r="R66">
        <v>1.2263400530811466</v>
      </c>
      <c r="V66">
        <v>11.7</v>
      </c>
      <c r="W66">
        <v>0.95054850000000002</v>
      </c>
      <c r="X66">
        <v>1.0074920000000001</v>
      </c>
      <c r="Z66">
        <v>312.83999999999997</v>
      </c>
      <c r="AA66">
        <v>1.0074420000000002</v>
      </c>
      <c r="AB66">
        <v>5.2535500000000006</v>
      </c>
    </row>
    <row r="67" spans="1:28" x14ac:dyDescent="0.25">
      <c r="A67">
        <v>67</v>
      </c>
      <c r="B67">
        <f>A67*'Speed and degree'!$E$10-203</f>
        <v>-173.46104</v>
      </c>
      <c r="C67">
        <v>1.0136000530811466</v>
      </c>
      <c r="D67">
        <v>2.6977700530811468</v>
      </c>
      <c r="F67">
        <v>81</v>
      </c>
      <c r="G67">
        <v>1.005817</v>
      </c>
      <c r="H67">
        <v>1.0830599999999999</v>
      </c>
      <c r="I67">
        <v>97.38</v>
      </c>
      <c r="J67">
        <v>1.0045489999999999</v>
      </c>
      <c r="K67">
        <v>1.1596040000000001</v>
      </c>
      <c r="L67">
        <f t="shared" si="2"/>
        <v>1.729566062845429E-2</v>
      </c>
      <c r="M67">
        <f t="shared" si="3"/>
        <v>5.7462448208545742E-2</v>
      </c>
      <c r="P67">
        <v>98.12104000000005</v>
      </c>
      <c r="Q67">
        <v>0.98747005308114666</v>
      </c>
      <c r="R67">
        <v>1.2303000530811465</v>
      </c>
      <c r="V67">
        <v>11.88</v>
      </c>
      <c r="W67">
        <v>0.95079650000000004</v>
      </c>
      <c r="X67">
        <v>1.007493</v>
      </c>
      <c r="Z67">
        <v>313.02</v>
      </c>
      <c r="AA67">
        <v>1.007444</v>
      </c>
      <c r="AB67">
        <v>5.2646509999999997</v>
      </c>
    </row>
    <row r="68" spans="1:28" x14ac:dyDescent="0.25">
      <c r="A68">
        <v>68</v>
      </c>
      <c r="B68">
        <f>A68*'Speed and degree'!$E$10-203</f>
        <v>-173.02016</v>
      </c>
      <c r="C68">
        <v>1.0160300530811466</v>
      </c>
      <c r="D68">
        <v>2.7106300530811467</v>
      </c>
      <c r="F68">
        <v>81.180000000000007</v>
      </c>
      <c r="G68">
        <v>1.0058050000000001</v>
      </c>
      <c r="H68">
        <v>1.083761</v>
      </c>
      <c r="I68">
        <v>98.1</v>
      </c>
      <c r="J68">
        <v>1.0044870000000001</v>
      </c>
      <c r="K68">
        <v>1.1636150000000001</v>
      </c>
      <c r="L68">
        <f t="shared" si="2"/>
        <v>1.4879310266168282E-2</v>
      </c>
      <c r="M68">
        <f t="shared" si="3"/>
        <v>5.4893640486784613E-2</v>
      </c>
      <c r="P68">
        <v>98.561920000000043</v>
      </c>
      <c r="Q68">
        <v>0.98976005308114656</v>
      </c>
      <c r="R68">
        <v>1.2312000530811467</v>
      </c>
      <c r="V68">
        <v>12.06</v>
      </c>
      <c r="W68">
        <v>0.95105850000000003</v>
      </c>
      <c r="X68">
        <v>1.007493</v>
      </c>
      <c r="Z68">
        <v>313.2</v>
      </c>
      <c r="AA68">
        <v>1.0074449999999999</v>
      </c>
      <c r="AB68">
        <v>5.2765790000000008</v>
      </c>
    </row>
    <row r="69" spans="1:28" x14ac:dyDescent="0.25">
      <c r="A69">
        <v>69</v>
      </c>
      <c r="B69">
        <f>A69*'Speed and degree'!$E$10-203</f>
        <v>-172.57927999999998</v>
      </c>
      <c r="C69">
        <v>1.0158500530811465</v>
      </c>
      <c r="D69">
        <v>2.7296500530811469</v>
      </c>
      <c r="F69">
        <v>81.36</v>
      </c>
      <c r="G69">
        <v>1.005792</v>
      </c>
      <c r="H69">
        <v>1.0844639999999999</v>
      </c>
      <c r="I69">
        <v>98.46</v>
      </c>
      <c r="J69">
        <v>1.004456</v>
      </c>
      <c r="K69">
        <v>1.1656440000000001</v>
      </c>
      <c r="L69">
        <f t="shared" si="2"/>
        <v>1.6090178609851052E-2</v>
      </c>
      <c r="M69">
        <f t="shared" si="3"/>
        <v>5.466611263079884E-2</v>
      </c>
      <c r="P69">
        <v>99.002800000000036</v>
      </c>
      <c r="Q69">
        <v>0.98855005308114663</v>
      </c>
      <c r="R69">
        <v>1.2330500530811466</v>
      </c>
      <c r="V69">
        <v>12.24</v>
      </c>
      <c r="W69">
        <v>0.95133460000000003</v>
      </c>
      <c r="X69">
        <v>1.007493</v>
      </c>
      <c r="Z69">
        <v>313.38</v>
      </c>
      <c r="AA69">
        <v>1.007447</v>
      </c>
      <c r="AB69">
        <v>5.2893829999999999</v>
      </c>
    </row>
    <row r="70" spans="1:28" x14ac:dyDescent="0.25">
      <c r="A70">
        <v>70</v>
      </c>
      <c r="B70">
        <f>A70*'Speed and degree'!$E$10-203</f>
        <v>-172.13839999999999</v>
      </c>
      <c r="C70">
        <v>1.0157200530811465</v>
      </c>
      <c r="D70">
        <v>2.7431100530811463</v>
      </c>
      <c r="F70">
        <v>81.540000000000006</v>
      </c>
      <c r="G70">
        <v>1.0057800000000001</v>
      </c>
      <c r="H70">
        <v>1.0851709999999999</v>
      </c>
      <c r="I70">
        <v>98.82</v>
      </c>
      <c r="J70">
        <v>1.0044249999999999</v>
      </c>
      <c r="K70">
        <v>1.1676869999999999</v>
      </c>
      <c r="L70">
        <f t="shared" si="2"/>
        <v>1.4693645834745271E-2</v>
      </c>
      <c r="M70">
        <f t="shared" si="3"/>
        <v>5.4634625339895083E-2</v>
      </c>
      <c r="P70">
        <v>99.443680000000029</v>
      </c>
      <c r="Q70">
        <v>0.98988005308114668</v>
      </c>
      <c r="R70">
        <v>1.2351700530811467</v>
      </c>
      <c r="V70">
        <v>12.42</v>
      </c>
      <c r="W70">
        <v>0.95162490000000011</v>
      </c>
      <c r="X70">
        <v>1.0074939999999999</v>
      </c>
      <c r="Z70">
        <v>313.56</v>
      </c>
      <c r="AA70">
        <v>1.0074479999999999</v>
      </c>
      <c r="AB70">
        <v>5.303121</v>
      </c>
    </row>
    <row r="71" spans="1:28" x14ac:dyDescent="0.25">
      <c r="A71">
        <v>71</v>
      </c>
      <c r="B71">
        <f>A71*'Speed and degree'!$E$10-203</f>
        <v>-171.69752</v>
      </c>
      <c r="C71">
        <v>1.0149000530811465</v>
      </c>
      <c r="D71">
        <v>2.7598300530811466</v>
      </c>
      <c r="F71">
        <v>81.72</v>
      </c>
      <c r="G71">
        <v>1.005768</v>
      </c>
      <c r="H71">
        <v>1.08588</v>
      </c>
      <c r="I71">
        <v>99.18</v>
      </c>
      <c r="J71">
        <v>1.004394</v>
      </c>
      <c r="K71">
        <v>1.169746</v>
      </c>
      <c r="L71">
        <f t="shared" si="2"/>
        <v>1.4109111457690201E-2</v>
      </c>
      <c r="M71">
        <f t="shared" si="3"/>
        <v>5.446040011504636E-2</v>
      </c>
      <c r="P71">
        <v>99.884560000000022</v>
      </c>
      <c r="Q71">
        <v>0.99042005308114667</v>
      </c>
      <c r="R71">
        <v>1.2371200530811466</v>
      </c>
      <c r="V71">
        <v>12.6</v>
      </c>
      <c r="W71">
        <v>0.95192930000000009</v>
      </c>
      <c r="X71">
        <v>1.0074939999999999</v>
      </c>
      <c r="Z71">
        <v>313.74</v>
      </c>
      <c r="AA71">
        <v>1.007449</v>
      </c>
      <c r="AB71">
        <v>5.3178619999999999</v>
      </c>
    </row>
    <row r="72" spans="1:28" x14ac:dyDescent="0.25">
      <c r="A72">
        <v>72</v>
      </c>
      <c r="B72">
        <f>A72*'Speed and degree'!$E$10-203</f>
        <v>-171.25664</v>
      </c>
      <c r="C72">
        <v>1.0170900530811466</v>
      </c>
      <c r="D72">
        <v>2.7745900530811465</v>
      </c>
      <c r="F72">
        <v>81.900000000000006</v>
      </c>
      <c r="G72">
        <v>1.0057559999999999</v>
      </c>
      <c r="H72">
        <v>1.086592</v>
      </c>
      <c r="I72">
        <v>99.54</v>
      </c>
      <c r="J72">
        <v>1.0043630000000001</v>
      </c>
      <c r="K72">
        <v>1.1718189999999999</v>
      </c>
      <c r="L72">
        <f t="shared" si="2"/>
        <v>1.4938606404631303E-2</v>
      </c>
      <c r="M72">
        <f t="shared" si="3"/>
        <v>5.5776647102799413E-2</v>
      </c>
      <c r="P72">
        <v>100.32544000000001</v>
      </c>
      <c r="Q72">
        <v>0.98958005308114672</v>
      </c>
      <c r="R72">
        <v>1.2410400530811465</v>
      </c>
      <c r="V72">
        <v>12.78</v>
      </c>
      <c r="W72">
        <v>0.95224779999999998</v>
      </c>
      <c r="X72">
        <v>1.007495</v>
      </c>
      <c r="Z72">
        <v>313.92</v>
      </c>
      <c r="AA72">
        <v>1.0074509999999999</v>
      </c>
      <c r="AB72">
        <v>5.3336749999999995</v>
      </c>
    </row>
    <row r="73" spans="1:28" x14ac:dyDescent="0.25">
      <c r="A73">
        <v>73</v>
      </c>
      <c r="B73">
        <f>A73*'Speed and degree'!$E$10-203</f>
        <v>-170.81576000000001</v>
      </c>
      <c r="C73">
        <v>1.0170900530811466</v>
      </c>
      <c r="D73">
        <v>2.7929100530811466</v>
      </c>
      <c r="F73">
        <v>82.08</v>
      </c>
      <c r="G73">
        <v>1.0057429999999998</v>
      </c>
      <c r="H73">
        <v>1.087307</v>
      </c>
      <c r="I73">
        <v>100.26</v>
      </c>
      <c r="J73">
        <v>1.0043</v>
      </c>
      <c r="K73">
        <v>1.176013</v>
      </c>
      <c r="L73">
        <f t="shared" si="2"/>
        <v>1.2838172027580934E-2</v>
      </c>
      <c r="M73">
        <f t="shared" si="3"/>
        <v>5.2511742999672172E-2</v>
      </c>
      <c r="P73">
        <v>100.76632000000001</v>
      </c>
      <c r="Q73">
        <v>0.99157005308114665</v>
      </c>
      <c r="R73">
        <v>1.2411900530811466</v>
      </c>
      <c r="V73">
        <v>12.96</v>
      </c>
      <c r="W73">
        <v>0.95258049999999994</v>
      </c>
      <c r="X73">
        <v>1.007495</v>
      </c>
      <c r="Z73">
        <v>314.10000000000002</v>
      </c>
      <c r="AA73">
        <v>1.007452</v>
      </c>
      <c r="AB73">
        <v>5.350638</v>
      </c>
    </row>
    <row r="74" spans="1:28" x14ac:dyDescent="0.25">
      <c r="A74">
        <v>74</v>
      </c>
      <c r="B74">
        <f>A74*'Speed and degree'!$E$10-203</f>
        <v>-170.37487999999999</v>
      </c>
      <c r="C74">
        <v>1.0170400530811465</v>
      </c>
      <c r="D74">
        <v>2.807140053081147</v>
      </c>
      <c r="F74">
        <v>82.26</v>
      </c>
      <c r="G74">
        <v>1.0057309999999999</v>
      </c>
      <c r="H74">
        <v>1.088025</v>
      </c>
      <c r="I74">
        <v>100.62</v>
      </c>
      <c r="J74">
        <v>1.0042690000000001</v>
      </c>
      <c r="K74">
        <v>1.178132</v>
      </c>
      <c r="L74">
        <f t="shared" si="2"/>
        <v>1.3675858156616615E-2</v>
      </c>
      <c r="M74">
        <f t="shared" si="3"/>
        <v>5.2544934973904722E-2</v>
      </c>
      <c r="P74">
        <v>101.20720000000006</v>
      </c>
      <c r="Q74">
        <v>0.99072005308114663</v>
      </c>
      <c r="R74">
        <v>1.2434700530811467</v>
      </c>
      <c r="V74">
        <v>13.14</v>
      </c>
      <c r="W74">
        <v>0.95292730000000003</v>
      </c>
      <c r="X74">
        <v>1.007495</v>
      </c>
      <c r="Z74">
        <v>314.27999999999997</v>
      </c>
      <c r="AA74">
        <v>1.0074540000000001</v>
      </c>
      <c r="AB74">
        <v>5.3688419999999999</v>
      </c>
    </row>
    <row r="75" spans="1:28" x14ac:dyDescent="0.25">
      <c r="A75">
        <v>75</v>
      </c>
      <c r="B75">
        <f>A75*'Speed and degree'!$E$10-203</f>
        <v>-169.934</v>
      </c>
      <c r="C75">
        <v>1.0173900530811466</v>
      </c>
      <c r="D75">
        <v>2.8241900530811463</v>
      </c>
      <c r="F75">
        <v>82.44</v>
      </c>
      <c r="G75">
        <v>1.0057179999999999</v>
      </c>
      <c r="H75">
        <v>1.088746</v>
      </c>
      <c r="I75">
        <v>100.98</v>
      </c>
      <c r="J75">
        <v>1.004237</v>
      </c>
      <c r="K75">
        <v>1.1802679999999999</v>
      </c>
      <c r="L75">
        <f t="shared" si="2"/>
        <v>1.0095500284623572E-2</v>
      </c>
      <c r="M75">
        <f t="shared" si="3"/>
        <v>5.4393707692816852E-2</v>
      </c>
      <c r="P75">
        <v>101.64808000000005</v>
      </c>
      <c r="Q75">
        <v>0.99420005308114656</v>
      </c>
      <c r="R75">
        <v>1.2481600530811465</v>
      </c>
      <c r="V75">
        <v>13.32</v>
      </c>
      <c r="W75">
        <v>0.95328810000000008</v>
      </c>
      <c r="X75">
        <v>1.0074959999999999</v>
      </c>
      <c r="Z75">
        <v>314.45999999999998</v>
      </c>
      <c r="AA75">
        <v>1.007455</v>
      </c>
      <c r="AB75">
        <v>5.3883510000000001</v>
      </c>
    </row>
    <row r="76" spans="1:28" x14ac:dyDescent="0.25">
      <c r="A76">
        <v>76</v>
      </c>
      <c r="B76">
        <f>A76*'Speed and degree'!$E$10-203</f>
        <v>-169.49312</v>
      </c>
      <c r="C76">
        <v>1.0189800530811466</v>
      </c>
      <c r="D76">
        <v>2.8405600530811466</v>
      </c>
      <c r="F76">
        <v>82.62</v>
      </c>
      <c r="G76">
        <v>1.005706</v>
      </c>
      <c r="H76">
        <v>1.0894699999999999</v>
      </c>
      <c r="I76">
        <v>101.34</v>
      </c>
      <c r="J76">
        <v>1.004205</v>
      </c>
      <c r="K76">
        <v>1.1824190000000001</v>
      </c>
      <c r="L76">
        <f t="shared" si="2"/>
        <v>9.8601633100007056E-3</v>
      </c>
      <c r="M76">
        <f t="shared" si="3"/>
        <v>5.5266541077777141E-2</v>
      </c>
      <c r="P76">
        <v>102.08896000000004</v>
      </c>
      <c r="Q76">
        <v>0.99440005308114654</v>
      </c>
      <c r="R76">
        <v>1.2515900530811466</v>
      </c>
      <c r="V76">
        <v>13.5</v>
      </c>
      <c r="W76">
        <v>0.95366269999999997</v>
      </c>
      <c r="X76">
        <v>1.0074959999999999</v>
      </c>
      <c r="Z76">
        <v>314.64</v>
      </c>
      <c r="AA76">
        <v>1.0074559999999999</v>
      </c>
      <c r="AB76">
        <v>5.4092510000000003</v>
      </c>
    </row>
    <row r="77" spans="1:28" x14ac:dyDescent="0.25">
      <c r="A77">
        <v>77</v>
      </c>
      <c r="B77">
        <f>A77*'Speed and degree'!$E$10-203</f>
        <v>-169.05223999999998</v>
      </c>
      <c r="C77">
        <v>1.0170100530811466</v>
      </c>
      <c r="D77">
        <v>2.8576800530811468</v>
      </c>
      <c r="F77">
        <v>82.8</v>
      </c>
      <c r="G77">
        <v>1.0056929999999999</v>
      </c>
      <c r="H77">
        <v>1.0901970000000001</v>
      </c>
      <c r="I77">
        <v>101.7</v>
      </c>
      <c r="J77">
        <v>1.0041739999999999</v>
      </c>
      <c r="K77">
        <v>1.1845860000000001</v>
      </c>
      <c r="L77">
        <f t="shared" si="2"/>
        <v>7.7514642053255504E-3</v>
      </c>
      <c r="M77">
        <f t="shared" si="3"/>
        <v>5.5647805010640441E-2</v>
      </c>
      <c r="P77">
        <v>102.52984000000004</v>
      </c>
      <c r="Q77">
        <v>0.99645005308114665</v>
      </c>
      <c r="R77">
        <v>1.2543900530811467</v>
      </c>
      <c r="V77">
        <v>13.68</v>
      </c>
      <c r="W77">
        <v>0.95405109999999993</v>
      </c>
      <c r="X77">
        <v>1.0074970000000001</v>
      </c>
      <c r="Z77">
        <v>314.82</v>
      </c>
      <c r="AA77">
        <v>1.007458</v>
      </c>
      <c r="AB77">
        <v>5.4316279999999999</v>
      </c>
    </row>
    <row r="78" spans="1:28" x14ac:dyDescent="0.25">
      <c r="A78">
        <v>78</v>
      </c>
      <c r="B78">
        <f>A78*'Speed and degree'!$E$10-203</f>
        <v>-168.61135999999999</v>
      </c>
      <c r="C78">
        <v>1.0176800530811465</v>
      </c>
      <c r="D78">
        <v>2.873440053081147</v>
      </c>
      <c r="F78">
        <v>82.98</v>
      </c>
      <c r="G78">
        <v>1.0056799999999999</v>
      </c>
      <c r="H78">
        <v>1.0909260000000001</v>
      </c>
      <c r="I78">
        <v>102.42</v>
      </c>
      <c r="J78">
        <v>1.0041100000000001</v>
      </c>
      <c r="K78">
        <v>1.1889669999999999</v>
      </c>
      <c r="L78">
        <f t="shared" si="2"/>
        <v>1.0018554933417488E-2</v>
      </c>
      <c r="M78">
        <f t="shared" si="3"/>
        <v>5.5423363341789857E-2</v>
      </c>
      <c r="P78">
        <v>102.97072000000003</v>
      </c>
      <c r="Q78">
        <v>0.99415005308114668</v>
      </c>
      <c r="R78">
        <v>1.2587300530811467</v>
      </c>
      <c r="V78">
        <v>13.86</v>
      </c>
      <c r="W78">
        <v>0.954453</v>
      </c>
      <c r="X78">
        <v>1.0074970000000001</v>
      </c>
      <c r="Z78">
        <v>315</v>
      </c>
      <c r="AA78">
        <v>1.0074590000000001</v>
      </c>
      <c r="AB78">
        <v>5.4555749999999996</v>
      </c>
    </row>
    <row r="79" spans="1:28" x14ac:dyDescent="0.25">
      <c r="A79">
        <v>79</v>
      </c>
      <c r="B79">
        <f>A79*'Speed and degree'!$E$10-203</f>
        <v>-168.17048</v>
      </c>
      <c r="C79">
        <v>1.0183500530811467</v>
      </c>
      <c r="D79">
        <v>2.8918500530811464</v>
      </c>
      <c r="F79">
        <v>83.16</v>
      </c>
      <c r="G79">
        <v>1.005668</v>
      </c>
      <c r="H79">
        <v>1.0916589999999999</v>
      </c>
      <c r="I79">
        <v>102.78</v>
      </c>
      <c r="J79">
        <v>1.004078</v>
      </c>
      <c r="K79">
        <v>1.191182</v>
      </c>
      <c r="L79">
        <f t="shared" si="2"/>
        <v>9.6207644047543277E-3</v>
      </c>
      <c r="M79">
        <f t="shared" si="3"/>
        <v>5.448242621101182E-2</v>
      </c>
      <c r="P79">
        <v>103.41160000000002</v>
      </c>
      <c r="Q79">
        <v>0.99451005308114659</v>
      </c>
      <c r="R79">
        <v>1.2598200530811465</v>
      </c>
      <c r="V79">
        <v>14.04</v>
      </c>
      <c r="W79">
        <v>0.95486840000000006</v>
      </c>
      <c r="X79">
        <v>1.007498</v>
      </c>
      <c r="Z79">
        <v>315.18</v>
      </c>
      <c r="AA79">
        <v>1.00746</v>
      </c>
      <c r="AB79">
        <v>5.481185</v>
      </c>
    </row>
    <row r="80" spans="1:28" x14ac:dyDescent="0.25">
      <c r="A80">
        <v>80</v>
      </c>
      <c r="B80">
        <f>A80*'Speed and degree'!$E$10-203</f>
        <v>-167.7296</v>
      </c>
      <c r="C80">
        <v>1.0181600530811465</v>
      </c>
      <c r="D80">
        <v>2.9056500530811462</v>
      </c>
      <c r="F80">
        <v>83.34</v>
      </c>
      <c r="G80">
        <v>1.005655</v>
      </c>
      <c r="H80">
        <v>1.092395</v>
      </c>
      <c r="I80">
        <v>103.14</v>
      </c>
      <c r="J80">
        <v>1.004046</v>
      </c>
      <c r="K80">
        <v>1.1934130000000001</v>
      </c>
      <c r="L80">
        <f t="shared" si="2"/>
        <v>1.0004975744671398E-2</v>
      </c>
      <c r="M80">
        <f t="shared" si="3"/>
        <v>5.6635297989723839E-2</v>
      </c>
      <c r="P80">
        <v>103.85248000000001</v>
      </c>
      <c r="Q80">
        <v>0.99410005308114657</v>
      </c>
      <c r="R80">
        <v>1.2650600530811467</v>
      </c>
      <c r="V80">
        <v>14.22</v>
      </c>
      <c r="W80">
        <v>0.95529679999999995</v>
      </c>
      <c r="X80">
        <v>1.007498</v>
      </c>
      <c r="Z80">
        <v>315.36</v>
      </c>
      <c r="AA80">
        <v>1.0074609999999999</v>
      </c>
      <c r="AB80">
        <v>5.5085370000000005</v>
      </c>
    </row>
    <row r="81" spans="1:28" x14ac:dyDescent="0.25">
      <c r="A81">
        <v>81</v>
      </c>
      <c r="B81">
        <f>A81*'Speed and degree'!$E$10-203</f>
        <v>-167.28872000000001</v>
      </c>
      <c r="C81">
        <v>1.0186800530811466</v>
      </c>
      <c r="D81">
        <v>2.9217600530811465</v>
      </c>
      <c r="F81">
        <v>83.52</v>
      </c>
      <c r="G81">
        <v>1.0056419999999999</v>
      </c>
      <c r="H81">
        <v>1.0931329999999999</v>
      </c>
      <c r="I81">
        <v>103.5</v>
      </c>
      <c r="J81">
        <v>1.004014</v>
      </c>
      <c r="K81">
        <v>1.1956599999999999</v>
      </c>
      <c r="L81">
        <f t="shared" si="2"/>
        <v>7.9449317308777252E-3</v>
      </c>
      <c r="M81">
        <f t="shared" si="3"/>
        <v>5.6030608865238946E-2</v>
      </c>
      <c r="P81">
        <v>104.29336000000001</v>
      </c>
      <c r="Q81">
        <v>0.99610005308114657</v>
      </c>
      <c r="R81">
        <v>1.2666300530811465</v>
      </c>
      <c r="V81">
        <v>14.4</v>
      </c>
      <c r="W81">
        <v>0.95573819999999998</v>
      </c>
      <c r="X81">
        <v>1.0074989999999999</v>
      </c>
      <c r="Z81">
        <v>315.54000000000002</v>
      </c>
      <c r="AA81">
        <v>1.007463</v>
      </c>
      <c r="AB81">
        <v>5.5377229999999997</v>
      </c>
    </row>
    <row r="82" spans="1:28" x14ac:dyDescent="0.25">
      <c r="A82">
        <v>82</v>
      </c>
      <c r="B82">
        <f>A82*'Speed and degree'!$E$10-203</f>
        <v>-166.84783999999999</v>
      </c>
      <c r="C82">
        <v>1.0184500530811467</v>
      </c>
      <c r="D82">
        <v>2.9408500530811468</v>
      </c>
      <c r="F82">
        <v>83.7</v>
      </c>
      <c r="G82">
        <v>1.0056289999999999</v>
      </c>
      <c r="H82">
        <v>1.0938749999999999</v>
      </c>
      <c r="I82">
        <v>103.86</v>
      </c>
      <c r="J82">
        <v>1.0039819999999999</v>
      </c>
      <c r="K82">
        <v>1.197924</v>
      </c>
      <c r="L82">
        <f t="shared" si="2"/>
        <v>8.7736211536191926E-3</v>
      </c>
      <c r="M82">
        <f t="shared" si="3"/>
        <v>5.6016934545593387E-2</v>
      </c>
      <c r="P82">
        <v>104.73424000000006</v>
      </c>
      <c r="Q82">
        <v>0.99525005308114656</v>
      </c>
      <c r="R82">
        <v>1.2690100530811466</v>
      </c>
      <c r="V82">
        <v>14.58</v>
      </c>
      <c r="W82">
        <v>0.95619209999999999</v>
      </c>
      <c r="X82">
        <v>1.0074989999999999</v>
      </c>
      <c r="Z82">
        <v>315.72000000000003</v>
      </c>
      <c r="AA82">
        <v>1.0074639999999999</v>
      </c>
      <c r="AB82">
        <v>5.5688550000000001</v>
      </c>
    </row>
    <row r="83" spans="1:28" x14ac:dyDescent="0.25">
      <c r="A83">
        <v>83</v>
      </c>
      <c r="B83">
        <f>A83*'Speed and degree'!$E$10-203</f>
        <v>-166.40696</v>
      </c>
      <c r="C83">
        <v>1.0174400530811467</v>
      </c>
      <c r="D83">
        <v>2.960270053081147</v>
      </c>
      <c r="F83">
        <v>83.88</v>
      </c>
      <c r="G83">
        <v>1.005617</v>
      </c>
      <c r="H83">
        <v>1.094619</v>
      </c>
      <c r="I83">
        <v>104.58</v>
      </c>
      <c r="J83">
        <v>1.0039180000000001</v>
      </c>
      <c r="K83">
        <v>1.2024999999999999</v>
      </c>
      <c r="L83">
        <f t="shared" si="2"/>
        <v>8.9931821476880395E-3</v>
      </c>
      <c r="M83">
        <f t="shared" si="3"/>
        <v>5.3216740747774584E-2</v>
      </c>
      <c r="P83">
        <v>105.17512000000005</v>
      </c>
      <c r="Q83">
        <v>0.9949700530811465</v>
      </c>
      <c r="R83">
        <v>1.2700900530811465</v>
      </c>
      <c r="V83">
        <v>14.76</v>
      </c>
      <c r="W83">
        <v>0.95665840000000002</v>
      </c>
      <c r="X83">
        <v>1.0075000000000001</v>
      </c>
      <c r="Z83">
        <v>315.89999999999998</v>
      </c>
      <c r="AA83">
        <v>1.0074650000000001</v>
      </c>
      <c r="AB83">
        <v>5.6020019999999997</v>
      </c>
    </row>
    <row r="84" spans="1:28" x14ac:dyDescent="0.25">
      <c r="A84">
        <v>84</v>
      </c>
      <c r="B84">
        <f>A84*'Speed and degree'!$E$10-203</f>
        <v>-165.96608000000001</v>
      </c>
      <c r="C84">
        <v>1.0169400530811465</v>
      </c>
      <c r="D84">
        <v>2.9755300530811466</v>
      </c>
      <c r="F84">
        <v>84.06</v>
      </c>
      <c r="G84">
        <v>1.0056039999999999</v>
      </c>
      <c r="H84">
        <v>1.095367</v>
      </c>
      <c r="I84">
        <v>104.94</v>
      </c>
      <c r="J84">
        <v>1.0038860000000001</v>
      </c>
      <c r="K84">
        <v>1.2048130000000001</v>
      </c>
      <c r="L84">
        <f t="shared" si="2"/>
        <v>8.039067450024551E-3</v>
      </c>
      <c r="M84">
        <f t="shared" si="3"/>
        <v>5.3660702546303153E-2</v>
      </c>
      <c r="P84">
        <v>105.61600000000004</v>
      </c>
      <c r="Q84">
        <v>0.99588005308114669</v>
      </c>
      <c r="R84">
        <v>1.2731300530811467</v>
      </c>
      <c r="V84">
        <v>14.94</v>
      </c>
      <c r="W84">
        <v>0.9571366</v>
      </c>
      <c r="X84">
        <v>1.0075000000000001</v>
      </c>
      <c r="Z84">
        <v>316.08</v>
      </c>
      <c r="AA84">
        <v>1.007466</v>
      </c>
      <c r="AB84">
        <v>5.6372540000000004</v>
      </c>
    </row>
    <row r="85" spans="1:28" x14ac:dyDescent="0.25">
      <c r="A85">
        <v>85</v>
      </c>
      <c r="B85">
        <f>A85*'Speed and degree'!$E$10-203</f>
        <v>-165.52519999999998</v>
      </c>
      <c r="C85">
        <v>1.0176000530811466</v>
      </c>
      <c r="D85">
        <v>2.994100053081147</v>
      </c>
      <c r="F85">
        <v>84.24</v>
      </c>
      <c r="G85">
        <v>1.0055909999999999</v>
      </c>
      <c r="H85">
        <v>1.096117</v>
      </c>
      <c r="I85">
        <v>105.3</v>
      </c>
      <c r="J85">
        <v>1.003854</v>
      </c>
      <c r="K85">
        <v>1.2071429999999999</v>
      </c>
      <c r="L85">
        <f t="shared" si="2"/>
        <v>7.1675277045407998E-3</v>
      </c>
      <c r="M85">
        <f t="shared" si="3"/>
        <v>5.4111463884068477E-2</v>
      </c>
      <c r="P85">
        <v>106.05688000000004</v>
      </c>
      <c r="Q85">
        <v>0.99671005308114657</v>
      </c>
      <c r="R85">
        <v>1.2762000530811466</v>
      </c>
      <c r="V85">
        <v>15.12</v>
      </c>
      <c r="W85">
        <v>0.9576264000000001</v>
      </c>
      <c r="X85">
        <v>1.007501</v>
      </c>
      <c r="Z85">
        <v>316.26</v>
      </c>
      <c r="AA85">
        <v>1.0074670000000001</v>
      </c>
      <c r="AB85">
        <v>5.6747160000000001</v>
      </c>
    </row>
    <row r="86" spans="1:28" x14ac:dyDescent="0.25">
      <c r="A86">
        <v>86</v>
      </c>
      <c r="B86">
        <f>A86*'Speed and degree'!$E$10-203</f>
        <v>-165.08431999999999</v>
      </c>
      <c r="C86">
        <v>1.0173600530811466</v>
      </c>
      <c r="D86">
        <v>3.011180053081147</v>
      </c>
      <c r="F86">
        <v>84.42</v>
      </c>
      <c r="G86">
        <v>1.0055780000000001</v>
      </c>
      <c r="H86">
        <v>1.0968709999999999</v>
      </c>
      <c r="I86">
        <v>105.66</v>
      </c>
      <c r="J86">
        <v>1.003822</v>
      </c>
      <c r="K86">
        <v>1.209489</v>
      </c>
      <c r="L86">
        <f t="shared" si="2"/>
        <v>6.6708249995068554E-3</v>
      </c>
      <c r="M86">
        <f t="shared" si="3"/>
        <v>5.4133501894626783E-2</v>
      </c>
      <c r="P86">
        <v>106.49776000000003</v>
      </c>
      <c r="Q86">
        <v>0.9971700530811467</v>
      </c>
      <c r="R86">
        <v>1.2787100530811466</v>
      </c>
      <c r="V86">
        <v>15.3</v>
      </c>
      <c r="W86">
        <v>0.95812749999999991</v>
      </c>
      <c r="X86">
        <v>1.007501</v>
      </c>
      <c r="Z86">
        <v>316.44</v>
      </c>
      <c r="AA86">
        <v>1.007468</v>
      </c>
      <c r="AB86">
        <v>5.7144550000000001</v>
      </c>
    </row>
    <row r="87" spans="1:28" x14ac:dyDescent="0.25">
      <c r="A87">
        <v>87</v>
      </c>
      <c r="B87">
        <f>A87*'Speed and degree'!$E$10-203</f>
        <v>-164.64344</v>
      </c>
      <c r="C87">
        <v>1.0162200530811467</v>
      </c>
      <c r="D87">
        <v>3.0277700530811469</v>
      </c>
      <c r="F87">
        <v>84.6</v>
      </c>
      <c r="G87">
        <v>1.005565</v>
      </c>
      <c r="H87">
        <v>1.097628</v>
      </c>
      <c r="I87">
        <v>106.02</v>
      </c>
      <c r="J87">
        <v>1.00379</v>
      </c>
      <c r="K87">
        <v>1.2118519999999999</v>
      </c>
      <c r="L87">
        <f t="shared" si="2"/>
        <v>6.477240807991288E-3</v>
      </c>
      <c r="M87">
        <f t="shared" si="3"/>
        <v>5.5424993872860054E-2</v>
      </c>
      <c r="P87">
        <v>106.93864000000002</v>
      </c>
      <c r="Q87">
        <v>0.99733005308114664</v>
      </c>
      <c r="R87">
        <v>1.2829600530811467</v>
      </c>
      <c r="V87">
        <v>15.48</v>
      </c>
      <c r="W87">
        <v>0.95863929999999997</v>
      </c>
      <c r="X87">
        <v>1.0075020000000001</v>
      </c>
      <c r="Z87">
        <v>316.62</v>
      </c>
      <c r="AA87">
        <v>1.0074689999999999</v>
      </c>
      <c r="AB87">
        <v>5.7560609999999999</v>
      </c>
    </row>
    <row r="88" spans="1:28" x14ac:dyDescent="0.25">
      <c r="A88">
        <v>88</v>
      </c>
      <c r="B88">
        <f>A88*'Speed and degree'!$E$10-203</f>
        <v>-164.20256000000001</v>
      </c>
      <c r="C88">
        <v>1.0145900530811467</v>
      </c>
      <c r="D88">
        <v>3.0461100530811462</v>
      </c>
      <c r="F88">
        <v>84.78</v>
      </c>
      <c r="G88">
        <v>1.005552</v>
      </c>
      <c r="H88">
        <v>1.098387</v>
      </c>
      <c r="I88">
        <v>106.74</v>
      </c>
      <c r="J88">
        <v>1.003727</v>
      </c>
      <c r="K88">
        <v>1.216629</v>
      </c>
      <c r="L88">
        <f t="shared" si="2"/>
        <v>4.3898439828640671E-3</v>
      </c>
      <c r="M88">
        <f t="shared" si="3"/>
        <v>5.2934347065949523E-2</v>
      </c>
      <c r="P88">
        <v>107.37952000000001</v>
      </c>
      <c r="Q88">
        <v>0.99934005308114671</v>
      </c>
      <c r="R88">
        <v>1.2846300530811465</v>
      </c>
      <c r="V88">
        <v>15.66</v>
      </c>
      <c r="W88">
        <v>0.95916160000000006</v>
      </c>
      <c r="X88">
        <v>1.007503</v>
      </c>
      <c r="Z88">
        <v>316.8</v>
      </c>
      <c r="AA88">
        <v>1.0074700000000001</v>
      </c>
      <c r="AB88">
        <v>5.7979179999999992</v>
      </c>
    </row>
    <row r="89" spans="1:28" x14ac:dyDescent="0.25">
      <c r="A89">
        <v>89</v>
      </c>
      <c r="B89">
        <f>A89*'Speed and degree'!$E$10-203</f>
        <v>-163.76168000000001</v>
      </c>
      <c r="C89">
        <v>1.0155300530811466</v>
      </c>
      <c r="D89">
        <v>3.0678400530811469</v>
      </c>
      <c r="F89">
        <v>84.96</v>
      </c>
      <c r="G89">
        <v>1.005539</v>
      </c>
      <c r="H89">
        <v>1.0991500000000001</v>
      </c>
      <c r="I89">
        <v>107.1</v>
      </c>
      <c r="J89">
        <v>1.003695</v>
      </c>
      <c r="K89">
        <v>1.219044</v>
      </c>
      <c r="L89">
        <f t="shared" si="2"/>
        <v>6.8463757114167545E-3</v>
      </c>
      <c r="M89">
        <f t="shared" si="3"/>
        <v>5.4388943338390248E-2</v>
      </c>
      <c r="P89">
        <v>107.82040000000006</v>
      </c>
      <c r="Q89">
        <v>0.99687005308114651</v>
      </c>
      <c r="R89">
        <v>1.2891600530811467</v>
      </c>
      <c r="V89">
        <v>15.84</v>
      </c>
      <c r="W89">
        <v>0.95969389999999999</v>
      </c>
      <c r="X89">
        <v>1.007503</v>
      </c>
      <c r="Z89">
        <v>316.98</v>
      </c>
      <c r="AA89">
        <v>1.007471</v>
      </c>
      <c r="AB89">
        <v>5.8397389999999998</v>
      </c>
    </row>
    <row r="90" spans="1:28" x14ac:dyDescent="0.25">
      <c r="A90">
        <v>90</v>
      </c>
      <c r="B90">
        <f>A90*'Speed and degree'!$E$10-203</f>
        <v>-163.32079999999999</v>
      </c>
      <c r="C90">
        <v>1.0168100530811466</v>
      </c>
      <c r="D90">
        <v>3.0841700530811469</v>
      </c>
      <c r="F90">
        <v>85.14</v>
      </c>
      <c r="G90">
        <v>1.0055259999999999</v>
      </c>
      <c r="H90">
        <v>1.0999160000000001</v>
      </c>
      <c r="I90">
        <v>107.46</v>
      </c>
      <c r="J90">
        <v>1.003663</v>
      </c>
      <c r="K90">
        <v>1.2214749999999999</v>
      </c>
      <c r="L90">
        <f t="shared" si="2"/>
        <v>6.7940761349958136E-3</v>
      </c>
      <c r="M90">
        <f t="shared" si="3"/>
        <v>5.568229619286176E-2</v>
      </c>
      <c r="P90">
        <v>108.26128000000006</v>
      </c>
      <c r="Q90">
        <v>0.99689005308114664</v>
      </c>
      <c r="R90">
        <v>1.2935000530811467</v>
      </c>
      <c r="V90">
        <v>16.02</v>
      </c>
      <c r="W90">
        <v>0.96023560000000008</v>
      </c>
      <c r="X90">
        <v>1.007504</v>
      </c>
      <c r="Z90">
        <v>317.16000000000003</v>
      </c>
      <c r="AA90">
        <v>1.0074720000000001</v>
      </c>
      <c r="AB90">
        <v>5.8813520000000006</v>
      </c>
    </row>
    <row r="91" spans="1:28" x14ac:dyDescent="0.25">
      <c r="A91">
        <v>91</v>
      </c>
      <c r="B91">
        <f>A91*'Speed and degree'!$E$10-203</f>
        <v>-162.87992</v>
      </c>
      <c r="C91">
        <v>1.0154300530811466</v>
      </c>
      <c r="D91">
        <v>3.1015000530811463</v>
      </c>
      <c r="F91">
        <v>85.32</v>
      </c>
      <c r="G91">
        <v>1.005512</v>
      </c>
      <c r="H91">
        <v>1.100684</v>
      </c>
      <c r="I91">
        <v>107.82</v>
      </c>
      <c r="J91">
        <v>1.0036309999999999</v>
      </c>
      <c r="K91">
        <v>1.223924</v>
      </c>
      <c r="L91">
        <f t="shared" si="2"/>
        <v>6.6004178010085892E-3</v>
      </c>
      <c r="M91">
        <f t="shared" si="3"/>
        <v>5.7766251474139177E-2</v>
      </c>
      <c r="P91">
        <v>108.70216000000005</v>
      </c>
      <c r="Q91">
        <v>0.99705005308114658</v>
      </c>
      <c r="R91">
        <v>1.2989600530811467</v>
      </c>
      <c r="V91">
        <v>16.2</v>
      </c>
      <c r="W91">
        <v>0.96078639999999993</v>
      </c>
      <c r="X91">
        <v>1.007504</v>
      </c>
      <c r="Z91">
        <v>317.33999999999997</v>
      </c>
      <c r="AA91">
        <v>1.0074730000000001</v>
      </c>
      <c r="AB91">
        <v>5.9225210000000006</v>
      </c>
    </row>
    <row r="92" spans="1:28" x14ac:dyDescent="0.25">
      <c r="A92">
        <v>92</v>
      </c>
      <c r="B92">
        <f>A92*'Speed and degree'!$E$10-203</f>
        <v>-162.43904000000001</v>
      </c>
      <c r="C92">
        <v>1.0143700530811466</v>
      </c>
      <c r="D92">
        <v>3.1239000530811465</v>
      </c>
      <c r="F92">
        <v>85.5</v>
      </c>
      <c r="G92">
        <v>1.0054989999999999</v>
      </c>
      <c r="H92">
        <v>1.101456</v>
      </c>
      <c r="I92">
        <v>108.18</v>
      </c>
      <c r="J92">
        <v>1.0035989999999999</v>
      </c>
      <c r="K92">
        <v>1.2263899999999999</v>
      </c>
      <c r="L92">
        <f t="shared" si="2"/>
        <v>4.5130535580330368E-3</v>
      </c>
      <c r="M92">
        <f t="shared" si="3"/>
        <v>5.6158455008767094E-2</v>
      </c>
      <c r="P92">
        <v>109.14304000000004</v>
      </c>
      <c r="Q92">
        <v>0.99909005308114662</v>
      </c>
      <c r="R92">
        <v>1.2993600530811467</v>
      </c>
      <c r="V92">
        <v>16.38</v>
      </c>
      <c r="W92">
        <v>0.96134569999999997</v>
      </c>
      <c r="X92">
        <v>1.0075050000000001</v>
      </c>
      <c r="Z92">
        <v>317.52</v>
      </c>
      <c r="AA92">
        <v>1.007474</v>
      </c>
      <c r="AB92">
        <v>5.9629669999999999</v>
      </c>
    </row>
    <row r="93" spans="1:28" x14ac:dyDescent="0.25">
      <c r="A93">
        <v>93</v>
      </c>
      <c r="B93">
        <f>A93*'Speed and degree'!$E$10-203</f>
        <v>-161.99815999999998</v>
      </c>
      <c r="C93">
        <v>1.0147600530811467</v>
      </c>
      <c r="D93">
        <v>3.1390700530811468</v>
      </c>
      <c r="F93">
        <v>85.68</v>
      </c>
      <c r="G93">
        <v>1.0054859999999999</v>
      </c>
      <c r="H93">
        <v>1.102231</v>
      </c>
      <c r="I93">
        <v>108.9</v>
      </c>
      <c r="J93">
        <v>1.003536</v>
      </c>
      <c r="K93">
        <v>1.231376</v>
      </c>
      <c r="L93">
        <f t="shared" si="2"/>
        <v>4.1685728985067323E-3</v>
      </c>
      <c r="M93">
        <f t="shared" si="3"/>
        <v>5.4271796719253973E-2</v>
      </c>
      <c r="P93">
        <v>109.58392000000003</v>
      </c>
      <c r="Q93">
        <v>0.99937005308114668</v>
      </c>
      <c r="R93">
        <v>1.3020400530811467</v>
      </c>
      <c r="V93">
        <v>16.559999999999999</v>
      </c>
      <c r="W93">
        <v>0.96191309999999997</v>
      </c>
      <c r="X93">
        <v>1.007506</v>
      </c>
      <c r="Z93">
        <v>317.7</v>
      </c>
      <c r="AA93">
        <v>1.0074750000000001</v>
      </c>
      <c r="AB93">
        <v>6.0023850000000003</v>
      </c>
    </row>
    <row r="94" spans="1:28" x14ac:dyDescent="0.25">
      <c r="A94">
        <v>94</v>
      </c>
      <c r="B94">
        <f>A94*'Speed and degree'!$E$10-203</f>
        <v>-161.55727999999999</v>
      </c>
      <c r="C94">
        <v>1.0140000530811466</v>
      </c>
      <c r="D94">
        <v>3.1605300530811462</v>
      </c>
      <c r="F94">
        <v>85.86</v>
      </c>
      <c r="G94">
        <v>1.0054730000000001</v>
      </c>
      <c r="H94">
        <v>1.1030089999999999</v>
      </c>
      <c r="I94">
        <v>109.26</v>
      </c>
      <c r="J94">
        <v>1.003504</v>
      </c>
      <c r="K94">
        <v>1.233895</v>
      </c>
      <c r="L94">
        <f t="shared" si="2"/>
        <v>3.5541244364180663E-3</v>
      </c>
      <c r="M94">
        <f t="shared" si="3"/>
        <v>5.6049030039168841E-2</v>
      </c>
      <c r="P94">
        <v>110.02480000000003</v>
      </c>
      <c r="Q94">
        <v>0.99995005308114671</v>
      </c>
      <c r="R94">
        <v>1.3071600530811467</v>
      </c>
      <c r="V94">
        <v>16.739999999999998</v>
      </c>
      <c r="W94">
        <v>0.96248800000000001</v>
      </c>
      <c r="X94">
        <v>1.007506</v>
      </c>
      <c r="Z94">
        <v>317.88</v>
      </c>
      <c r="AA94">
        <v>1.007476</v>
      </c>
      <c r="AB94">
        <v>6.0403920000000006</v>
      </c>
    </row>
    <row r="95" spans="1:28" x14ac:dyDescent="0.25">
      <c r="A95">
        <v>95</v>
      </c>
      <c r="B95">
        <f>A95*'Speed and degree'!$E$10-203</f>
        <v>-161.1164</v>
      </c>
      <c r="C95">
        <v>1.0110300530811467</v>
      </c>
      <c r="D95">
        <v>3.1824000530811469</v>
      </c>
      <c r="F95">
        <v>86.04</v>
      </c>
      <c r="G95">
        <v>1.0054590000000001</v>
      </c>
      <c r="H95">
        <v>1.10379</v>
      </c>
      <c r="I95">
        <v>109.62</v>
      </c>
      <c r="J95">
        <v>1.0034719999999999</v>
      </c>
      <c r="K95">
        <v>1.236432</v>
      </c>
      <c r="L95">
        <f t="shared" si="2"/>
        <v>4.014114327516383E-3</v>
      </c>
      <c r="M95">
        <f t="shared" si="3"/>
        <v>5.7101715117037224E-2</v>
      </c>
      <c r="P95">
        <v>110.46568000000002</v>
      </c>
      <c r="Q95">
        <v>0.9994600530811466</v>
      </c>
      <c r="R95">
        <v>1.3113100530811466</v>
      </c>
      <c r="V95">
        <v>16.920000000000002</v>
      </c>
      <c r="W95">
        <v>0.96306979999999998</v>
      </c>
      <c r="X95">
        <v>1.0075069999999999</v>
      </c>
      <c r="Z95">
        <v>318.06</v>
      </c>
      <c r="AA95">
        <v>1.007476</v>
      </c>
      <c r="AB95">
        <v>6.0765660000000006</v>
      </c>
    </row>
    <row r="96" spans="1:28" x14ac:dyDescent="0.25">
      <c r="A96">
        <v>96</v>
      </c>
      <c r="B96">
        <f>A96*'Speed and degree'!$E$10-203</f>
        <v>-160.67552000000001</v>
      </c>
      <c r="C96">
        <v>1.0129400530811465</v>
      </c>
      <c r="D96">
        <v>3.1971800530811469</v>
      </c>
      <c r="F96">
        <v>86.22</v>
      </c>
      <c r="G96">
        <v>1.0054460000000001</v>
      </c>
      <c r="H96">
        <v>1.1045740000000002</v>
      </c>
      <c r="I96">
        <v>109.98</v>
      </c>
      <c r="J96">
        <v>1.003441</v>
      </c>
      <c r="K96">
        <v>1.2389870000000001</v>
      </c>
      <c r="L96">
        <f t="shared" si="2"/>
        <v>3.8726119364233483E-3</v>
      </c>
      <c r="M96">
        <f t="shared" si="3"/>
        <v>5.5902046034824515E-2</v>
      </c>
      <c r="P96">
        <v>110.90656000000001</v>
      </c>
      <c r="Q96">
        <v>0.99957005308114666</v>
      </c>
      <c r="R96">
        <v>1.3123500530811467</v>
      </c>
      <c r="V96">
        <v>17.100000000000001</v>
      </c>
      <c r="W96">
        <v>0.96365820000000002</v>
      </c>
      <c r="X96">
        <v>1.0075080000000001</v>
      </c>
      <c r="Z96">
        <v>318.24</v>
      </c>
      <c r="AA96">
        <v>1.007477</v>
      </c>
      <c r="AB96">
        <v>6.1104390000000004</v>
      </c>
    </row>
    <row r="97" spans="1:28" x14ac:dyDescent="0.25">
      <c r="A97">
        <v>97</v>
      </c>
      <c r="B97">
        <f>A97*'Speed and degree'!$E$10-203</f>
        <v>-160.23463999999998</v>
      </c>
      <c r="C97">
        <v>1.0108400530811466</v>
      </c>
      <c r="D97">
        <v>3.218670053081147</v>
      </c>
      <c r="F97">
        <v>86.4</v>
      </c>
      <c r="G97">
        <v>1.005433</v>
      </c>
      <c r="H97">
        <v>1.105361</v>
      </c>
      <c r="I97">
        <v>110.34</v>
      </c>
      <c r="J97">
        <v>1.003409</v>
      </c>
      <c r="K97">
        <v>1.24156</v>
      </c>
      <c r="L97">
        <f t="shared" si="2"/>
        <v>3.2985838995317875E-3</v>
      </c>
      <c r="M97">
        <f t="shared" si="3"/>
        <v>5.5977166707077676E-2</v>
      </c>
      <c r="P97">
        <v>111.34744000000006</v>
      </c>
      <c r="Q97">
        <v>1.0001100530811466</v>
      </c>
      <c r="R97">
        <v>1.3151800530811466</v>
      </c>
      <c r="V97">
        <v>17.28</v>
      </c>
      <c r="W97">
        <v>0.96425240000000001</v>
      </c>
      <c r="X97">
        <v>1.007509</v>
      </c>
      <c r="Z97">
        <v>318.42</v>
      </c>
      <c r="AA97">
        <v>1.007477</v>
      </c>
      <c r="AB97">
        <v>6.1414939999999998</v>
      </c>
    </row>
    <row r="98" spans="1:28" x14ac:dyDescent="0.25">
      <c r="A98">
        <v>98</v>
      </c>
      <c r="B98">
        <f>A98*'Speed and degree'!$E$10-203</f>
        <v>-159.79375999999999</v>
      </c>
      <c r="C98">
        <v>1.0111500530811466</v>
      </c>
      <c r="D98">
        <v>3.2384200530811462</v>
      </c>
      <c r="F98">
        <v>86.58</v>
      </c>
      <c r="G98">
        <v>1.0054190000000001</v>
      </c>
      <c r="H98">
        <v>1.106152</v>
      </c>
      <c r="I98">
        <v>111.06</v>
      </c>
      <c r="J98">
        <v>1.0033459999999998</v>
      </c>
      <c r="K98">
        <v>1.2467600000000001</v>
      </c>
      <c r="L98">
        <f t="shared" si="2"/>
        <v>1.0235721770699728E-3</v>
      </c>
      <c r="M98">
        <f t="shared" si="3"/>
        <v>5.3836267908822767E-2</v>
      </c>
      <c r="P98">
        <v>111.78832000000006</v>
      </c>
      <c r="Q98">
        <v>1.0023200530811467</v>
      </c>
      <c r="R98">
        <v>1.3177000530811467</v>
      </c>
      <c r="V98">
        <v>17.46</v>
      </c>
      <c r="W98">
        <v>0.96485200000000004</v>
      </c>
      <c r="X98">
        <v>1.007509</v>
      </c>
      <c r="Z98">
        <v>318.60000000000002</v>
      </c>
      <c r="AA98">
        <v>1.0074779999999999</v>
      </c>
      <c r="AB98">
        <v>6.1691510000000003</v>
      </c>
    </row>
    <row r="99" spans="1:28" x14ac:dyDescent="0.25">
      <c r="A99">
        <v>99</v>
      </c>
      <c r="B99">
        <f>A99*'Speed and degree'!$E$10-203</f>
        <v>-159.35288</v>
      </c>
      <c r="C99">
        <v>1.0093500530811466</v>
      </c>
      <c r="D99">
        <v>3.259140053081147</v>
      </c>
      <c r="F99">
        <v>86.76</v>
      </c>
      <c r="G99">
        <v>1.005406</v>
      </c>
      <c r="H99">
        <v>1.1069450000000001</v>
      </c>
      <c r="I99">
        <v>111.42</v>
      </c>
      <c r="J99">
        <v>1.003315</v>
      </c>
      <c r="K99">
        <v>1.2493879999999999</v>
      </c>
      <c r="L99">
        <f t="shared" si="2"/>
        <v>1.2454959902122816E-4</v>
      </c>
      <c r="M99">
        <f t="shared" si="3"/>
        <v>5.4339340738394581E-2</v>
      </c>
      <c r="P99">
        <v>112.22920000000005</v>
      </c>
      <c r="Q99">
        <v>1.0031900530811466</v>
      </c>
      <c r="R99">
        <v>1.3211800530811466</v>
      </c>
      <c r="V99">
        <v>17.64</v>
      </c>
      <c r="W99">
        <v>0.96545649999999994</v>
      </c>
      <c r="X99">
        <v>1.0075100000000001</v>
      </c>
      <c r="Z99">
        <v>318.77999999999997</v>
      </c>
      <c r="AA99">
        <v>1.0074779999999999</v>
      </c>
      <c r="AB99">
        <v>6.1928200000000002</v>
      </c>
    </row>
    <row r="100" spans="1:28" x14ac:dyDescent="0.25">
      <c r="A100">
        <v>100</v>
      </c>
      <c r="B100">
        <f>A100*'Speed and degree'!$E$10-203</f>
        <v>-158.91199999999998</v>
      </c>
      <c r="C100">
        <v>1.0094400530811467</v>
      </c>
      <c r="D100">
        <v>3.2791000530811463</v>
      </c>
      <c r="F100">
        <v>86.94</v>
      </c>
      <c r="G100">
        <v>1.0053919999999998</v>
      </c>
      <c r="H100">
        <v>1.107742</v>
      </c>
      <c r="I100">
        <v>111.78</v>
      </c>
      <c r="J100">
        <v>1.0032829999999999</v>
      </c>
      <c r="K100">
        <v>1.2520340000000001</v>
      </c>
      <c r="L100">
        <f t="shared" si="2"/>
        <v>5.1152995372897073E-4</v>
      </c>
      <c r="M100">
        <f t="shared" si="3"/>
        <v>5.5189938009162047E-2</v>
      </c>
      <c r="P100">
        <v>112.67008000000004</v>
      </c>
      <c r="Q100">
        <v>1.0027700530811465</v>
      </c>
      <c r="R100">
        <v>1.3251700530811465</v>
      </c>
      <c r="V100">
        <v>17.82</v>
      </c>
      <c r="W100">
        <v>0.96606520000000007</v>
      </c>
      <c r="X100">
        <v>1.007511</v>
      </c>
      <c r="Z100">
        <v>318.95999999999998</v>
      </c>
      <c r="AA100">
        <v>1.007479</v>
      </c>
      <c r="AB100">
        <v>6.2118640000000003</v>
      </c>
    </row>
    <row r="101" spans="1:28" x14ac:dyDescent="0.25">
      <c r="A101">
        <v>101</v>
      </c>
      <c r="B101">
        <f>A101*'Speed and degree'!$E$10-203</f>
        <v>-158.47111999999998</v>
      </c>
      <c r="C101">
        <v>1.0095700530811467</v>
      </c>
      <c r="D101">
        <v>3.2979600530811464</v>
      </c>
      <c r="F101">
        <v>87.12</v>
      </c>
      <c r="G101">
        <v>1.0053780000000001</v>
      </c>
      <c r="H101">
        <v>1.1085420000000001</v>
      </c>
      <c r="I101">
        <v>112.14</v>
      </c>
      <c r="J101">
        <v>1.003252</v>
      </c>
      <c r="K101">
        <v>1.254699</v>
      </c>
      <c r="L101">
        <f t="shared" si="2"/>
        <v>5.1781216212864179E-5</v>
      </c>
      <c r="M101">
        <f t="shared" si="3"/>
        <v>5.5232144986529841E-2</v>
      </c>
      <c r="P101">
        <v>113.11096000000003</v>
      </c>
      <c r="Q101">
        <v>1.0032000530811467</v>
      </c>
      <c r="R101">
        <v>1.3280500530811465</v>
      </c>
      <c r="V101">
        <v>18</v>
      </c>
      <c r="W101">
        <v>0.96667760000000003</v>
      </c>
      <c r="X101">
        <v>1.007512</v>
      </c>
      <c r="Z101">
        <v>319.14</v>
      </c>
      <c r="AA101">
        <v>1.007479</v>
      </c>
      <c r="AB101">
        <v>6.2256489999999998</v>
      </c>
    </row>
    <row r="102" spans="1:28" x14ac:dyDescent="0.25">
      <c r="A102">
        <v>102</v>
      </c>
      <c r="B102">
        <f>A102*'Speed and degree'!$E$10-203</f>
        <v>-158.03023999999999</v>
      </c>
      <c r="C102">
        <v>1.0085100530811466</v>
      </c>
      <c r="D102">
        <v>3.3175700530811465</v>
      </c>
      <c r="F102">
        <v>87.3</v>
      </c>
      <c r="G102">
        <v>1.0053650000000001</v>
      </c>
      <c r="H102">
        <v>1.1093439999999999</v>
      </c>
      <c r="I102">
        <v>112.5</v>
      </c>
      <c r="J102">
        <v>1.0032210000000001</v>
      </c>
      <c r="K102">
        <v>1.2573829999999999</v>
      </c>
      <c r="L102">
        <f t="shared" si="2"/>
        <v>7.4909661046282882E-4</v>
      </c>
      <c r="M102">
        <f t="shared" si="3"/>
        <v>5.6125098601480336E-2</v>
      </c>
      <c r="P102">
        <v>113.55184000000003</v>
      </c>
      <c r="Q102">
        <v>1.0024700530811466</v>
      </c>
      <c r="R102">
        <v>1.3321500530811465</v>
      </c>
      <c r="V102">
        <v>18.18</v>
      </c>
      <c r="W102">
        <v>0.96729319999999996</v>
      </c>
      <c r="X102">
        <v>1.0075130000000001</v>
      </c>
      <c r="Z102">
        <v>319.32</v>
      </c>
      <c r="AA102">
        <v>1.007479</v>
      </c>
      <c r="AB102">
        <v>6.2335430000000001</v>
      </c>
    </row>
    <row r="103" spans="1:28" x14ac:dyDescent="0.25">
      <c r="A103">
        <v>103</v>
      </c>
      <c r="B103">
        <f>A103*'Speed and degree'!$E$10-203</f>
        <v>-157.58936</v>
      </c>
      <c r="C103">
        <v>1.0074500530811465</v>
      </c>
      <c r="D103">
        <v>3.3388000530811466</v>
      </c>
      <c r="F103">
        <v>87.48</v>
      </c>
      <c r="G103">
        <v>1.0053510000000001</v>
      </c>
      <c r="H103">
        <v>1.11015</v>
      </c>
      <c r="I103">
        <v>113.22</v>
      </c>
      <c r="J103">
        <v>1.003158</v>
      </c>
      <c r="K103">
        <v>1.2628060000000001</v>
      </c>
      <c r="L103">
        <f t="shared" si="2"/>
        <v>6.8939885894548226E-4</v>
      </c>
      <c r="M103">
        <f t="shared" si="3"/>
        <v>5.5075949863927998E-2</v>
      </c>
      <c r="P103">
        <v>113.99272000000002</v>
      </c>
      <c r="Q103">
        <v>1.0038500530811465</v>
      </c>
      <c r="R103">
        <v>1.3364100530811467</v>
      </c>
      <c r="V103">
        <v>18.36</v>
      </c>
      <c r="W103">
        <v>0.96791139999999998</v>
      </c>
      <c r="X103">
        <v>1.0075130000000001</v>
      </c>
      <c r="Z103">
        <v>319.5</v>
      </c>
      <c r="AA103">
        <v>1.007479</v>
      </c>
      <c r="AB103">
        <v>6.234947</v>
      </c>
    </row>
    <row r="104" spans="1:28" x14ac:dyDescent="0.25">
      <c r="A104">
        <v>104</v>
      </c>
      <c r="B104">
        <f>A104*'Speed and degree'!$E$10-203</f>
        <v>-157.14848000000001</v>
      </c>
      <c r="C104">
        <v>1.0077900530811466</v>
      </c>
      <c r="D104">
        <v>3.3589400530811462</v>
      </c>
      <c r="F104">
        <v>87.66</v>
      </c>
      <c r="G104">
        <v>1.0053380000000001</v>
      </c>
      <c r="H104">
        <v>1.1109599999999999</v>
      </c>
      <c r="I104">
        <v>113.58</v>
      </c>
      <c r="J104">
        <v>1.0031270000000001</v>
      </c>
      <c r="K104">
        <v>1.2655459999999998</v>
      </c>
      <c r="L104">
        <f t="shared" si="2"/>
        <v>4.9127464086907665E-4</v>
      </c>
      <c r="M104">
        <f t="shared" si="3"/>
        <v>5.5992458738188526E-2</v>
      </c>
      <c r="P104">
        <v>114.43360000000001</v>
      </c>
      <c r="Q104">
        <v>1.0036200530811465</v>
      </c>
      <c r="R104">
        <v>1.3406100530811467</v>
      </c>
      <c r="V104">
        <v>18.54</v>
      </c>
      <c r="W104">
        <v>0.96853160000000005</v>
      </c>
      <c r="X104">
        <v>1.007514</v>
      </c>
      <c r="Z104">
        <v>319.68</v>
      </c>
      <c r="AA104">
        <v>1.0074800000000002</v>
      </c>
      <c r="AB104">
        <v>6.2293060000000002</v>
      </c>
    </row>
    <row r="105" spans="1:28" x14ac:dyDescent="0.25">
      <c r="A105">
        <v>105</v>
      </c>
      <c r="B105">
        <f>A105*'Speed and degree'!$E$10-203</f>
        <v>-156.70759999999999</v>
      </c>
      <c r="C105">
        <v>1.0043300530811465</v>
      </c>
      <c r="D105">
        <v>3.386390053081147</v>
      </c>
      <c r="F105">
        <v>87.84</v>
      </c>
      <c r="G105">
        <v>1.0053239999999999</v>
      </c>
      <c r="H105">
        <v>1.111772</v>
      </c>
      <c r="I105">
        <v>113.94</v>
      </c>
      <c r="J105">
        <v>1.003096</v>
      </c>
      <c r="K105">
        <v>1.2683059999999999</v>
      </c>
      <c r="L105">
        <f t="shared" si="2"/>
        <v>3.9362628564388637E-3</v>
      </c>
      <c r="M105">
        <f t="shared" si="3"/>
        <v>5.732297483955133E-2</v>
      </c>
      <c r="P105">
        <v>114.87448000000006</v>
      </c>
      <c r="Q105">
        <v>1.0070600530811467</v>
      </c>
      <c r="R105">
        <v>1.3454300530811467</v>
      </c>
      <c r="V105">
        <v>18.72</v>
      </c>
      <c r="W105">
        <v>0.96915340000000005</v>
      </c>
      <c r="X105">
        <v>1.0075149999999999</v>
      </c>
      <c r="Z105">
        <v>319.86</v>
      </c>
      <c r="AA105">
        <v>1.0074800000000002</v>
      </c>
      <c r="AB105">
        <v>6.216151</v>
      </c>
    </row>
    <row r="106" spans="1:28" x14ac:dyDescent="0.25">
      <c r="A106">
        <v>106</v>
      </c>
      <c r="B106">
        <f>A106*'Speed and degree'!$E$10-203</f>
        <v>-156.26671999999999</v>
      </c>
      <c r="C106">
        <v>1.0036000530811466</v>
      </c>
      <c r="D106">
        <v>3.4081500530811466</v>
      </c>
      <c r="F106">
        <v>88.02</v>
      </c>
      <c r="G106">
        <v>1.0053100000000001</v>
      </c>
      <c r="H106">
        <v>1.112587</v>
      </c>
      <c r="I106">
        <v>114.3</v>
      </c>
      <c r="J106">
        <v>1.003066</v>
      </c>
      <c r="K106">
        <v>1.2710840000000001</v>
      </c>
      <c r="L106">
        <f t="shared" si="2"/>
        <v>2.8570818632219128E-3</v>
      </c>
      <c r="M106">
        <f t="shared" si="3"/>
        <v>5.8832800182322675E-2</v>
      </c>
      <c r="P106">
        <v>115.31536000000006</v>
      </c>
      <c r="Q106">
        <v>1.0059400530811466</v>
      </c>
      <c r="R106">
        <v>1.3505400530811467</v>
      </c>
      <c r="V106">
        <v>18.899999999999999</v>
      </c>
      <c r="W106">
        <v>0.96977619999999998</v>
      </c>
      <c r="X106">
        <v>1.0075159999999999</v>
      </c>
      <c r="Z106">
        <v>320.04000000000002</v>
      </c>
      <c r="AA106">
        <v>1.0074800000000002</v>
      </c>
      <c r="AB106">
        <v>6.195119</v>
      </c>
    </row>
    <row r="107" spans="1:28" x14ac:dyDescent="0.25">
      <c r="A107">
        <v>107</v>
      </c>
      <c r="B107">
        <f>A107*'Speed and degree'!$E$10-203</f>
        <v>-155.82584</v>
      </c>
      <c r="C107">
        <v>1.0025000530811465</v>
      </c>
      <c r="D107">
        <v>3.4326500530811463</v>
      </c>
      <c r="F107">
        <v>88.2</v>
      </c>
      <c r="G107">
        <v>1.005296</v>
      </c>
      <c r="H107">
        <v>1.1134059999999999</v>
      </c>
      <c r="I107">
        <v>114.66</v>
      </c>
      <c r="J107">
        <v>1.0030349999999999</v>
      </c>
      <c r="K107">
        <v>1.273882</v>
      </c>
      <c r="L107">
        <f t="shared" si="2"/>
        <v>4.9947452220777408E-3</v>
      </c>
      <c r="M107">
        <f t="shared" si="3"/>
        <v>5.8462098462587382E-2</v>
      </c>
      <c r="P107">
        <v>115.75624000000005</v>
      </c>
      <c r="Q107">
        <v>1.0080700530811466</v>
      </c>
      <c r="R107">
        <v>1.3529800530811467</v>
      </c>
      <c r="V107">
        <v>19.079999999999998</v>
      </c>
      <c r="W107">
        <v>0.97039950000000008</v>
      </c>
      <c r="X107">
        <v>1.007517</v>
      </c>
      <c r="Z107">
        <v>320.22000000000003</v>
      </c>
      <c r="AA107">
        <v>1.0074800000000002</v>
      </c>
      <c r="AB107">
        <v>6.1659699999999997</v>
      </c>
    </row>
    <row r="108" spans="1:28" x14ac:dyDescent="0.25">
      <c r="A108">
        <v>108</v>
      </c>
      <c r="B108">
        <f>A108*'Speed and degree'!$E$10-203</f>
        <v>-155.38495999999998</v>
      </c>
      <c r="C108">
        <v>1.0044200530811467</v>
      </c>
      <c r="D108">
        <v>3.451120053081147</v>
      </c>
      <c r="F108">
        <v>88.38</v>
      </c>
      <c r="G108">
        <v>1.005282</v>
      </c>
      <c r="H108">
        <v>1.114228</v>
      </c>
      <c r="I108">
        <v>115.38</v>
      </c>
      <c r="J108">
        <v>1.0029730000000001</v>
      </c>
      <c r="K108">
        <v>1.2795369999999999</v>
      </c>
      <c r="L108">
        <f t="shared" si="2"/>
        <v>6.22936879543872E-3</v>
      </c>
      <c r="M108">
        <f t="shared" si="3"/>
        <v>5.5929176525714462E-2</v>
      </c>
      <c r="P108">
        <v>116.19712000000004</v>
      </c>
      <c r="Q108">
        <v>1.0092600530811466</v>
      </c>
      <c r="R108">
        <v>1.3553400530811466</v>
      </c>
      <c r="V108">
        <v>19.260000000000002</v>
      </c>
      <c r="W108">
        <v>0.97102270000000002</v>
      </c>
      <c r="X108">
        <v>1.0075180000000001</v>
      </c>
      <c r="Z108">
        <v>320.39999999999998</v>
      </c>
      <c r="AA108">
        <v>1.0074800000000002</v>
      </c>
      <c r="AB108">
        <v>6.1286319999999996</v>
      </c>
    </row>
    <row r="109" spans="1:28" x14ac:dyDescent="0.25">
      <c r="A109">
        <v>109</v>
      </c>
      <c r="B109">
        <f>A109*'Speed and degree'!$E$10-203</f>
        <v>-154.94407999999999</v>
      </c>
      <c r="C109">
        <v>1.0025100530811466</v>
      </c>
      <c r="D109">
        <v>3.4739300530811468</v>
      </c>
      <c r="F109">
        <v>88.56</v>
      </c>
      <c r="G109">
        <v>1.005269</v>
      </c>
      <c r="H109">
        <v>1.1150530000000001</v>
      </c>
      <c r="I109">
        <v>115.74</v>
      </c>
      <c r="J109">
        <v>1.0029430000000001</v>
      </c>
      <c r="K109">
        <v>1.2823939999999998</v>
      </c>
      <c r="L109">
        <f t="shared" si="2"/>
        <v>6.5839130059378416E-3</v>
      </c>
      <c r="M109">
        <f t="shared" si="3"/>
        <v>5.6459683830245799E-2</v>
      </c>
      <c r="P109">
        <v>116.63800000000003</v>
      </c>
      <c r="Q109">
        <v>1.0095900530811466</v>
      </c>
      <c r="R109">
        <v>1.3591300530811465</v>
      </c>
      <c r="V109">
        <v>19.440000000000001</v>
      </c>
      <c r="W109">
        <v>0.97164539999999999</v>
      </c>
      <c r="X109">
        <v>1.0075190000000001</v>
      </c>
      <c r="Z109">
        <v>320.58</v>
      </c>
      <c r="AA109">
        <v>1.0074800000000002</v>
      </c>
      <c r="AB109">
        <v>6.0832090000000001</v>
      </c>
    </row>
    <row r="110" spans="1:28" x14ac:dyDescent="0.25">
      <c r="A110">
        <v>110</v>
      </c>
      <c r="B110">
        <f>A110*'Speed and degree'!$E$10-203</f>
        <v>-154.50319999999999</v>
      </c>
      <c r="C110">
        <v>1.0030400530811465</v>
      </c>
      <c r="D110">
        <v>3.4944600530811467</v>
      </c>
      <c r="F110">
        <v>88.74</v>
      </c>
      <c r="G110">
        <v>1.005255</v>
      </c>
      <c r="H110">
        <v>1.115882</v>
      </c>
      <c r="I110">
        <v>116.1</v>
      </c>
      <c r="J110">
        <v>1.0029130000000002</v>
      </c>
      <c r="K110">
        <v>1.2852709999999998</v>
      </c>
      <c r="L110">
        <f t="shared" si="2"/>
        <v>6.7415250993329767E-3</v>
      </c>
      <c r="M110">
        <f t="shared" si="3"/>
        <v>5.6958727755310128E-2</v>
      </c>
      <c r="P110">
        <v>117.07888000000003</v>
      </c>
      <c r="Q110">
        <v>1.0097200530811465</v>
      </c>
      <c r="R110">
        <v>1.3629000530811466</v>
      </c>
      <c r="V110">
        <v>19.62</v>
      </c>
      <c r="W110">
        <v>0.97226699999999999</v>
      </c>
      <c r="X110">
        <v>1.00752</v>
      </c>
      <c r="Z110">
        <v>320.76</v>
      </c>
      <c r="AA110">
        <v>1.0074800000000002</v>
      </c>
      <c r="AB110">
        <v>6.0300279999999997</v>
      </c>
    </row>
    <row r="111" spans="1:28" x14ac:dyDescent="0.25">
      <c r="A111">
        <v>111</v>
      </c>
      <c r="B111">
        <f>A111*'Speed and degree'!$E$10-203</f>
        <v>-154.06232</v>
      </c>
      <c r="C111">
        <v>1.0014100530811465</v>
      </c>
      <c r="D111">
        <v>3.5198200530811468</v>
      </c>
      <c r="F111">
        <v>88.92</v>
      </c>
      <c r="G111">
        <v>1.0052410000000001</v>
      </c>
      <c r="H111">
        <v>1.1167130000000001</v>
      </c>
      <c r="I111">
        <v>116.46</v>
      </c>
      <c r="J111">
        <v>1.0028820000000001</v>
      </c>
      <c r="K111">
        <v>1.2881670000000001</v>
      </c>
      <c r="L111">
        <f t="shared" si="2"/>
        <v>9.9491120607292927E-3</v>
      </c>
      <c r="M111">
        <f t="shared" si="3"/>
        <v>5.6564413416319431E-2</v>
      </c>
      <c r="P111">
        <v>117.51976000000002</v>
      </c>
      <c r="Q111">
        <v>1.0129600530811467</v>
      </c>
      <c r="R111">
        <v>1.3654000530811465</v>
      </c>
      <c r="V111">
        <v>19.8</v>
      </c>
      <c r="W111">
        <v>0.97288709999999989</v>
      </c>
      <c r="X111">
        <v>1.0075209999999999</v>
      </c>
      <c r="Z111">
        <v>320.94</v>
      </c>
      <c r="AA111">
        <v>1.0074800000000002</v>
      </c>
      <c r="AB111">
        <v>5.9696290000000003</v>
      </c>
    </row>
    <row r="112" spans="1:28" x14ac:dyDescent="0.25">
      <c r="A112">
        <v>112</v>
      </c>
      <c r="B112">
        <f>A112*'Speed and degree'!$E$10-203</f>
        <v>-153.62144000000001</v>
      </c>
      <c r="C112">
        <v>1.0038600530811466</v>
      </c>
      <c r="D112">
        <v>3.5381000530811466</v>
      </c>
      <c r="F112">
        <v>89.1</v>
      </c>
      <c r="G112">
        <v>1.0052270000000001</v>
      </c>
      <c r="H112">
        <v>1.117548</v>
      </c>
      <c r="I112">
        <v>116.82</v>
      </c>
      <c r="J112">
        <v>1.0028520000000001</v>
      </c>
      <c r="K112">
        <v>1.2910839999999999</v>
      </c>
      <c r="L112">
        <f t="shared" si="2"/>
        <v>9.8614317737158574E-3</v>
      </c>
      <c r="M112">
        <f t="shared" si="3"/>
        <v>5.6797447503541744E-2</v>
      </c>
      <c r="P112">
        <v>117.96064000000001</v>
      </c>
      <c r="Q112">
        <v>1.0128400530811466</v>
      </c>
      <c r="R112">
        <v>1.3688300530811466</v>
      </c>
      <c r="V112">
        <v>19.98</v>
      </c>
      <c r="W112">
        <v>0.97350520000000007</v>
      </c>
      <c r="X112">
        <v>1.007522</v>
      </c>
      <c r="Z112">
        <v>321.12</v>
      </c>
      <c r="AA112">
        <v>1.0074800000000002</v>
      </c>
      <c r="AB112">
        <v>5.9027739999999991</v>
      </c>
    </row>
    <row r="113" spans="1:28" x14ac:dyDescent="0.25">
      <c r="A113">
        <v>113</v>
      </c>
      <c r="B113">
        <f>A113*'Speed and degree'!$E$10-203</f>
        <v>-153.18055999999999</v>
      </c>
      <c r="C113">
        <v>1.0025200530811467</v>
      </c>
      <c r="D113">
        <v>3.5636600530811462</v>
      </c>
      <c r="F113">
        <v>89.28</v>
      </c>
      <c r="G113">
        <v>1.0052129999999999</v>
      </c>
      <c r="H113">
        <v>1.1183860000000001</v>
      </c>
      <c r="I113">
        <v>117.54</v>
      </c>
      <c r="J113">
        <v>1.0027920000000001</v>
      </c>
      <c r="K113">
        <v>1.296978</v>
      </c>
      <c r="L113">
        <f t="shared" si="2"/>
        <v>9.744684853640443E-3</v>
      </c>
      <c r="M113">
        <f t="shared" si="3"/>
        <v>5.6091153963657693E-2</v>
      </c>
      <c r="P113">
        <v>118.40152000000006</v>
      </c>
      <c r="Q113">
        <v>1.0126600530811467</v>
      </c>
      <c r="R113">
        <v>1.3740500530811466</v>
      </c>
      <c r="V113">
        <v>20.16</v>
      </c>
      <c r="W113">
        <v>0.97412090000000007</v>
      </c>
      <c r="X113">
        <v>1.0075229999999999</v>
      </c>
      <c r="Z113">
        <v>321.3</v>
      </c>
      <c r="AA113">
        <v>1.0074800000000002</v>
      </c>
      <c r="AB113">
        <v>5.8304610000000006</v>
      </c>
    </row>
    <row r="114" spans="1:28" x14ac:dyDescent="0.25">
      <c r="A114">
        <v>114</v>
      </c>
      <c r="B114">
        <f>A114*'Speed and degree'!$E$10-203</f>
        <v>-152.73967999999999</v>
      </c>
      <c r="C114">
        <v>1.0026700530811465</v>
      </c>
      <c r="D114">
        <v>3.5827300530811463</v>
      </c>
      <c r="F114">
        <v>89.46</v>
      </c>
      <c r="G114">
        <v>1.0051990000000002</v>
      </c>
      <c r="H114">
        <v>1.119227</v>
      </c>
      <c r="I114">
        <v>117.9</v>
      </c>
      <c r="J114">
        <v>1.0027619999999999</v>
      </c>
      <c r="K114">
        <v>1.2999559999999999</v>
      </c>
      <c r="L114">
        <f t="shared" si="2"/>
        <v>1.1550796928492587E-2</v>
      </c>
      <c r="M114">
        <f t="shared" si="3"/>
        <v>5.62042516518877E-2</v>
      </c>
      <c r="P114">
        <v>118.84240000000005</v>
      </c>
      <c r="Q114">
        <v>1.0144800530811466</v>
      </c>
      <c r="R114">
        <v>1.3773700530811466</v>
      </c>
      <c r="V114">
        <v>20.34</v>
      </c>
      <c r="W114">
        <v>0.97473370000000004</v>
      </c>
      <c r="X114">
        <v>1.0075239999999999</v>
      </c>
      <c r="Z114">
        <v>321.48</v>
      </c>
      <c r="AA114">
        <v>1.0074800000000002</v>
      </c>
      <c r="AB114">
        <v>5.7539020000000001</v>
      </c>
    </row>
    <row r="115" spans="1:28" x14ac:dyDescent="0.25">
      <c r="A115">
        <v>115</v>
      </c>
      <c r="B115">
        <f>A115*'Speed and degree'!$E$10-203</f>
        <v>-152.2988</v>
      </c>
      <c r="C115">
        <v>1.0031600530811466</v>
      </c>
      <c r="D115">
        <v>3.6065900530811463</v>
      </c>
      <c r="F115">
        <v>89.64</v>
      </c>
      <c r="G115">
        <v>1.005185</v>
      </c>
      <c r="H115">
        <v>1.120072</v>
      </c>
      <c r="I115">
        <v>118.26</v>
      </c>
      <c r="J115">
        <v>1.002732</v>
      </c>
      <c r="K115">
        <v>1.3029539999999999</v>
      </c>
      <c r="L115">
        <f t="shared" si="2"/>
        <v>1.4184643839916569E-2</v>
      </c>
      <c r="M115">
        <f t="shared" si="3"/>
        <v>5.8116926299370104E-2</v>
      </c>
      <c r="P115">
        <v>119.28328000000005</v>
      </c>
      <c r="Q115">
        <v>1.0171600530811467</v>
      </c>
      <c r="R115">
        <v>1.3833500530811467</v>
      </c>
      <c r="V115">
        <v>20.52</v>
      </c>
      <c r="W115">
        <v>0.97534310000000002</v>
      </c>
      <c r="X115">
        <v>1.007525</v>
      </c>
      <c r="Z115">
        <v>321.66000000000003</v>
      </c>
      <c r="AA115">
        <v>1.0074800000000002</v>
      </c>
      <c r="AB115">
        <v>5.674499</v>
      </c>
    </row>
    <row r="116" spans="1:28" x14ac:dyDescent="0.25">
      <c r="A116">
        <v>116</v>
      </c>
      <c r="B116">
        <f>A116*'Speed and degree'!$E$10-203</f>
        <v>-151.85791999999998</v>
      </c>
      <c r="C116">
        <v>1.0017500530811465</v>
      </c>
      <c r="D116">
        <v>3.6280100530811463</v>
      </c>
      <c r="F116">
        <v>89.82</v>
      </c>
      <c r="G116">
        <v>1.005171</v>
      </c>
      <c r="H116">
        <v>1.1209199999999999</v>
      </c>
      <c r="I116">
        <v>118.62</v>
      </c>
      <c r="J116">
        <v>1.0027030000000001</v>
      </c>
      <c r="K116">
        <v>1.3059729999999998</v>
      </c>
      <c r="L116">
        <f t="shared" si="2"/>
        <v>1.587728902163333E-2</v>
      </c>
      <c r="M116">
        <f t="shared" si="3"/>
        <v>5.8737882594414717E-2</v>
      </c>
      <c r="P116">
        <v>119.72416000000004</v>
      </c>
      <c r="Q116">
        <v>1.0188800530811466</v>
      </c>
      <c r="R116">
        <v>1.3874700530811466</v>
      </c>
      <c r="V116">
        <v>20.7</v>
      </c>
      <c r="W116">
        <v>0.97594890000000012</v>
      </c>
      <c r="X116">
        <v>1.0075259999999999</v>
      </c>
      <c r="Z116">
        <v>321.83999999999997</v>
      </c>
      <c r="AA116">
        <v>1.0074800000000002</v>
      </c>
      <c r="AB116">
        <v>5.5938300000000005</v>
      </c>
    </row>
    <row r="117" spans="1:28" x14ac:dyDescent="0.25">
      <c r="A117">
        <v>117</v>
      </c>
      <c r="B117">
        <f>A117*'Speed and degree'!$E$10-203</f>
        <v>-151.41703999999999</v>
      </c>
      <c r="C117">
        <v>1.0012000530811467</v>
      </c>
      <c r="D117">
        <v>3.6519300530811467</v>
      </c>
      <c r="F117">
        <v>90</v>
      </c>
      <c r="G117">
        <v>1.0051560000000002</v>
      </c>
      <c r="H117">
        <v>1.1217709999999999</v>
      </c>
      <c r="I117">
        <v>118.98</v>
      </c>
      <c r="J117">
        <v>1.0026730000000001</v>
      </c>
      <c r="K117">
        <v>1.309013</v>
      </c>
      <c r="L117">
        <f t="shared" si="2"/>
        <v>1.6292924629443612E-2</v>
      </c>
      <c r="M117">
        <f t="shared" si="3"/>
        <v>5.8724544801090371E-2</v>
      </c>
      <c r="P117">
        <v>120.16504000000003</v>
      </c>
      <c r="Q117">
        <v>1.0192800530811466</v>
      </c>
      <c r="R117">
        <v>1.3906800530811465</v>
      </c>
      <c r="V117">
        <v>20.88</v>
      </c>
      <c r="W117">
        <v>0.97655060000000005</v>
      </c>
      <c r="X117">
        <v>1.0075270000000001</v>
      </c>
      <c r="Z117">
        <v>322.02</v>
      </c>
      <c r="AA117">
        <v>1.0074800000000002</v>
      </c>
      <c r="AB117">
        <v>5.5136120000000002</v>
      </c>
    </row>
    <row r="118" spans="1:28" x14ac:dyDescent="0.25">
      <c r="A118">
        <v>118</v>
      </c>
      <c r="B118">
        <f>A118*'Speed and degree'!$E$10-203</f>
        <v>-150.97615999999999</v>
      </c>
      <c r="C118">
        <v>1.0013600530811466</v>
      </c>
      <c r="D118">
        <v>3.6740100530811466</v>
      </c>
      <c r="F118">
        <v>90.18</v>
      </c>
      <c r="G118">
        <v>1.005142</v>
      </c>
      <c r="H118">
        <v>1.122625</v>
      </c>
      <c r="I118">
        <v>119.7</v>
      </c>
      <c r="J118">
        <v>1.002615</v>
      </c>
      <c r="K118">
        <v>1.315156</v>
      </c>
      <c r="L118">
        <f t="shared" si="2"/>
        <v>1.7689411996210578E-2</v>
      </c>
      <c r="M118">
        <f t="shared" si="3"/>
        <v>5.8754016791852645E-2</v>
      </c>
      <c r="P118">
        <v>120.60592000000003</v>
      </c>
      <c r="Q118">
        <v>1.0206700530811466</v>
      </c>
      <c r="R118">
        <v>1.3972500530811467</v>
      </c>
      <c r="V118">
        <v>21.06</v>
      </c>
      <c r="W118">
        <v>0.97714780000000001</v>
      </c>
      <c r="X118">
        <v>1.007528</v>
      </c>
      <c r="Z118">
        <v>322.2</v>
      </c>
      <c r="AA118">
        <v>1.0074800000000002</v>
      </c>
      <c r="AB118">
        <v>5.4356619999999998</v>
      </c>
    </row>
    <row r="119" spans="1:28" x14ac:dyDescent="0.25">
      <c r="A119">
        <v>119</v>
      </c>
      <c r="B119">
        <f>A119*'Speed and degree'!$E$10-203</f>
        <v>-150.53528</v>
      </c>
      <c r="C119">
        <v>1.0006600530811467</v>
      </c>
      <c r="D119">
        <v>3.700370053081147</v>
      </c>
      <c r="F119">
        <v>90.36</v>
      </c>
      <c r="G119">
        <v>1.005128</v>
      </c>
      <c r="H119">
        <v>1.123483</v>
      </c>
      <c r="I119">
        <v>120.06</v>
      </c>
      <c r="J119">
        <v>1.002586</v>
      </c>
      <c r="K119">
        <v>1.3182589999999998</v>
      </c>
      <c r="L119">
        <f t="shared" si="2"/>
        <v>1.7332717967896809E-2</v>
      </c>
      <c r="M119">
        <f t="shared" si="3"/>
        <v>5.9890639193064581E-2</v>
      </c>
      <c r="P119">
        <v>121.04680000000002</v>
      </c>
      <c r="Q119">
        <v>1.0202700530811466</v>
      </c>
      <c r="R119">
        <v>1.4022400530811465</v>
      </c>
      <c r="V119">
        <v>21.24</v>
      </c>
      <c r="W119">
        <v>0.9777401</v>
      </c>
      <c r="X119">
        <v>1.0075289999999999</v>
      </c>
      <c r="Z119">
        <v>322.38</v>
      </c>
      <c r="AA119">
        <v>1.0074800000000002</v>
      </c>
      <c r="AB119">
        <v>5.3618409999999992</v>
      </c>
    </row>
    <row r="120" spans="1:28" x14ac:dyDescent="0.25">
      <c r="A120">
        <v>120</v>
      </c>
      <c r="B120">
        <f>A120*'Speed and degree'!$E$10-203</f>
        <v>-150.09440000000001</v>
      </c>
      <c r="C120">
        <v>1.0021300530811466</v>
      </c>
      <c r="D120">
        <v>3.7227700530811463</v>
      </c>
      <c r="F120">
        <v>90.54</v>
      </c>
      <c r="G120">
        <v>1.0051139999999998</v>
      </c>
      <c r="H120">
        <v>1.124344</v>
      </c>
      <c r="I120">
        <v>120.42</v>
      </c>
      <c r="J120">
        <v>1.0025570000000001</v>
      </c>
      <c r="K120">
        <v>1.3213839999999999</v>
      </c>
      <c r="L120">
        <f t="shared" si="2"/>
        <v>1.8938117912428224E-2</v>
      </c>
      <c r="M120">
        <f t="shared" si="3"/>
        <v>5.9305647461813583E-2</v>
      </c>
      <c r="P120">
        <v>121.48768000000001</v>
      </c>
      <c r="Q120">
        <v>1.0219100530811467</v>
      </c>
      <c r="R120">
        <v>1.4046900530811466</v>
      </c>
      <c r="V120">
        <v>21.42</v>
      </c>
      <c r="W120">
        <v>0.97832739999999996</v>
      </c>
      <c r="X120">
        <v>1.00753</v>
      </c>
      <c r="Z120">
        <v>322.56</v>
      </c>
      <c r="AA120">
        <v>1.0074800000000002</v>
      </c>
      <c r="AB120">
        <v>5.2940040000000002</v>
      </c>
    </row>
    <row r="121" spans="1:28" x14ac:dyDescent="0.25">
      <c r="A121">
        <v>121</v>
      </c>
      <c r="B121">
        <f>A121*'Speed and degree'!$E$10-203</f>
        <v>-149.65351999999999</v>
      </c>
      <c r="C121">
        <v>1.0014700530811467</v>
      </c>
      <c r="D121">
        <v>3.7477200530811468</v>
      </c>
      <c r="F121">
        <v>90.72</v>
      </c>
      <c r="G121">
        <v>1.005099</v>
      </c>
      <c r="H121">
        <v>1.125208</v>
      </c>
      <c r="I121">
        <v>120.78</v>
      </c>
      <c r="J121">
        <v>1.0025279999999999</v>
      </c>
      <c r="K121">
        <v>1.32453</v>
      </c>
      <c r="L121">
        <f t="shared" si="2"/>
        <v>1.8342099081063715E-2</v>
      </c>
      <c r="M121">
        <f t="shared" si="3"/>
        <v>5.9062173624541754E-2</v>
      </c>
      <c r="P121">
        <v>121.92856000000006</v>
      </c>
      <c r="Q121">
        <v>1.0212600530811466</v>
      </c>
      <c r="R121">
        <v>1.4076700530811466</v>
      </c>
      <c r="V121">
        <v>21.6</v>
      </c>
      <c r="W121">
        <v>0.97890910000000009</v>
      </c>
      <c r="X121">
        <v>1.007531</v>
      </c>
      <c r="Z121">
        <v>322.74</v>
      </c>
      <c r="AA121">
        <v>1.0074800000000002</v>
      </c>
      <c r="AB121">
        <v>5.2339189999999993</v>
      </c>
    </row>
    <row r="122" spans="1:28" x14ac:dyDescent="0.25">
      <c r="A122">
        <v>122</v>
      </c>
      <c r="B122">
        <f>A122*'Speed and degree'!$E$10-203</f>
        <v>-149.21263999999999</v>
      </c>
      <c r="C122">
        <v>1.0027700530811465</v>
      </c>
      <c r="D122">
        <v>3.7677300530811459</v>
      </c>
      <c r="F122">
        <v>90.9</v>
      </c>
      <c r="G122">
        <v>1.005085</v>
      </c>
      <c r="H122">
        <v>1.1260760000000001</v>
      </c>
      <c r="I122">
        <v>121.14</v>
      </c>
      <c r="J122">
        <v>1.002499</v>
      </c>
      <c r="K122">
        <v>1.327698</v>
      </c>
      <c r="L122">
        <f t="shared" si="2"/>
        <v>1.9551342353802001E-2</v>
      </c>
      <c r="M122">
        <f t="shared" si="3"/>
        <v>5.9424226701172096E-2</v>
      </c>
      <c r="P122">
        <v>122.36944000000005</v>
      </c>
      <c r="Q122">
        <v>1.0224900530811467</v>
      </c>
      <c r="R122">
        <v>1.4115800530811466</v>
      </c>
      <c r="V122">
        <v>21.78</v>
      </c>
      <c r="W122">
        <v>0.97948499999999994</v>
      </c>
      <c r="X122">
        <v>1.007533</v>
      </c>
      <c r="Z122">
        <v>322.92</v>
      </c>
      <c r="AA122">
        <v>1.0074800000000002</v>
      </c>
      <c r="AB122">
        <v>5.1831439999999995</v>
      </c>
    </row>
    <row r="123" spans="1:28" x14ac:dyDescent="0.25">
      <c r="A123">
        <v>123</v>
      </c>
      <c r="B123">
        <f>A123*'Speed and degree'!$E$10-203</f>
        <v>-148.77176</v>
      </c>
      <c r="C123">
        <v>0.99882005308114663</v>
      </c>
      <c r="D123">
        <v>3.7956100530811465</v>
      </c>
      <c r="F123">
        <v>91.08</v>
      </c>
      <c r="G123">
        <v>1.005071</v>
      </c>
      <c r="H123">
        <v>1.1269469999999999</v>
      </c>
      <c r="I123">
        <v>121.86</v>
      </c>
      <c r="J123">
        <v>1.0024420000000001</v>
      </c>
      <c r="K123">
        <v>1.3340989999999999</v>
      </c>
      <c r="L123">
        <f t="shared" si="2"/>
        <v>1.9348136461941064E-2</v>
      </c>
      <c r="M123">
        <f t="shared" si="3"/>
        <v>5.7007280477211389E-2</v>
      </c>
      <c r="P123">
        <v>122.81032000000005</v>
      </c>
      <c r="Q123">
        <v>1.0222200530811467</v>
      </c>
      <c r="R123">
        <v>1.4147500530811465</v>
      </c>
      <c r="V123">
        <v>21.96</v>
      </c>
      <c r="W123">
        <v>0.98005489999999995</v>
      </c>
      <c r="X123">
        <v>1.0075339999999999</v>
      </c>
      <c r="Z123">
        <v>323.10000000000002</v>
      </c>
      <c r="AA123">
        <v>1.0074800000000002</v>
      </c>
      <c r="AB123">
        <v>5.1428580000000004</v>
      </c>
    </row>
    <row r="124" spans="1:28" x14ac:dyDescent="0.25">
      <c r="A124">
        <v>124</v>
      </c>
      <c r="B124">
        <f>A124*'Speed and degree'!$E$10-203</f>
        <v>-148.33087999999998</v>
      </c>
      <c r="C124">
        <v>0.9971400530811465</v>
      </c>
      <c r="D124">
        <v>3.8198400530811467</v>
      </c>
      <c r="F124">
        <v>91.26</v>
      </c>
      <c r="G124">
        <v>1.0050559999999999</v>
      </c>
      <c r="H124">
        <v>1.127821</v>
      </c>
      <c r="I124">
        <v>122.22</v>
      </c>
      <c r="J124">
        <v>1.0024139999999999</v>
      </c>
      <c r="K124">
        <v>1.3373320000000002</v>
      </c>
      <c r="L124">
        <f t="shared" si="2"/>
        <v>1.779973361844877E-2</v>
      </c>
      <c r="M124">
        <f t="shared" si="3"/>
        <v>5.8932677930118221E-2</v>
      </c>
      <c r="P124">
        <v>123.25120000000004</v>
      </c>
      <c r="Q124">
        <v>1.0205800530811466</v>
      </c>
      <c r="R124">
        <v>1.4210800530811467</v>
      </c>
      <c r="V124">
        <v>22.14</v>
      </c>
      <c r="W124">
        <v>0.98061850000000006</v>
      </c>
      <c r="X124">
        <v>1.0075350000000001</v>
      </c>
      <c r="Z124">
        <v>323.27999999999997</v>
      </c>
      <c r="AA124">
        <v>1.0074800000000002</v>
      </c>
      <c r="AB124">
        <v>5.1135399999999995</v>
      </c>
    </row>
    <row r="125" spans="1:28" x14ac:dyDescent="0.25">
      <c r="A125">
        <v>125</v>
      </c>
      <c r="B125">
        <f>A125*'Speed and degree'!$E$10-203</f>
        <v>-147.88999999999999</v>
      </c>
      <c r="C125">
        <v>0.99979005308114655</v>
      </c>
      <c r="D125">
        <v>3.8444200530811461</v>
      </c>
      <c r="F125">
        <v>91.44</v>
      </c>
      <c r="G125">
        <v>1.005042</v>
      </c>
      <c r="H125">
        <v>1.128698</v>
      </c>
      <c r="I125">
        <v>122.58</v>
      </c>
      <c r="J125">
        <v>1.002386</v>
      </c>
      <c r="K125">
        <v>1.3405879999999999</v>
      </c>
      <c r="L125">
        <f t="shared" si="2"/>
        <v>1.8413862360302888E-2</v>
      </c>
      <c r="M125">
        <f t="shared" si="3"/>
        <v>5.8787386233883444E-2</v>
      </c>
      <c r="P125">
        <v>123.69208000000003</v>
      </c>
      <c r="Q125">
        <v>1.0211900530811466</v>
      </c>
      <c r="R125">
        <v>1.4243200530811466</v>
      </c>
      <c r="V125">
        <v>22.32</v>
      </c>
      <c r="W125">
        <v>0.98117549999999998</v>
      </c>
      <c r="X125">
        <v>1.007536</v>
      </c>
      <c r="Z125">
        <v>323.45999999999998</v>
      </c>
      <c r="AA125">
        <v>1.0074800000000002</v>
      </c>
      <c r="AB125">
        <v>5.0946210000000001</v>
      </c>
    </row>
    <row r="126" spans="1:28" x14ac:dyDescent="0.25">
      <c r="A126">
        <v>126</v>
      </c>
      <c r="B126">
        <f>A126*'Speed and degree'!$E$10-203</f>
        <v>-147.44911999999999</v>
      </c>
      <c r="C126">
        <v>1.0011800530811465</v>
      </c>
      <c r="D126">
        <v>3.8663600530811459</v>
      </c>
      <c r="F126">
        <v>91.62</v>
      </c>
      <c r="G126">
        <v>1.005028</v>
      </c>
      <c r="H126">
        <v>1.1295789999999999</v>
      </c>
      <c r="I126">
        <v>122.94</v>
      </c>
      <c r="J126">
        <v>1.0023580000000001</v>
      </c>
      <c r="K126">
        <v>1.3438659999999998</v>
      </c>
      <c r="L126">
        <f t="shared" si="2"/>
        <v>1.9689241005798726E-2</v>
      </c>
      <c r="M126">
        <f t="shared" si="3"/>
        <v>5.7822153211632969E-2</v>
      </c>
      <c r="P126">
        <v>124.13296000000003</v>
      </c>
      <c r="Q126">
        <v>1.0224900530811467</v>
      </c>
      <c r="R126">
        <v>1.4263400530811465</v>
      </c>
      <c r="V126">
        <v>22.5</v>
      </c>
      <c r="W126">
        <v>0.98172560000000009</v>
      </c>
      <c r="X126">
        <v>1.0075369999999999</v>
      </c>
      <c r="Z126">
        <v>323.64</v>
      </c>
      <c r="AA126">
        <v>1.0074800000000002</v>
      </c>
      <c r="AB126">
        <v>5.0840860000000001</v>
      </c>
    </row>
    <row r="127" spans="1:28" x14ac:dyDescent="0.25">
      <c r="A127">
        <v>127</v>
      </c>
      <c r="B127">
        <f>A127*'Speed and degree'!$E$10-203</f>
        <v>-147.00824</v>
      </c>
      <c r="C127">
        <v>1.0014400530811467</v>
      </c>
      <c r="D127">
        <v>3.8922500530811464</v>
      </c>
      <c r="F127">
        <v>91.8</v>
      </c>
      <c r="G127">
        <v>1.0050129999999999</v>
      </c>
      <c r="H127">
        <v>1.1304640000000001</v>
      </c>
      <c r="I127">
        <v>123.3</v>
      </c>
      <c r="J127">
        <v>1.0023309999999999</v>
      </c>
      <c r="K127">
        <v>1.347167</v>
      </c>
      <c r="L127">
        <f t="shared" si="2"/>
        <v>1.9916937541735399E-2</v>
      </c>
      <c r="M127">
        <f t="shared" si="3"/>
        <v>5.9497099199919294E-2</v>
      </c>
      <c r="P127">
        <v>124.57384000000002</v>
      </c>
      <c r="Q127">
        <v>1.0227000530811465</v>
      </c>
      <c r="R127">
        <v>1.4323900530811466</v>
      </c>
      <c r="V127">
        <v>22.68</v>
      </c>
      <c r="W127">
        <v>0.98226879999999994</v>
      </c>
      <c r="X127">
        <v>1.007539</v>
      </c>
      <c r="Z127">
        <v>323.82</v>
      </c>
      <c r="AA127">
        <v>1.0074800000000002</v>
      </c>
      <c r="AB127">
        <v>5.0789159999999995</v>
      </c>
    </row>
    <row r="128" spans="1:28" x14ac:dyDescent="0.25">
      <c r="A128">
        <v>128</v>
      </c>
      <c r="B128">
        <f>A128*'Speed and degree'!$E$10-203</f>
        <v>-146.56736000000001</v>
      </c>
      <c r="C128">
        <v>1.0008600530811467</v>
      </c>
      <c r="D128">
        <v>3.9190800530811467</v>
      </c>
      <c r="F128">
        <v>91.98</v>
      </c>
      <c r="G128">
        <v>1.004999</v>
      </c>
      <c r="H128">
        <v>1.1313519999999999</v>
      </c>
      <c r="I128">
        <v>124.02</v>
      </c>
      <c r="J128">
        <v>1.0022759999999999</v>
      </c>
      <c r="K128">
        <v>1.353836</v>
      </c>
      <c r="L128">
        <f t="shared" si="2"/>
        <v>1.9097908638181754E-2</v>
      </c>
      <c r="M128">
        <f t="shared" si="3"/>
        <v>5.9078180996642485E-2</v>
      </c>
      <c r="P128">
        <v>125.01472000000001</v>
      </c>
      <c r="Q128">
        <v>1.0217900530811466</v>
      </c>
      <c r="R128">
        <v>1.4388400530811467</v>
      </c>
      <c r="V128">
        <v>22.86</v>
      </c>
      <c r="W128">
        <v>0.98280479999999992</v>
      </c>
      <c r="X128">
        <v>1.0075400000000001</v>
      </c>
      <c r="Z128">
        <v>324</v>
      </c>
      <c r="AA128">
        <v>1.0074800000000002</v>
      </c>
      <c r="AB128">
        <v>5.0763850000000001</v>
      </c>
    </row>
    <row r="129" spans="1:28" x14ac:dyDescent="0.25">
      <c r="A129">
        <v>129</v>
      </c>
      <c r="B129">
        <f>A129*'Speed and degree'!$E$10-203</f>
        <v>-146.12647999999999</v>
      </c>
      <c r="C129">
        <v>1.0016800530811467</v>
      </c>
      <c r="D129">
        <v>3.944250053081146</v>
      </c>
      <c r="F129">
        <v>92.16</v>
      </c>
      <c r="G129">
        <v>1.0049840000000001</v>
      </c>
      <c r="H129">
        <v>1.1322429999999999</v>
      </c>
      <c r="I129">
        <v>124.38</v>
      </c>
      <c r="J129">
        <v>1.0022489999999999</v>
      </c>
      <c r="K129">
        <v>1.3572049999999998</v>
      </c>
      <c r="L129">
        <f t="shared" si="2"/>
        <v>1.8105720533416431E-2</v>
      </c>
      <c r="M129">
        <f t="shared" si="3"/>
        <v>6.1167138088117259E-2</v>
      </c>
      <c r="P129">
        <v>125.45560000000006</v>
      </c>
      <c r="Q129">
        <v>1.0207300530811465</v>
      </c>
      <c r="R129">
        <v>1.4456300530811466</v>
      </c>
      <c r="V129">
        <v>23.04</v>
      </c>
      <c r="W129">
        <v>0.98333340000000002</v>
      </c>
      <c r="X129">
        <v>1.007541</v>
      </c>
      <c r="Z129">
        <v>324.18</v>
      </c>
      <c r="AA129">
        <v>1.0074800000000002</v>
      </c>
      <c r="AB129">
        <v>5.0749579999999996</v>
      </c>
    </row>
    <row r="130" spans="1:28" x14ac:dyDescent="0.25">
      <c r="A130">
        <v>130</v>
      </c>
      <c r="B130">
        <f>A130*'Speed and degree'!$E$10-203</f>
        <v>-145.68559999999999</v>
      </c>
      <c r="C130">
        <v>1.0009000530811467</v>
      </c>
      <c r="D130">
        <v>3.9689200530811464</v>
      </c>
      <c r="F130">
        <v>92.34</v>
      </c>
      <c r="G130">
        <v>1.004969</v>
      </c>
      <c r="H130">
        <v>1.1331370000000001</v>
      </c>
      <c r="I130">
        <v>124.74</v>
      </c>
      <c r="J130">
        <v>1.0022219999999999</v>
      </c>
      <c r="K130">
        <v>1.3605969999999998</v>
      </c>
      <c r="L130">
        <f t="shared" ref="L130:L193" si="4">SQRT((Q130-J130)^2/Q130^2)</f>
        <v>1.9141157651463094E-2</v>
      </c>
      <c r="M130">
        <f t="shared" ref="M130:M193" si="5">SQRT((R130-K130)^2/R130^2)</f>
        <v>6.0400155984584432E-2</v>
      </c>
      <c r="P130">
        <v>125.89648000000005</v>
      </c>
      <c r="Q130">
        <v>1.0217800530811465</v>
      </c>
      <c r="R130">
        <v>1.4480600530811467</v>
      </c>
      <c r="V130">
        <v>23.22</v>
      </c>
      <c r="W130">
        <v>0.98385440000000002</v>
      </c>
      <c r="X130">
        <v>1.0075430000000001</v>
      </c>
      <c r="Z130">
        <v>324.36</v>
      </c>
      <c r="AA130">
        <v>1.0074809999999998</v>
      </c>
      <c r="AB130">
        <v>5.0739159999999996</v>
      </c>
    </row>
    <row r="131" spans="1:28" x14ac:dyDescent="0.25">
      <c r="A131">
        <v>131</v>
      </c>
      <c r="B131">
        <f>A131*'Speed and degree'!$E$10-203</f>
        <v>-145.24472</v>
      </c>
      <c r="C131">
        <v>1.0028800530811466</v>
      </c>
      <c r="D131">
        <v>3.9938100530811464</v>
      </c>
      <c r="F131">
        <v>92.52</v>
      </c>
      <c r="G131">
        <v>1.004955</v>
      </c>
      <c r="H131">
        <v>1.1340349999999999</v>
      </c>
      <c r="I131">
        <v>125.1</v>
      </c>
      <c r="J131">
        <v>1.0021949999999999</v>
      </c>
      <c r="K131">
        <v>1.3640119999999998</v>
      </c>
      <c r="L131">
        <f t="shared" si="4"/>
        <v>1.7610033863693742E-2</v>
      </c>
      <c r="M131">
        <f t="shared" si="5"/>
        <v>6.1302500070291456E-2</v>
      </c>
      <c r="P131">
        <v>126.33736000000005</v>
      </c>
      <c r="Q131">
        <v>1.0201600530811465</v>
      </c>
      <c r="R131">
        <v>1.4530900530811466</v>
      </c>
      <c r="V131">
        <v>23.4</v>
      </c>
      <c r="W131">
        <v>0.98436780000000002</v>
      </c>
      <c r="X131">
        <v>1.007544</v>
      </c>
      <c r="Z131">
        <v>324.54000000000002</v>
      </c>
      <c r="AA131">
        <v>1.0074800000000002</v>
      </c>
      <c r="AB131">
        <v>5.07308</v>
      </c>
    </row>
    <row r="132" spans="1:28" x14ac:dyDescent="0.25">
      <c r="A132">
        <v>132</v>
      </c>
      <c r="B132">
        <f>A132*'Speed and degree'!$E$10-203</f>
        <v>-144.80383999999998</v>
      </c>
      <c r="C132">
        <v>1.0011700530811467</v>
      </c>
      <c r="D132">
        <v>4.020050053081146</v>
      </c>
      <c r="F132">
        <v>92.7</v>
      </c>
      <c r="G132">
        <v>1.0049399999999999</v>
      </c>
      <c r="H132">
        <v>1.1349359999999999</v>
      </c>
      <c r="I132">
        <v>125.46</v>
      </c>
      <c r="J132">
        <v>1.0021680000000002</v>
      </c>
      <c r="K132">
        <v>1.367451</v>
      </c>
      <c r="L132">
        <f t="shared" si="4"/>
        <v>1.6392721555254258E-2</v>
      </c>
      <c r="M132">
        <f t="shared" si="5"/>
        <v>6.1042366080233369E-2</v>
      </c>
      <c r="P132">
        <v>126.77824000000004</v>
      </c>
      <c r="Q132">
        <v>1.0188700530811465</v>
      </c>
      <c r="R132">
        <v>1.4563500530811466</v>
      </c>
      <c r="V132">
        <v>23.58</v>
      </c>
      <c r="W132">
        <v>0.98487340000000001</v>
      </c>
      <c r="X132">
        <v>1.0075449999999999</v>
      </c>
      <c r="Z132">
        <v>324.72000000000003</v>
      </c>
      <c r="AA132">
        <v>1.0074809999999998</v>
      </c>
      <c r="AB132">
        <v>5.0723450000000003</v>
      </c>
    </row>
    <row r="133" spans="1:28" x14ac:dyDescent="0.25">
      <c r="A133">
        <v>133</v>
      </c>
      <c r="B133">
        <f>A133*'Speed and degree'!$E$10-203</f>
        <v>-144.36295999999999</v>
      </c>
      <c r="C133">
        <v>1.0003500530811467</v>
      </c>
      <c r="D133">
        <v>4.0503500530811465</v>
      </c>
      <c r="F133">
        <v>92.88</v>
      </c>
      <c r="G133">
        <v>1.0049250000000001</v>
      </c>
      <c r="H133">
        <v>1.1358410000000001</v>
      </c>
      <c r="I133">
        <v>126.18</v>
      </c>
      <c r="J133">
        <v>1.0021150000000001</v>
      </c>
      <c r="K133">
        <v>1.3743989999999999</v>
      </c>
      <c r="L133">
        <f t="shared" si="4"/>
        <v>1.6261291296558827E-2</v>
      </c>
      <c r="M133">
        <f t="shared" si="5"/>
        <v>5.9551979855387738E-2</v>
      </c>
      <c r="P133">
        <v>127.21912000000003</v>
      </c>
      <c r="Q133">
        <v>1.0186800530811466</v>
      </c>
      <c r="R133">
        <v>1.4614300530811466</v>
      </c>
      <c r="V133">
        <v>23.76</v>
      </c>
      <c r="W133">
        <v>0.985371</v>
      </c>
      <c r="X133">
        <v>1.007547</v>
      </c>
      <c r="Z133">
        <v>324.89999999999998</v>
      </c>
      <c r="AA133">
        <v>1.0074809999999998</v>
      </c>
      <c r="AB133">
        <v>5.0717189999999999</v>
      </c>
    </row>
    <row r="134" spans="1:28" x14ac:dyDescent="0.25">
      <c r="A134">
        <v>134</v>
      </c>
      <c r="B134">
        <f>A134*'Speed and degree'!$E$10-203</f>
        <v>-143.92207999999999</v>
      </c>
      <c r="C134">
        <v>1.0029100530811466</v>
      </c>
      <c r="D134">
        <v>4.0716600530811462</v>
      </c>
      <c r="F134">
        <v>93.06</v>
      </c>
      <c r="G134">
        <v>1.0049110000000001</v>
      </c>
      <c r="H134">
        <v>1.136749</v>
      </c>
      <c r="I134">
        <v>126.54</v>
      </c>
      <c r="J134">
        <v>1.002089</v>
      </c>
      <c r="K134">
        <v>1.3779079999999999</v>
      </c>
      <c r="L134">
        <f t="shared" si="4"/>
        <v>1.5900393052142397E-2</v>
      </c>
      <c r="M134">
        <f t="shared" si="5"/>
        <v>5.8580979039798621E-2</v>
      </c>
      <c r="P134">
        <v>127.66000000000003</v>
      </c>
      <c r="Q134">
        <v>1.0182800530811467</v>
      </c>
      <c r="R134">
        <v>1.4636500530811467</v>
      </c>
      <c r="V134">
        <v>23.94</v>
      </c>
      <c r="W134">
        <v>0.98586070000000003</v>
      </c>
      <c r="X134">
        <v>1.0075480000000001</v>
      </c>
      <c r="Z134">
        <v>325.08</v>
      </c>
      <c r="AA134">
        <v>1.0074809999999998</v>
      </c>
      <c r="AB134">
        <v>5.0711409999999999</v>
      </c>
    </row>
    <row r="135" spans="1:28" x14ac:dyDescent="0.25">
      <c r="A135">
        <v>135</v>
      </c>
      <c r="B135">
        <f>A135*'Speed and degree'!$E$10-203</f>
        <v>-143.4812</v>
      </c>
      <c r="C135">
        <v>1.0027600530811467</v>
      </c>
      <c r="D135">
        <v>4.0961700530811465</v>
      </c>
      <c r="F135">
        <v>93.24</v>
      </c>
      <c r="G135">
        <v>1.004896</v>
      </c>
      <c r="H135">
        <v>1.137661</v>
      </c>
      <c r="I135">
        <v>126.9</v>
      </c>
      <c r="J135">
        <v>1.0020629999999999</v>
      </c>
      <c r="K135">
        <v>1.3814420000000001</v>
      </c>
      <c r="L135">
        <f t="shared" si="4"/>
        <v>1.3571937156797361E-2</v>
      </c>
      <c r="M135">
        <f t="shared" si="5"/>
        <v>5.9225999507877609E-2</v>
      </c>
      <c r="P135">
        <v>128.10088000000002</v>
      </c>
      <c r="Q135">
        <v>1.0158500530811465</v>
      </c>
      <c r="R135">
        <v>1.4684100530811466</v>
      </c>
      <c r="V135">
        <v>24.12</v>
      </c>
      <c r="W135">
        <v>0.98634219999999995</v>
      </c>
      <c r="X135">
        <v>1.0075499999999999</v>
      </c>
      <c r="Z135">
        <v>325.26</v>
      </c>
      <c r="AA135">
        <v>1.0074809999999998</v>
      </c>
      <c r="AB135">
        <v>5.0706730000000002</v>
      </c>
    </row>
    <row r="136" spans="1:28" x14ac:dyDescent="0.25">
      <c r="A136">
        <v>136</v>
      </c>
      <c r="B136">
        <f>A136*'Speed and degree'!$E$10-203</f>
        <v>-143.04032000000001</v>
      </c>
      <c r="C136">
        <v>1.0004100530811466</v>
      </c>
      <c r="D136">
        <v>4.1287300530811466</v>
      </c>
      <c r="F136">
        <v>93.42</v>
      </c>
      <c r="G136">
        <v>1.0048810000000001</v>
      </c>
      <c r="H136">
        <v>1.138576</v>
      </c>
      <c r="I136">
        <v>127.26</v>
      </c>
      <c r="J136">
        <v>1.002038</v>
      </c>
      <c r="K136">
        <v>1.385</v>
      </c>
      <c r="L136">
        <f t="shared" si="4"/>
        <v>1.2274199282021652E-2</v>
      </c>
      <c r="M136">
        <f t="shared" si="5"/>
        <v>5.9531361351255599E-2</v>
      </c>
      <c r="P136">
        <v>128.54176000000001</v>
      </c>
      <c r="Q136">
        <v>1.0144900530811467</v>
      </c>
      <c r="R136">
        <v>1.4726700530811465</v>
      </c>
      <c r="V136">
        <v>24.3</v>
      </c>
      <c r="W136">
        <v>0.98681560000000001</v>
      </c>
      <c r="X136">
        <v>1.0075510000000001</v>
      </c>
      <c r="Z136">
        <v>325.44</v>
      </c>
      <c r="AA136">
        <v>1.0074809999999998</v>
      </c>
      <c r="AB136">
        <v>5.0702150000000001</v>
      </c>
    </row>
    <row r="137" spans="1:28" x14ac:dyDescent="0.25">
      <c r="A137">
        <v>137</v>
      </c>
      <c r="B137">
        <f>A137*'Speed and degree'!$E$10-203</f>
        <v>-142.59943999999999</v>
      </c>
      <c r="C137">
        <v>1.0005400530811466</v>
      </c>
      <c r="D137">
        <v>4.154600053081146</v>
      </c>
      <c r="F137">
        <v>93.6</v>
      </c>
      <c r="G137">
        <v>1.004866</v>
      </c>
      <c r="H137">
        <v>1.1394949999999999</v>
      </c>
      <c r="I137">
        <v>127.62</v>
      </c>
      <c r="J137">
        <v>1.0020119999999999</v>
      </c>
      <c r="K137">
        <v>1.3885820000000002</v>
      </c>
      <c r="L137">
        <f t="shared" si="4"/>
        <v>9.7032629652079594E-3</v>
      </c>
      <c r="M137">
        <f t="shared" si="5"/>
        <v>5.8984054126540099E-2</v>
      </c>
      <c r="P137">
        <v>128.98264000000006</v>
      </c>
      <c r="Q137">
        <v>1.0118300530811466</v>
      </c>
      <c r="R137">
        <v>1.4756200530811465</v>
      </c>
      <c r="V137">
        <v>24.48</v>
      </c>
      <c r="W137">
        <v>0.98728070000000001</v>
      </c>
      <c r="X137">
        <v>1.0075530000000001</v>
      </c>
      <c r="Z137">
        <v>325.62</v>
      </c>
      <c r="AA137">
        <v>1.0074809999999998</v>
      </c>
      <c r="AB137">
        <v>5.0698270000000001</v>
      </c>
    </row>
    <row r="138" spans="1:28" x14ac:dyDescent="0.25">
      <c r="A138">
        <v>138</v>
      </c>
      <c r="B138">
        <f>A138*'Speed and degree'!$E$10-203</f>
        <v>-142.15855999999999</v>
      </c>
      <c r="C138">
        <v>1.0008000530811465</v>
      </c>
      <c r="D138">
        <v>4.1825500530811466</v>
      </c>
      <c r="F138">
        <v>93.78</v>
      </c>
      <c r="G138">
        <v>1.0048520000000001</v>
      </c>
      <c r="H138">
        <v>1.140417</v>
      </c>
      <c r="I138">
        <v>128.34</v>
      </c>
      <c r="J138">
        <v>1.001962</v>
      </c>
      <c r="K138">
        <v>1.3958199999999998</v>
      </c>
      <c r="L138">
        <f t="shared" si="4"/>
        <v>8.4689591810202577E-3</v>
      </c>
      <c r="M138">
        <f t="shared" si="5"/>
        <v>5.9179607945312983E-2</v>
      </c>
      <c r="P138">
        <v>129.42352000000005</v>
      </c>
      <c r="Q138">
        <v>1.0105200530811467</v>
      </c>
      <c r="R138">
        <v>1.4836200530811465</v>
      </c>
      <c r="V138">
        <v>24.66</v>
      </c>
      <c r="W138">
        <v>0.98773759999999999</v>
      </c>
      <c r="X138">
        <v>1.0075539999999998</v>
      </c>
      <c r="Z138">
        <v>325.8</v>
      </c>
      <c r="AA138">
        <v>1.0074809999999998</v>
      </c>
      <c r="AB138">
        <v>5.0694590000000002</v>
      </c>
    </row>
    <row r="139" spans="1:28" x14ac:dyDescent="0.25">
      <c r="A139">
        <v>139</v>
      </c>
      <c r="B139">
        <f>A139*'Speed and degree'!$E$10-203</f>
        <v>-141.71768</v>
      </c>
      <c r="C139">
        <v>1.0017900530811465</v>
      </c>
      <c r="D139">
        <v>4.2098400530811464</v>
      </c>
      <c r="F139">
        <v>93.96</v>
      </c>
      <c r="G139">
        <v>1.004837</v>
      </c>
      <c r="H139">
        <v>1.1413420000000001</v>
      </c>
      <c r="I139">
        <v>128.69999999999999</v>
      </c>
      <c r="J139">
        <v>1.0019370000000001</v>
      </c>
      <c r="K139">
        <v>1.3994770000000001</v>
      </c>
      <c r="L139">
        <f t="shared" si="4"/>
        <v>9.7284514071727841E-3</v>
      </c>
      <c r="M139">
        <f t="shared" si="5"/>
        <v>5.9788272459314874E-2</v>
      </c>
      <c r="P139">
        <v>129.86440000000005</v>
      </c>
      <c r="Q139">
        <v>1.0117800530811467</v>
      </c>
      <c r="R139">
        <v>1.4884700530811465</v>
      </c>
      <c r="V139">
        <v>24.84</v>
      </c>
      <c r="W139">
        <v>0.98818629999999996</v>
      </c>
      <c r="X139">
        <v>1.0075560000000001</v>
      </c>
      <c r="Z139">
        <v>325.98</v>
      </c>
      <c r="AA139">
        <v>1.0074809999999998</v>
      </c>
      <c r="AB139">
        <v>5.0691350000000002</v>
      </c>
    </row>
    <row r="140" spans="1:28" x14ac:dyDescent="0.25">
      <c r="A140">
        <v>140</v>
      </c>
      <c r="B140">
        <f>A140*'Speed and degree'!$E$10-203</f>
        <v>-141.27679999999998</v>
      </c>
      <c r="C140">
        <v>1.0015700530811467</v>
      </c>
      <c r="D140">
        <v>4.238120053081146</v>
      </c>
      <c r="F140">
        <v>94.14</v>
      </c>
      <c r="G140">
        <v>1.0048220000000001</v>
      </c>
      <c r="H140">
        <v>1.142271</v>
      </c>
      <c r="I140">
        <v>129.06</v>
      </c>
      <c r="J140">
        <v>1.0019119999999999</v>
      </c>
      <c r="K140">
        <v>1.4031579999999999</v>
      </c>
      <c r="L140">
        <f t="shared" si="4"/>
        <v>9.2047750168575294E-3</v>
      </c>
      <c r="M140">
        <f t="shared" si="5"/>
        <v>6.0137748261126361E-2</v>
      </c>
      <c r="P140">
        <v>130.30528000000004</v>
      </c>
      <c r="Q140">
        <v>1.0112200530811466</v>
      </c>
      <c r="R140">
        <v>1.4929400530811465</v>
      </c>
      <c r="V140">
        <v>25.02</v>
      </c>
      <c r="W140">
        <v>0.98862660000000002</v>
      </c>
      <c r="X140">
        <v>1.007557</v>
      </c>
      <c r="Z140">
        <v>326.16000000000003</v>
      </c>
      <c r="AA140">
        <v>1.0074809999999998</v>
      </c>
      <c r="AB140">
        <v>5.0688490000000002</v>
      </c>
    </row>
    <row r="141" spans="1:28" x14ac:dyDescent="0.25">
      <c r="A141">
        <v>141</v>
      </c>
      <c r="B141">
        <f>A141*'Speed and degree'!$E$10-203</f>
        <v>-140.83591999999999</v>
      </c>
      <c r="C141">
        <v>1.0009400530811465</v>
      </c>
      <c r="D141">
        <v>4.2634900530811466</v>
      </c>
      <c r="F141">
        <v>94.32</v>
      </c>
      <c r="G141">
        <v>1.004807</v>
      </c>
      <c r="H141">
        <v>1.1432040000000001</v>
      </c>
      <c r="I141">
        <v>129.41999999999999</v>
      </c>
      <c r="J141">
        <v>1.0018880000000001</v>
      </c>
      <c r="K141">
        <v>1.4068639999999999</v>
      </c>
      <c r="L141">
        <f t="shared" si="4"/>
        <v>8.2968440523231261E-3</v>
      </c>
      <c r="M141">
        <f t="shared" si="5"/>
        <v>6.129593043943108E-2</v>
      </c>
      <c r="P141">
        <v>130.74616000000003</v>
      </c>
      <c r="Q141">
        <v>1.0102700530811466</v>
      </c>
      <c r="R141">
        <v>1.4987300530811467</v>
      </c>
      <c r="V141">
        <v>25.2</v>
      </c>
      <c r="W141">
        <v>0.98905860000000001</v>
      </c>
      <c r="X141">
        <v>1.0075589999999999</v>
      </c>
      <c r="Z141">
        <v>326.33999999999997</v>
      </c>
      <c r="AA141">
        <v>1.0074809999999998</v>
      </c>
      <c r="AB141">
        <v>5.0685969999999996</v>
      </c>
    </row>
    <row r="142" spans="1:28" x14ac:dyDescent="0.25">
      <c r="A142">
        <v>142</v>
      </c>
      <c r="B142">
        <f>A142*'Speed and degree'!$E$10-203</f>
        <v>-140.39503999999999</v>
      </c>
      <c r="C142">
        <v>1.0009700530811465</v>
      </c>
      <c r="D142">
        <v>4.2939500530811463</v>
      </c>
      <c r="F142">
        <v>94.5</v>
      </c>
      <c r="G142">
        <v>1.0047920000000001</v>
      </c>
      <c r="H142">
        <v>1.1441399999999999</v>
      </c>
      <c r="I142">
        <v>129.78</v>
      </c>
      <c r="J142">
        <v>1.0018640000000001</v>
      </c>
      <c r="K142">
        <v>1.410596</v>
      </c>
      <c r="L142">
        <f t="shared" si="4"/>
        <v>9.320820522685562E-3</v>
      </c>
      <c r="M142">
        <f t="shared" si="5"/>
        <v>6.1897922945549196E-2</v>
      </c>
      <c r="P142">
        <v>131.18704000000002</v>
      </c>
      <c r="Q142">
        <v>1.0112900530811466</v>
      </c>
      <c r="R142">
        <v>1.5036700530811467</v>
      </c>
      <c r="V142">
        <v>25.38</v>
      </c>
      <c r="W142">
        <v>0.98948239999999998</v>
      </c>
      <c r="X142">
        <v>1.0075609999999999</v>
      </c>
      <c r="Z142">
        <v>326.52</v>
      </c>
      <c r="AA142">
        <v>1.0074809999999998</v>
      </c>
      <c r="AB142">
        <v>5.0683449999999999</v>
      </c>
    </row>
    <row r="143" spans="1:28" x14ac:dyDescent="0.25">
      <c r="A143">
        <v>143</v>
      </c>
      <c r="B143">
        <f>A143*'Speed and degree'!$E$10-203</f>
        <v>-139.95416</v>
      </c>
      <c r="C143">
        <v>1.0018700530811466</v>
      </c>
      <c r="D143">
        <v>4.3216500530811466</v>
      </c>
      <c r="F143">
        <v>94.68</v>
      </c>
      <c r="G143">
        <v>1.004777</v>
      </c>
      <c r="H143">
        <v>1.1450799999999999</v>
      </c>
      <c r="I143">
        <v>130.5</v>
      </c>
      <c r="J143">
        <v>1.001816</v>
      </c>
      <c r="K143">
        <v>1.4181360000000001</v>
      </c>
      <c r="L143">
        <f t="shared" si="4"/>
        <v>8.1521238041904701E-3</v>
      </c>
      <c r="M143">
        <f t="shared" si="5"/>
        <v>6.1514568831692831E-2</v>
      </c>
      <c r="P143">
        <v>131.62792000000002</v>
      </c>
      <c r="Q143">
        <v>1.0100500530811467</v>
      </c>
      <c r="R143">
        <v>1.5110900530811466</v>
      </c>
      <c r="V143">
        <v>25.56</v>
      </c>
      <c r="W143">
        <v>0.98989779999999994</v>
      </c>
      <c r="X143">
        <v>1.0075620000000001</v>
      </c>
      <c r="Z143">
        <v>326.7</v>
      </c>
      <c r="AA143">
        <v>1.0074809999999998</v>
      </c>
      <c r="AB143">
        <v>5.0681139999999996</v>
      </c>
    </row>
    <row r="144" spans="1:28" x14ac:dyDescent="0.25">
      <c r="A144">
        <v>144</v>
      </c>
      <c r="B144">
        <f>A144*'Speed and degree'!$E$10-203</f>
        <v>-139.51328000000001</v>
      </c>
      <c r="C144">
        <v>1.0002100530811466</v>
      </c>
      <c r="D144">
        <v>4.3503900530811466</v>
      </c>
      <c r="F144">
        <v>94.86</v>
      </c>
      <c r="G144">
        <v>1.0047620000000002</v>
      </c>
      <c r="H144">
        <v>1.146023</v>
      </c>
      <c r="I144">
        <v>130.86000000000001</v>
      </c>
      <c r="J144">
        <v>1.001792</v>
      </c>
      <c r="K144">
        <v>1.421945</v>
      </c>
      <c r="L144">
        <f t="shared" si="4"/>
        <v>8.2249803430899746E-3</v>
      </c>
      <c r="M144">
        <f t="shared" si="5"/>
        <v>6.183737211843477E-2</v>
      </c>
      <c r="P144">
        <v>132.06880000000001</v>
      </c>
      <c r="Q144">
        <v>1.0101000530811466</v>
      </c>
      <c r="R144">
        <v>1.5156700530811467</v>
      </c>
      <c r="V144">
        <v>25.74</v>
      </c>
      <c r="W144">
        <v>0.99030499999999999</v>
      </c>
      <c r="X144">
        <v>1.0075639999999999</v>
      </c>
      <c r="Z144">
        <v>326.88</v>
      </c>
      <c r="AA144">
        <v>1.0074809999999998</v>
      </c>
      <c r="AB144">
        <v>5.0679280000000002</v>
      </c>
    </row>
    <row r="145" spans="1:28" x14ac:dyDescent="0.25">
      <c r="A145">
        <v>145</v>
      </c>
      <c r="B145">
        <f>A145*'Speed and degree'!$E$10-203</f>
        <v>-139.07239999999999</v>
      </c>
      <c r="C145">
        <v>1.0017800530811467</v>
      </c>
      <c r="D145">
        <v>4.3807900530811468</v>
      </c>
      <c r="F145">
        <v>95.04</v>
      </c>
      <c r="G145">
        <v>1.0047470000000001</v>
      </c>
      <c r="H145">
        <v>1.1469689999999999</v>
      </c>
      <c r="I145">
        <v>131.22</v>
      </c>
      <c r="J145">
        <v>1.0017690000000001</v>
      </c>
      <c r="K145">
        <v>1.42578</v>
      </c>
      <c r="L145">
        <f t="shared" si="4"/>
        <v>5.9646478046163172E-3</v>
      </c>
      <c r="M145">
        <f t="shared" si="5"/>
        <v>6.2128789580049811E-2</v>
      </c>
      <c r="P145">
        <v>132.50968000000006</v>
      </c>
      <c r="Q145">
        <v>1.0077800530811467</v>
      </c>
      <c r="R145">
        <v>1.5202300530811466</v>
      </c>
      <c r="V145">
        <v>25.92</v>
      </c>
      <c r="W145">
        <v>0.99070400000000003</v>
      </c>
      <c r="X145">
        <v>1.007566</v>
      </c>
      <c r="Z145">
        <v>327.06</v>
      </c>
      <c r="AA145">
        <v>1.0074809999999998</v>
      </c>
      <c r="AB145">
        <v>5.067736</v>
      </c>
    </row>
    <row r="146" spans="1:28" x14ac:dyDescent="0.25">
      <c r="A146">
        <v>146</v>
      </c>
      <c r="B146">
        <f>A146*'Speed and degree'!$E$10-203</f>
        <v>-138.63151999999999</v>
      </c>
      <c r="C146">
        <v>1.0011900530811466</v>
      </c>
      <c r="D146">
        <v>4.4112300530811464</v>
      </c>
      <c r="F146">
        <v>95.22</v>
      </c>
      <c r="G146">
        <v>1.004732</v>
      </c>
      <c r="H146">
        <v>1.1479200000000001</v>
      </c>
      <c r="I146">
        <v>131.58000000000001</v>
      </c>
      <c r="J146">
        <v>1.001746</v>
      </c>
      <c r="K146">
        <v>1.4296409999999999</v>
      </c>
      <c r="L146">
        <f t="shared" si="4"/>
        <v>5.730955987911724E-3</v>
      </c>
      <c r="M146">
        <f t="shared" si="5"/>
        <v>6.2598140303562075E-2</v>
      </c>
      <c r="P146">
        <v>132.95056000000005</v>
      </c>
      <c r="Q146">
        <v>1.0075200530811466</v>
      </c>
      <c r="R146">
        <v>1.5251100530811466</v>
      </c>
      <c r="V146">
        <v>26.1</v>
      </c>
      <c r="W146">
        <v>0.99109480000000005</v>
      </c>
      <c r="X146">
        <v>1.0075669999999999</v>
      </c>
      <c r="Z146">
        <v>327.24</v>
      </c>
      <c r="AA146">
        <v>1.0074809999999998</v>
      </c>
      <c r="AB146">
        <v>5.0675819999999998</v>
      </c>
    </row>
    <row r="147" spans="1:28" x14ac:dyDescent="0.25">
      <c r="A147">
        <v>147</v>
      </c>
      <c r="B147">
        <f>A147*'Speed and degree'!$E$10-203</f>
        <v>-138.19063999999997</v>
      </c>
      <c r="C147">
        <v>1.0014000530811467</v>
      </c>
      <c r="D147">
        <v>4.4396000530811461</v>
      </c>
      <c r="F147">
        <v>95.4</v>
      </c>
      <c r="G147">
        <v>1.0047170000000001</v>
      </c>
      <c r="H147">
        <v>1.148874</v>
      </c>
      <c r="I147">
        <v>131.94</v>
      </c>
      <c r="J147">
        <v>1.0017230000000001</v>
      </c>
      <c r="K147">
        <v>1.4335290000000001</v>
      </c>
      <c r="L147">
        <f t="shared" si="4"/>
        <v>4.8945043672980566E-3</v>
      </c>
      <c r="M147">
        <f t="shared" si="5"/>
        <v>6.3579327767583585E-2</v>
      </c>
      <c r="P147">
        <v>133.39144000000005</v>
      </c>
      <c r="Q147">
        <v>1.0066500530811466</v>
      </c>
      <c r="R147">
        <v>1.5308600530811467</v>
      </c>
      <c r="V147">
        <v>26.28</v>
      </c>
      <c r="W147">
        <v>0.99147750000000001</v>
      </c>
      <c r="X147">
        <v>1.0075689999999999</v>
      </c>
      <c r="Z147">
        <v>327.42</v>
      </c>
      <c r="AA147">
        <v>1.0074809999999998</v>
      </c>
      <c r="AB147">
        <v>5.0674239999999999</v>
      </c>
    </row>
    <row r="148" spans="1:28" x14ac:dyDescent="0.25">
      <c r="A148">
        <v>148</v>
      </c>
      <c r="B148">
        <f>A148*'Speed and degree'!$E$10-203</f>
        <v>-137.74975999999998</v>
      </c>
      <c r="C148">
        <v>1.0013100530811465</v>
      </c>
      <c r="D148">
        <v>4.4673200530811465</v>
      </c>
      <c r="F148">
        <v>95.58</v>
      </c>
      <c r="G148">
        <v>1.004702</v>
      </c>
      <c r="H148">
        <v>1.1498309999999998</v>
      </c>
      <c r="I148">
        <v>132.66</v>
      </c>
      <c r="J148">
        <v>1.0016780000000001</v>
      </c>
      <c r="K148">
        <v>1.441384</v>
      </c>
      <c r="L148">
        <f t="shared" si="4"/>
        <v>3.0376846714071028E-3</v>
      </c>
      <c r="M148">
        <f t="shared" si="5"/>
        <v>6.0400022082243113E-2</v>
      </c>
      <c r="P148">
        <v>133.83232000000004</v>
      </c>
      <c r="Q148">
        <v>1.0047300530811467</v>
      </c>
      <c r="R148">
        <v>1.5340400530811467</v>
      </c>
      <c r="V148">
        <v>26.46</v>
      </c>
      <c r="W148">
        <v>0.99185219999999996</v>
      </c>
      <c r="X148">
        <v>1.007571</v>
      </c>
      <c r="Z148">
        <v>327.60000000000002</v>
      </c>
      <c r="AA148">
        <v>1.0074809999999998</v>
      </c>
      <c r="AB148">
        <v>5.0672829999999998</v>
      </c>
    </row>
    <row r="149" spans="1:28" x14ac:dyDescent="0.25">
      <c r="A149">
        <v>149</v>
      </c>
      <c r="B149">
        <f>A149*'Speed and degree'!$E$10-203</f>
        <v>-137.30887999999999</v>
      </c>
      <c r="C149">
        <v>1.0018700530811466</v>
      </c>
      <c r="D149">
        <v>4.4964800530811466</v>
      </c>
      <c r="F149">
        <v>95.76</v>
      </c>
      <c r="G149">
        <v>1.0046869999999999</v>
      </c>
      <c r="H149">
        <v>1.150792</v>
      </c>
      <c r="I149">
        <v>133.02000000000001</v>
      </c>
      <c r="J149">
        <v>1.0016559999999999</v>
      </c>
      <c r="K149">
        <v>1.445352</v>
      </c>
      <c r="L149">
        <f t="shared" si="4"/>
        <v>1.6087922451087729E-3</v>
      </c>
      <c r="M149">
        <f t="shared" si="5"/>
        <v>6.0508079528163859E-2</v>
      </c>
      <c r="P149">
        <v>134.27320000000003</v>
      </c>
      <c r="Q149">
        <v>1.0032700530811467</v>
      </c>
      <c r="R149">
        <v>1.5384400530811466</v>
      </c>
      <c r="V149">
        <v>26.64</v>
      </c>
      <c r="W149">
        <v>0.99221879999999996</v>
      </c>
      <c r="X149">
        <v>1.0075730000000001</v>
      </c>
      <c r="Z149">
        <v>327.78</v>
      </c>
      <c r="AA149">
        <v>1.0074809999999998</v>
      </c>
      <c r="AB149">
        <v>5.0671470000000003</v>
      </c>
    </row>
    <row r="150" spans="1:28" x14ac:dyDescent="0.25">
      <c r="A150">
        <v>150</v>
      </c>
      <c r="B150">
        <f>A150*'Speed and degree'!$E$10-203</f>
        <v>-136.86799999999999</v>
      </c>
      <c r="C150">
        <v>1.0009000530811467</v>
      </c>
      <c r="D150">
        <v>4.5303100530811466</v>
      </c>
      <c r="F150">
        <v>95.94</v>
      </c>
      <c r="G150">
        <v>1.0046710000000001</v>
      </c>
      <c r="H150">
        <v>1.151756</v>
      </c>
      <c r="I150">
        <v>133.38</v>
      </c>
      <c r="J150">
        <v>1.0016339999999999</v>
      </c>
      <c r="K150">
        <v>1.4493469999999999</v>
      </c>
      <c r="L150">
        <f t="shared" si="4"/>
        <v>3.1410074885483224E-3</v>
      </c>
      <c r="M150">
        <f t="shared" si="5"/>
        <v>6.1449677394269903E-2</v>
      </c>
      <c r="P150">
        <v>134.71408000000002</v>
      </c>
      <c r="Q150">
        <v>1.0047900530811467</v>
      </c>
      <c r="R150">
        <v>1.5442400530811466</v>
      </c>
      <c r="V150">
        <v>26.82</v>
      </c>
      <c r="W150">
        <v>0.9925775</v>
      </c>
      <c r="X150">
        <v>1.0075749999999999</v>
      </c>
      <c r="Z150">
        <v>327.96</v>
      </c>
      <c r="AA150">
        <v>1.0074809999999998</v>
      </c>
      <c r="AB150">
        <v>5.0670250000000001</v>
      </c>
    </row>
    <row r="151" spans="1:28" x14ac:dyDescent="0.25">
      <c r="A151">
        <v>151</v>
      </c>
      <c r="B151">
        <f>A151*'Speed and degree'!$E$10-203</f>
        <v>-136.42712</v>
      </c>
      <c r="C151">
        <v>1.0015900530811466</v>
      </c>
      <c r="D151">
        <v>4.5613000530811467</v>
      </c>
      <c r="F151">
        <v>96.12</v>
      </c>
      <c r="G151">
        <v>1.004656</v>
      </c>
      <c r="H151">
        <v>1.152725</v>
      </c>
      <c r="I151">
        <v>133.74</v>
      </c>
      <c r="J151">
        <v>1.0016119999999999</v>
      </c>
      <c r="K151">
        <v>1.4533690000000001</v>
      </c>
      <c r="L151">
        <f t="shared" si="4"/>
        <v>1.3938574960957973E-3</v>
      </c>
      <c r="M151">
        <f t="shared" si="5"/>
        <v>6.4768181647068296E-2</v>
      </c>
      <c r="P151">
        <v>135.15496000000002</v>
      </c>
      <c r="Q151">
        <v>1.0030100530811465</v>
      </c>
      <c r="R151">
        <v>1.5540200530811465</v>
      </c>
      <c r="V151">
        <v>27</v>
      </c>
      <c r="W151">
        <v>0.99292839999999993</v>
      </c>
      <c r="X151">
        <v>1.007576</v>
      </c>
      <c r="Z151">
        <v>328.14</v>
      </c>
      <c r="AA151">
        <v>1.007482</v>
      </c>
      <c r="AB151">
        <v>5.06691</v>
      </c>
    </row>
    <row r="152" spans="1:28" x14ac:dyDescent="0.25">
      <c r="A152">
        <v>152</v>
      </c>
      <c r="B152">
        <f>A152*'Speed and degree'!$E$10-203</f>
        <v>-135.98624000000001</v>
      </c>
      <c r="C152">
        <v>0.99855005308114664</v>
      </c>
      <c r="D152">
        <v>4.5967000530811468</v>
      </c>
      <c r="F152">
        <v>96.3</v>
      </c>
      <c r="G152">
        <v>1.0046410000000001</v>
      </c>
      <c r="H152">
        <v>1.1536960000000001</v>
      </c>
      <c r="I152">
        <v>134.1</v>
      </c>
      <c r="J152">
        <v>1.0015909999999999</v>
      </c>
      <c r="K152">
        <v>1.4574189999999998</v>
      </c>
      <c r="L152">
        <f t="shared" si="4"/>
        <v>1.94217766910514E-3</v>
      </c>
      <c r="M152">
        <f t="shared" si="5"/>
        <v>6.3529965307817529E-2</v>
      </c>
      <c r="P152">
        <v>135.59584000000007</v>
      </c>
      <c r="Q152">
        <v>1.0035400530811467</v>
      </c>
      <c r="R152">
        <v>1.5562900530811465</v>
      </c>
      <c r="V152">
        <v>27.18</v>
      </c>
      <c r="W152">
        <v>0.99327160000000003</v>
      </c>
      <c r="X152">
        <v>1.0075780000000001</v>
      </c>
      <c r="Z152">
        <v>328.32</v>
      </c>
      <c r="AA152">
        <v>1.007482</v>
      </c>
      <c r="AB152">
        <v>5.066808</v>
      </c>
    </row>
    <row r="153" spans="1:28" x14ac:dyDescent="0.25">
      <c r="A153">
        <v>153</v>
      </c>
      <c r="B153">
        <f>A153*'Speed and degree'!$E$10-203</f>
        <v>-135.54535999999999</v>
      </c>
      <c r="C153">
        <v>0.99947005308114667</v>
      </c>
      <c r="D153">
        <v>4.6268800530811465</v>
      </c>
      <c r="F153">
        <v>96.48</v>
      </c>
      <c r="G153">
        <v>1.004626</v>
      </c>
      <c r="H153">
        <v>1.1546720000000001</v>
      </c>
      <c r="I153">
        <v>134.82</v>
      </c>
      <c r="J153">
        <v>1.001549</v>
      </c>
      <c r="K153">
        <v>1.4656030000000002</v>
      </c>
      <c r="L153">
        <f t="shared" si="4"/>
        <v>2.3220434293839349E-3</v>
      </c>
      <c r="M153">
        <f t="shared" si="5"/>
        <v>6.3548394124138929E-2</v>
      </c>
      <c r="P153">
        <v>136.03672000000006</v>
      </c>
      <c r="Q153">
        <v>1.0038800530811467</v>
      </c>
      <c r="R153">
        <v>1.5650600530811467</v>
      </c>
      <c r="V153">
        <v>27.36</v>
      </c>
      <c r="W153">
        <v>0.99360709999999997</v>
      </c>
      <c r="X153">
        <v>1.0075799999999999</v>
      </c>
      <c r="Z153">
        <v>328.5</v>
      </c>
      <c r="AA153">
        <v>1.007482</v>
      </c>
      <c r="AB153">
        <v>5.0667110000000006</v>
      </c>
    </row>
    <row r="154" spans="1:28" x14ac:dyDescent="0.25">
      <c r="A154">
        <v>154</v>
      </c>
      <c r="B154">
        <f>A154*'Speed and degree'!$E$10-203</f>
        <v>-135.10448</v>
      </c>
      <c r="C154">
        <v>1.0001100530811466</v>
      </c>
      <c r="D154">
        <v>4.6565200530811461</v>
      </c>
      <c r="F154">
        <v>96.66</v>
      </c>
      <c r="G154">
        <v>1.00461</v>
      </c>
      <c r="H154">
        <v>1.155651</v>
      </c>
      <c r="I154">
        <v>135.18</v>
      </c>
      <c r="J154">
        <v>1.001528</v>
      </c>
      <c r="K154">
        <v>1.4697370000000001</v>
      </c>
      <c r="L154">
        <f t="shared" si="4"/>
        <v>2.7403243474799044E-3</v>
      </c>
      <c r="M154">
        <f t="shared" si="5"/>
        <v>6.3450210419315867E-2</v>
      </c>
      <c r="P154">
        <v>136.47760000000005</v>
      </c>
      <c r="Q154">
        <v>1.0042800530811467</v>
      </c>
      <c r="R154">
        <v>1.5693100530811466</v>
      </c>
      <c r="V154">
        <v>27.54</v>
      </c>
      <c r="W154">
        <v>0.99393500000000001</v>
      </c>
      <c r="X154">
        <v>1.007582</v>
      </c>
      <c r="Z154">
        <v>328.68</v>
      </c>
      <c r="AA154">
        <v>1.007482</v>
      </c>
      <c r="AB154">
        <v>5.0666289999999998</v>
      </c>
    </row>
    <row r="155" spans="1:28" x14ac:dyDescent="0.25">
      <c r="A155">
        <v>155</v>
      </c>
      <c r="B155">
        <f>A155*'Speed and degree'!$E$10-203</f>
        <v>-134.66359999999997</v>
      </c>
      <c r="C155">
        <v>1.0005800530811466</v>
      </c>
      <c r="D155">
        <v>4.6874700530811459</v>
      </c>
      <c r="F155">
        <v>96.84</v>
      </c>
      <c r="G155">
        <v>1.0045950000000001</v>
      </c>
      <c r="H155">
        <v>1.156633</v>
      </c>
      <c r="I155">
        <v>135.54</v>
      </c>
      <c r="J155">
        <v>1.0015080000000001</v>
      </c>
      <c r="K155">
        <v>1.4738990000000001</v>
      </c>
      <c r="L155">
        <f t="shared" si="4"/>
        <v>4.8510545848499112E-3</v>
      </c>
      <c r="M155">
        <f t="shared" si="5"/>
        <v>6.5194204073447115E-2</v>
      </c>
      <c r="P155">
        <v>136.91848000000005</v>
      </c>
      <c r="Q155">
        <v>1.0063900530811467</v>
      </c>
      <c r="R155">
        <v>1.5766900530811465</v>
      </c>
      <c r="V155">
        <v>27.72</v>
      </c>
      <c r="W155">
        <v>0.99425540000000001</v>
      </c>
      <c r="X155">
        <v>1.007584</v>
      </c>
      <c r="Z155">
        <v>328.86</v>
      </c>
      <c r="AA155">
        <v>1.007482</v>
      </c>
      <c r="AB155">
        <v>5.0665529999999999</v>
      </c>
    </row>
    <row r="156" spans="1:28" x14ac:dyDescent="0.25">
      <c r="A156">
        <v>156</v>
      </c>
      <c r="B156">
        <f>A156*'Speed and degree'!$E$10-203</f>
        <v>-134.22271999999998</v>
      </c>
      <c r="C156">
        <v>1.0000600530811465</v>
      </c>
      <c r="D156">
        <v>4.7211500530811463</v>
      </c>
      <c r="F156">
        <v>97.02</v>
      </c>
      <c r="G156">
        <v>1.00458</v>
      </c>
      <c r="H156">
        <v>1.1576200000000001</v>
      </c>
      <c r="I156">
        <v>135.9</v>
      </c>
      <c r="J156">
        <v>1.0014879999999999</v>
      </c>
      <c r="K156">
        <v>1.4780899999999999</v>
      </c>
      <c r="L156">
        <f t="shared" si="4"/>
        <v>2.1939572623906381E-3</v>
      </c>
      <c r="M156">
        <f t="shared" si="5"/>
        <v>6.6361399462216197E-2</v>
      </c>
      <c r="P156">
        <v>137.35936000000004</v>
      </c>
      <c r="Q156">
        <v>1.0036900530811466</v>
      </c>
      <c r="R156">
        <v>1.5831500530811466</v>
      </c>
      <c r="V156">
        <v>27.9</v>
      </c>
      <c r="W156">
        <v>0.99456850000000008</v>
      </c>
      <c r="X156">
        <v>1.0075860000000001</v>
      </c>
      <c r="Z156">
        <v>329.04</v>
      </c>
      <c r="AA156">
        <v>1.007482</v>
      </c>
      <c r="AB156">
        <v>5.0664699999999998</v>
      </c>
    </row>
    <row r="157" spans="1:28" x14ac:dyDescent="0.25">
      <c r="A157">
        <v>157</v>
      </c>
      <c r="B157">
        <f>A157*'Speed and degree'!$E$10-203</f>
        <v>-133.78183999999999</v>
      </c>
      <c r="C157">
        <v>1.0011300530811467</v>
      </c>
      <c r="D157">
        <v>4.7555000530811462</v>
      </c>
      <c r="F157">
        <v>97.2</v>
      </c>
      <c r="G157">
        <v>1.004564</v>
      </c>
      <c r="H157">
        <v>1.1586100000000001</v>
      </c>
      <c r="I157">
        <v>136.26</v>
      </c>
      <c r="J157">
        <v>1.001468</v>
      </c>
      <c r="K157">
        <v>1.4823089999999999</v>
      </c>
      <c r="L157">
        <f t="shared" si="4"/>
        <v>2.1343479716752919E-3</v>
      </c>
      <c r="M157">
        <f t="shared" si="5"/>
        <v>6.5496816041167999E-2</v>
      </c>
      <c r="P157">
        <v>137.80024000000003</v>
      </c>
      <c r="Q157">
        <v>1.0036100530811467</v>
      </c>
      <c r="R157">
        <v>1.5862000530811466</v>
      </c>
      <c r="V157">
        <v>28.08</v>
      </c>
      <c r="W157">
        <v>0.99487429999999999</v>
      </c>
      <c r="X157">
        <v>1.0075879999999999</v>
      </c>
      <c r="Z157">
        <v>329.22</v>
      </c>
      <c r="AA157">
        <v>1.007482</v>
      </c>
      <c r="AB157">
        <v>5.0663909999999994</v>
      </c>
    </row>
    <row r="158" spans="1:28" x14ac:dyDescent="0.25">
      <c r="A158">
        <v>158</v>
      </c>
      <c r="B158">
        <f>A158*'Speed and degree'!$E$10-203</f>
        <v>-133.34096</v>
      </c>
      <c r="C158">
        <v>0.99996005308114655</v>
      </c>
      <c r="D158">
        <v>4.7877100530811463</v>
      </c>
      <c r="F158">
        <v>97.38</v>
      </c>
      <c r="G158">
        <v>1.0045489999999999</v>
      </c>
      <c r="H158">
        <v>1.1596040000000001</v>
      </c>
      <c r="I158">
        <v>136.97999999999999</v>
      </c>
      <c r="J158">
        <v>1.0014289999999999</v>
      </c>
      <c r="K158">
        <v>1.4908349999999999</v>
      </c>
      <c r="L158">
        <f t="shared" si="4"/>
        <v>2.5806786161243996E-3</v>
      </c>
      <c r="M158">
        <f t="shared" si="5"/>
        <v>6.3463526762673819E-2</v>
      </c>
      <c r="P158">
        <v>138.24112000000002</v>
      </c>
      <c r="Q158">
        <v>1.0040200530811465</v>
      </c>
      <c r="R158">
        <v>1.5918600530811466</v>
      </c>
      <c r="V158">
        <v>28.26</v>
      </c>
      <c r="W158">
        <v>0.99517300000000009</v>
      </c>
      <c r="X158">
        <v>1.00759</v>
      </c>
      <c r="Z158">
        <v>329.4</v>
      </c>
      <c r="AA158">
        <v>1.0074829999999999</v>
      </c>
      <c r="AB158">
        <v>5.0663270000000002</v>
      </c>
    </row>
    <row r="159" spans="1:28" x14ac:dyDescent="0.25">
      <c r="A159">
        <v>159</v>
      </c>
      <c r="B159">
        <f>A159*'Speed and degree'!$E$10-203</f>
        <v>-132.90008</v>
      </c>
      <c r="C159">
        <v>0.99804005308114663</v>
      </c>
      <c r="D159">
        <v>4.8244000530811464</v>
      </c>
      <c r="F159">
        <v>97.56</v>
      </c>
      <c r="G159">
        <v>1.004534</v>
      </c>
      <c r="H159">
        <v>1.160601</v>
      </c>
      <c r="I159">
        <v>137.34</v>
      </c>
      <c r="J159">
        <v>1.001409</v>
      </c>
      <c r="K159">
        <v>1.495142</v>
      </c>
      <c r="L159">
        <f t="shared" si="4"/>
        <v>3.0176545348313813E-3</v>
      </c>
      <c r="M159">
        <f t="shared" si="5"/>
        <v>6.385121324124117E-2</v>
      </c>
      <c r="P159">
        <v>138.68200000000002</v>
      </c>
      <c r="Q159">
        <v>1.0044400530811466</v>
      </c>
      <c r="R159">
        <v>1.5971200530811467</v>
      </c>
      <c r="V159">
        <v>28.44</v>
      </c>
      <c r="W159">
        <v>0.99546459999999992</v>
      </c>
      <c r="X159">
        <v>1.007592</v>
      </c>
      <c r="Z159">
        <v>329.58</v>
      </c>
      <c r="AA159">
        <v>1.0074829999999999</v>
      </c>
      <c r="AB159">
        <v>5.066262</v>
      </c>
    </row>
    <row r="160" spans="1:28" x14ac:dyDescent="0.25">
      <c r="A160">
        <v>160</v>
      </c>
      <c r="B160">
        <f>A160*'Speed and degree'!$E$10-203</f>
        <v>-132.45920000000001</v>
      </c>
      <c r="C160">
        <v>0.99886005308114667</v>
      </c>
      <c r="D160">
        <v>4.8586500530811465</v>
      </c>
      <c r="F160">
        <v>97.74</v>
      </c>
      <c r="G160">
        <v>1.004518</v>
      </c>
      <c r="H160">
        <v>1.161602</v>
      </c>
      <c r="I160">
        <v>137.69999999999999</v>
      </c>
      <c r="J160">
        <v>1.0013909999999999</v>
      </c>
      <c r="K160">
        <v>1.499479</v>
      </c>
      <c r="L160">
        <f t="shared" si="4"/>
        <v>4.6051861209912517E-4</v>
      </c>
      <c r="M160">
        <f t="shared" si="5"/>
        <v>6.5215199658029799E-2</v>
      </c>
      <c r="P160">
        <v>139.12288000000007</v>
      </c>
      <c r="Q160">
        <v>1.0009300530811467</v>
      </c>
      <c r="R160">
        <v>1.6040900530811466</v>
      </c>
      <c r="V160">
        <v>28.62</v>
      </c>
      <c r="W160">
        <v>0.99574929999999995</v>
      </c>
      <c r="X160">
        <v>1.0075940000000001</v>
      </c>
      <c r="Z160">
        <v>329.76</v>
      </c>
      <c r="AA160">
        <v>1.0074829999999999</v>
      </c>
      <c r="AB160">
        <v>5.0662050000000001</v>
      </c>
    </row>
    <row r="161" spans="1:28" x14ac:dyDescent="0.25">
      <c r="A161">
        <v>161</v>
      </c>
      <c r="B161">
        <f>A161*'Speed and degree'!$E$10-203</f>
        <v>-132.01831999999999</v>
      </c>
      <c r="C161">
        <v>0.99864005308114656</v>
      </c>
      <c r="D161">
        <v>4.8919800530811468</v>
      </c>
      <c r="F161">
        <v>97.92</v>
      </c>
      <c r="G161">
        <v>1.0045029999999999</v>
      </c>
      <c r="H161">
        <v>1.1626069999999999</v>
      </c>
      <c r="I161">
        <v>138.06</v>
      </c>
      <c r="J161">
        <v>1.0013720000000002</v>
      </c>
      <c r="K161">
        <v>1.5038450000000001</v>
      </c>
      <c r="L161">
        <f t="shared" si="4"/>
        <v>1.2746751244055877E-3</v>
      </c>
      <c r="M161">
        <f t="shared" si="5"/>
        <v>6.5656251302274871E-2</v>
      </c>
      <c r="P161">
        <v>139.56376000000006</v>
      </c>
      <c r="Q161">
        <v>1.0026500530811466</v>
      </c>
      <c r="R161">
        <v>1.6095200530811467</v>
      </c>
      <c r="V161">
        <v>28.8</v>
      </c>
      <c r="W161">
        <v>0.9960272</v>
      </c>
      <c r="X161">
        <v>1.0075969999999999</v>
      </c>
      <c r="Z161">
        <v>329.94</v>
      </c>
      <c r="AA161">
        <v>1.0074829999999999</v>
      </c>
      <c r="AB161">
        <v>5.0661649999999998</v>
      </c>
    </row>
    <row r="162" spans="1:28" x14ac:dyDescent="0.25">
      <c r="A162">
        <v>162</v>
      </c>
      <c r="B162">
        <f>A162*'Speed and degree'!$E$10-203</f>
        <v>-131.57744</v>
      </c>
      <c r="C162">
        <v>1.0001400530811466</v>
      </c>
      <c r="D162">
        <v>4.9269500530811463</v>
      </c>
      <c r="F162">
        <v>98.1</v>
      </c>
      <c r="G162">
        <v>1.0044870000000001</v>
      </c>
      <c r="H162">
        <v>1.1636150000000001</v>
      </c>
      <c r="I162">
        <v>138.41999999999999</v>
      </c>
      <c r="J162">
        <v>1.0013540000000001</v>
      </c>
      <c r="K162">
        <v>1.5082419999999999</v>
      </c>
      <c r="L162">
        <f t="shared" si="4"/>
        <v>2.2569646874558141E-4</v>
      </c>
      <c r="M162">
        <f t="shared" si="5"/>
        <v>6.768581446234008E-2</v>
      </c>
      <c r="P162">
        <v>140.00464000000005</v>
      </c>
      <c r="Q162">
        <v>1.0015800530811465</v>
      </c>
      <c r="R162">
        <v>1.6177400530811465</v>
      </c>
      <c r="V162">
        <v>28.98</v>
      </c>
      <c r="W162">
        <v>0.99629840000000003</v>
      </c>
      <c r="X162">
        <v>1.0075989999999999</v>
      </c>
      <c r="Z162">
        <v>330.12</v>
      </c>
      <c r="AA162">
        <v>1.0074829999999999</v>
      </c>
      <c r="AB162">
        <v>5.0661009999999997</v>
      </c>
    </row>
    <row r="163" spans="1:28" x14ac:dyDescent="0.25">
      <c r="A163">
        <v>163</v>
      </c>
      <c r="B163">
        <f>A163*'Speed and degree'!$E$10-203</f>
        <v>-131.13655999999997</v>
      </c>
      <c r="C163">
        <v>0.99996005308114655</v>
      </c>
      <c r="D163">
        <v>4.9615800530811462</v>
      </c>
      <c r="F163">
        <v>98.28</v>
      </c>
      <c r="G163">
        <v>1.004472</v>
      </c>
      <c r="H163">
        <v>1.164628</v>
      </c>
      <c r="I163">
        <v>139.13999999999999</v>
      </c>
      <c r="J163">
        <v>1.0013179999999999</v>
      </c>
      <c r="K163">
        <v>1.5171260000000002</v>
      </c>
      <c r="L163">
        <f t="shared" si="4"/>
        <v>1.189068456204481E-3</v>
      </c>
      <c r="M163">
        <f t="shared" si="5"/>
        <v>6.5124105486338082E-2</v>
      </c>
      <c r="P163">
        <v>140.44552000000004</v>
      </c>
      <c r="Q163">
        <v>1.0025100530811466</v>
      </c>
      <c r="R163">
        <v>1.6228100530811467</v>
      </c>
      <c r="V163">
        <v>29.16</v>
      </c>
      <c r="W163">
        <v>0.99656310000000004</v>
      </c>
      <c r="X163">
        <v>1.007601</v>
      </c>
      <c r="Z163">
        <v>330.3</v>
      </c>
      <c r="AA163">
        <v>1.007484</v>
      </c>
      <c r="AB163">
        <v>5.0660539999999994</v>
      </c>
    </row>
    <row r="164" spans="1:28" x14ac:dyDescent="0.25">
      <c r="A164">
        <v>164</v>
      </c>
      <c r="B164">
        <f>A164*'Speed and degree'!$E$10-203</f>
        <v>-130.69567999999998</v>
      </c>
      <c r="C164">
        <v>1.0028100530811466</v>
      </c>
      <c r="D164">
        <v>4.9962600530811461</v>
      </c>
      <c r="F164">
        <v>98.46</v>
      </c>
      <c r="G164">
        <v>1.004456</v>
      </c>
      <c r="H164">
        <v>1.1656440000000001</v>
      </c>
      <c r="I164">
        <v>139.5</v>
      </c>
      <c r="J164">
        <v>1.0012999999999999</v>
      </c>
      <c r="K164">
        <v>1.5216139999999998</v>
      </c>
      <c r="L164">
        <f t="shared" si="4"/>
        <v>1.9812940936676134E-3</v>
      </c>
      <c r="M164">
        <f t="shared" si="5"/>
        <v>6.5571545883070986E-2</v>
      </c>
      <c r="P164">
        <v>140.88640000000004</v>
      </c>
      <c r="Q164">
        <v>0.99932005308114658</v>
      </c>
      <c r="R164">
        <v>1.6283900530811466</v>
      </c>
      <c r="V164">
        <v>29.34</v>
      </c>
      <c r="W164">
        <v>0.99682130000000002</v>
      </c>
      <c r="X164">
        <v>1.007603</v>
      </c>
      <c r="Z164">
        <v>330.48</v>
      </c>
      <c r="AA164">
        <v>1.007484</v>
      </c>
      <c r="AB164">
        <v>5.0660239999999996</v>
      </c>
    </row>
    <row r="165" spans="1:28" x14ac:dyDescent="0.25">
      <c r="A165">
        <v>165</v>
      </c>
      <c r="B165">
        <f>A165*'Speed and degree'!$E$10-203</f>
        <v>-130.25479999999999</v>
      </c>
      <c r="C165">
        <v>1.0013900530811466</v>
      </c>
      <c r="D165">
        <v>5.030140053081146</v>
      </c>
      <c r="F165">
        <v>98.64</v>
      </c>
      <c r="G165">
        <v>1.0044410000000001</v>
      </c>
      <c r="H165">
        <v>1.1666639999999999</v>
      </c>
      <c r="I165">
        <v>139.86000000000001</v>
      </c>
      <c r="J165">
        <v>1.0012829999999999</v>
      </c>
      <c r="K165">
        <v>1.5261330000000002</v>
      </c>
      <c r="L165">
        <f t="shared" si="4"/>
        <v>1.653558647780205E-3</v>
      </c>
      <c r="M165">
        <f t="shared" si="5"/>
        <v>6.760613731299378E-2</v>
      </c>
      <c r="P165">
        <v>141.32728000000003</v>
      </c>
      <c r="Q165">
        <v>0.99963005308114661</v>
      </c>
      <c r="R165">
        <v>1.6367900530811466</v>
      </c>
      <c r="V165">
        <v>29.52</v>
      </c>
      <c r="W165">
        <v>0.99707319999999999</v>
      </c>
      <c r="X165">
        <v>1.0076049999999999</v>
      </c>
      <c r="Z165">
        <v>330.66</v>
      </c>
      <c r="AA165">
        <v>1.007484</v>
      </c>
      <c r="AB165">
        <v>5.06602</v>
      </c>
    </row>
    <row r="166" spans="1:28" x14ac:dyDescent="0.25">
      <c r="A166">
        <v>166</v>
      </c>
      <c r="B166">
        <f>A166*'Speed and degree'!$E$10-203</f>
        <v>-129.81392</v>
      </c>
      <c r="C166">
        <v>1.0011000530811467</v>
      </c>
      <c r="D166">
        <v>5.065730053081146</v>
      </c>
      <c r="F166">
        <v>98.82</v>
      </c>
      <c r="G166">
        <v>1.0044249999999999</v>
      </c>
      <c r="H166">
        <v>1.1676869999999999</v>
      </c>
      <c r="I166">
        <v>140.22</v>
      </c>
      <c r="J166">
        <v>1.001266</v>
      </c>
      <c r="K166">
        <v>1.530683</v>
      </c>
      <c r="L166">
        <f t="shared" si="4"/>
        <v>1.4862738202006125E-3</v>
      </c>
      <c r="M166">
        <f t="shared" si="5"/>
        <v>6.8553707353461363E-2</v>
      </c>
      <c r="P166">
        <v>141.76816000000002</v>
      </c>
      <c r="Q166">
        <v>0.9997800530811467</v>
      </c>
      <c r="R166">
        <v>1.6433400530811466</v>
      </c>
      <c r="V166">
        <v>29.7</v>
      </c>
      <c r="W166">
        <v>0.99731880000000006</v>
      </c>
      <c r="X166">
        <v>1.0076080000000001</v>
      </c>
      <c r="Z166">
        <v>330.84</v>
      </c>
      <c r="AA166">
        <v>1.007484</v>
      </c>
      <c r="AB166">
        <v>5.0660689999999997</v>
      </c>
    </row>
    <row r="167" spans="1:28" x14ac:dyDescent="0.25">
      <c r="A167">
        <v>167</v>
      </c>
      <c r="B167">
        <f>A167*'Speed and degree'!$E$10-203</f>
        <v>-129.37304</v>
      </c>
      <c r="C167">
        <v>1.0014900530811466</v>
      </c>
      <c r="D167">
        <v>5.106200053081146</v>
      </c>
      <c r="F167">
        <v>99</v>
      </c>
      <c r="G167">
        <v>1.00441</v>
      </c>
      <c r="H167">
        <v>1.168714</v>
      </c>
      <c r="I167">
        <v>140.58000000000001</v>
      </c>
      <c r="J167">
        <v>1.00125</v>
      </c>
      <c r="K167">
        <v>1.5352649999999999</v>
      </c>
      <c r="L167">
        <f t="shared" si="4"/>
        <v>1.8510574550701078E-3</v>
      </c>
      <c r="M167">
        <f t="shared" si="5"/>
        <v>6.918098995916043E-2</v>
      </c>
      <c r="P167">
        <v>142.20904000000002</v>
      </c>
      <c r="Q167">
        <v>0.99940005308114666</v>
      </c>
      <c r="R167">
        <v>1.6493700530811466</v>
      </c>
      <c r="V167">
        <v>29.88</v>
      </c>
      <c r="W167">
        <v>0.99755840000000007</v>
      </c>
      <c r="X167">
        <v>1.0076099999999999</v>
      </c>
      <c r="Z167">
        <v>331.02</v>
      </c>
      <c r="AA167">
        <v>1.007485</v>
      </c>
      <c r="AB167">
        <v>5.0661250000000004</v>
      </c>
    </row>
    <row r="168" spans="1:28" x14ac:dyDescent="0.25">
      <c r="A168">
        <v>168</v>
      </c>
      <c r="B168">
        <f>A168*'Speed and degree'!$E$10-203</f>
        <v>-128.93216000000001</v>
      </c>
      <c r="C168">
        <v>1.0004900530811467</v>
      </c>
      <c r="D168">
        <v>5.1421200530811459</v>
      </c>
      <c r="F168">
        <v>99.18</v>
      </c>
      <c r="G168">
        <v>1.004394</v>
      </c>
      <c r="H168">
        <v>1.169746</v>
      </c>
      <c r="I168">
        <v>141.30000000000001</v>
      </c>
      <c r="J168">
        <v>1.001217</v>
      </c>
      <c r="K168">
        <v>1.5445230000000001</v>
      </c>
      <c r="L168">
        <f t="shared" si="4"/>
        <v>2.0787345201992769E-3</v>
      </c>
      <c r="M168">
        <f t="shared" si="5"/>
        <v>6.7238202210371481E-2</v>
      </c>
      <c r="P168">
        <v>142.64992000000007</v>
      </c>
      <c r="Q168">
        <v>0.99914005308114651</v>
      </c>
      <c r="R168">
        <v>1.6558600530811467</v>
      </c>
      <c r="V168">
        <v>30.06</v>
      </c>
      <c r="W168">
        <v>0.99779210000000007</v>
      </c>
      <c r="X168">
        <v>1.007612</v>
      </c>
      <c r="Z168">
        <v>331.2</v>
      </c>
      <c r="AA168">
        <v>1.007485</v>
      </c>
      <c r="AB168">
        <v>5.0661909999999999</v>
      </c>
    </row>
    <row r="169" spans="1:28" x14ac:dyDescent="0.25">
      <c r="A169">
        <v>169</v>
      </c>
      <c r="B169">
        <f>A169*'Speed and degree'!$E$10-203</f>
        <v>-128.49127999999999</v>
      </c>
      <c r="C169">
        <v>0.99907005308114671</v>
      </c>
      <c r="D169">
        <v>5.1788400530811467</v>
      </c>
      <c r="F169">
        <v>99.36</v>
      </c>
      <c r="G169">
        <v>1.004378</v>
      </c>
      <c r="H169">
        <v>1.1707810000000001</v>
      </c>
      <c r="I169">
        <v>141.66</v>
      </c>
      <c r="J169">
        <v>1.001201</v>
      </c>
      <c r="K169">
        <v>1.5491999999999999</v>
      </c>
      <c r="L169">
        <f t="shared" si="4"/>
        <v>1.7920041061545073E-3</v>
      </c>
      <c r="M169">
        <f t="shared" si="5"/>
        <v>6.8105562653255694E-2</v>
      </c>
      <c r="P169">
        <v>143.09080000000006</v>
      </c>
      <c r="Q169">
        <v>0.9994100530811465</v>
      </c>
      <c r="R169">
        <v>1.6624200530811466</v>
      </c>
      <c r="V169">
        <v>30.24</v>
      </c>
      <c r="W169">
        <v>0.99801990000000007</v>
      </c>
      <c r="X169">
        <v>1.0076149999999999</v>
      </c>
      <c r="Z169">
        <v>331.38</v>
      </c>
      <c r="AA169">
        <v>1.007485</v>
      </c>
      <c r="AB169">
        <v>5.0662849999999997</v>
      </c>
    </row>
    <row r="170" spans="1:28" x14ac:dyDescent="0.25">
      <c r="A170">
        <v>170</v>
      </c>
      <c r="B170">
        <f>A170*'Speed and degree'!$E$10-203</f>
        <v>-128.0504</v>
      </c>
      <c r="C170">
        <v>0.9995800530811465</v>
      </c>
      <c r="D170">
        <v>5.2157200530811467</v>
      </c>
      <c r="F170">
        <v>99.54</v>
      </c>
      <c r="G170">
        <v>1.0043630000000001</v>
      </c>
      <c r="H170">
        <v>1.1718189999999999</v>
      </c>
      <c r="I170">
        <v>142.02000000000001</v>
      </c>
      <c r="J170">
        <v>1.0011859999999999</v>
      </c>
      <c r="K170">
        <v>1.5539099999999999</v>
      </c>
      <c r="L170">
        <f t="shared" si="4"/>
        <v>9.619847628434086E-4</v>
      </c>
      <c r="M170">
        <f t="shared" si="5"/>
        <v>6.8427235064267025E-2</v>
      </c>
      <c r="P170">
        <v>143.53168000000005</v>
      </c>
      <c r="Q170">
        <v>1.0021500530811467</v>
      </c>
      <c r="R170">
        <v>1.6680500530811466</v>
      </c>
      <c r="V170">
        <v>30.42</v>
      </c>
      <c r="W170">
        <v>0.99824200000000007</v>
      </c>
      <c r="X170">
        <v>1.007617</v>
      </c>
      <c r="Z170">
        <v>331.56</v>
      </c>
      <c r="AA170">
        <v>1.007485</v>
      </c>
      <c r="AB170">
        <v>5.0663619999999998</v>
      </c>
    </row>
    <row r="171" spans="1:28" x14ac:dyDescent="0.25">
      <c r="A171">
        <v>171</v>
      </c>
      <c r="B171">
        <f>A171*'Speed and degree'!$E$10-203</f>
        <v>-127.60951999999999</v>
      </c>
      <c r="C171">
        <v>0.99948005308114651</v>
      </c>
      <c r="D171">
        <v>5.2536900530811463</v>
      </c>
      <c r="F171">
        <v>99.72</v>
      </c>
      <c r="G171">
        <v>1.0043470000000001</v>
      </c>
      <c r="H171">
        <v>1.1728619999999998</v>
      </c>
      <c r="I171">
        <v>142.38</v>
      </c>
      <c r="J171">
        <v>1.001171</v>
      </c>
      <c r="K171">
        <v>1.5586519999999999</v>
      </c>
      <c r="L171">
        <f t="shared" si="4"/>
        <v>1.8923092810899363E-3</v>
      </c>
      <c r="M171">
        <f t="shared" si="5"/>
        <v>6.9128075377298884E-2</v>
      </c>
      <c r="P171">
        <v>143.97256000000004</v>
      </c>
      <c r="Q171">
        <v>0.99928005308114654</v>
      </c>
      <c r="R171">
        <v>1.6744000530811467</v>
      </c>
      <c r="V171">
        <v>30.6</v>
      </c>
      <c r="W171">
        <v>0.99845850000000003</v>
      </c>
      <c r="X171">
        <v>1.00762</v>
      </c>
      <c r="Z171">
        <v>331.74</v>
      </c>
      <c r="AA171">
        <v>1.0074859999999999</v>
      </c>
      <c r="AB171">
        <v>5.0664729999999993</v>
      </c>
    </row>
    <row r="172" spans="1:28" x14ac:dyDescent="0.25">
      <c r="A172">
        <v>172</v>
      </c>
      <c r="B172">
        <f>A172*'Speed and degree'!$E$10-203</f>
        <v>-127.16864</v>
      </c>
      <c r="C172">
        <v>0.99916005308114664</v>
      </c>
      <c r="D172">
        <v>5.2898400530811465</v>
      </c>
      <c r="F172">
        <v>99.9</v>
      </c>
      <c r="G172">
        <v>1.0043309999999999</v>
      </c>
      <c r="H172">
        <v>1.173908</v>
      </c>
      <c r="I172">
        <v>142.74</v>
      </c>
      <c r="J172">
        <v>1.0011559999999999</v>
      </c>
      <c r="K172">
        <v>1.5634270000000001</v>
      </c>
      <c r="L172">
        <f t="shared" si="4"/>
        <v>3.5645015333254557E-3</v>
      </c>
      <c r="M172">
        <f t="shared" si="5"/>
        <v>6.8873274744515794E-2</v>
      </c>
      <c r="P172">
        <v>144.41344000000004</v>
      </c>
      <c r="Q172">
        <v>0.99760005308114663</v>
      </c>
      <c r="R172">
        <v>1.6790700530811467</v>
      </c>
      <c r="V172">
        <v>30.78</v>
      </c>
      <c r="W172">
        <v>0.99866949999999999</v>
      </c>
      <c r="X172">
        <v>1.007622</v>
      </c>
      <c r="Z172">
        <v>331.92</v>
      </c>
      <c r="AA172">
        <v>1.0074859999999999</v>
      </c>
      <c r="AB172">
        <v>5.066605</v>
      </c>
    </row>
    <row r="173" spans="1:28" x14ac:dyDescent="0.25">
      <c r="A173">
        <v>173</v>
      </c>
      <c r="B173">
        <f>A173*'Speed and degree'!$E$10-203</f>
        <v>-126.72775999999999</v>
      </c>
      <c r="C173">
        <v>0.99830005308114655</v>
      </c>
      <c r="D173">
        <v>5.3310900530811463</v>
      </c>
      <c r="F173">
        <v>100.08</v>
      </c>
      <c r="G173">
        <v>1.004316</v>
      </c>
      <c r="H173">
        <v>1.1749590000000001</v>
      </c>
      <c r="I173">
        <v>143.46</v>
      </c>
      <c r="J173">
        <v>1.0011270000000001</v>
      </c>
      <c r="K173">
        <v>1.5730770000000001</v>
      </c>
      <c r="L173">
        <f t="shared" si="4"/>
        <v>9.8680871325268851E-4</v>
      </c>
      <c r="M173">
        <f t="shared" si="5"/>
        <v>6.7264574099723598E-2</v>
      </c>
      <c r="P173">
        <v>144.85432000000003</v>
      </c>
      <c r="Q173">
        <v>1.0001400530811466</v>
      </c>
      <c r="R173">
        <v>1.6865200530811466</v>
      </c>
      <c r="V173">
        <v>30.96</v>
      </c>
      <c r="W173">
        <v>0.99887519999999996</v>
      </c>
      <c r="X173">
        <v>1.007625</v>
      </c>
      <c r="Z173">
        <v>332.1</v>
      </c>
      <c r="AA173">
        <v>1.0074859999999999</v>
      </c>
      <c r="AB173">
        <v>5.0667650000000002</v>
      </c>
    </row>
    <row r="174" spans="1:28" x14ac:dyDescent="0.25">
      <c r="A174">
        <v>174</v>
      </c>
      <c r="B174">
        <f>A174*'Speed and degree'!$E$10-203</f>
        <v>-126.28688</v>
      </c>
      <c r="C174">
        <v>1.0001300530811466</v>
      </c>
      <c r="D174">
        <v>5.3687800530811467</v>
      </c>
      <c r="F174">
        <v>100.26</v>
      </c>
      <c r="G174">
        <v>1.0043</v>
      </c>
      <c r="H174">
        <v>1.176013</v>
      </c>
      <c r="I174">
        <v>143.82</v>
      </c>
      <c r="J174">
        <v>1.0011129999999999</v>
      </c>
      <c r="K174">
        <v>1.577952</v>
      </c>
      <c r="L174">
        <f t="shared" si="4"/>
        <v>1.8142167742945527E-3</v>
      </c>
      <c r="M174">
        <f t="shared" si="5"/>
        <v>6.8241325439805073E-2</v>
      </c>
      <c r="P174">
        <v>145.29520000000002</v>
      </c>
      <c r="Q174">
        <v>0.99930005308114667</v>
      </c>
      <c r="R174">
        <v>1.6935200530811465</v>
      </c>
      <c r="V174">
        <v>31.14</v>
      </c>
      <c r="W174">
        <v>0.99907570000000012</v>
      </c>
      <c r="X174">
        <v>1.0076270000000001</v>
      </c>
      <c r="Z174">
        <v>332.28</v>
      </c>
      <c r="AA174">
        <v>1.0074859999999999</v>
      </c>
      <c r="AB174">
        <v>5.0669779999999998</v>
      </c>
    </row>
    <row r="175" spans="1:28" x14ac:dyDescent="0.25">
      <c r="A175">
        <v>175</v>
      </c>
      <c r="B175">
        <f>A175*'Speed and degree'!$E$10-203</f>
        <v>-125.84599999999999</v>
      </c>
      <c r="C175">
        <v>0.99969005308114656</v>
      </c>
      <c r="D175">
        <v>5.4049600530811466</v>
      </c>
      <c r="F175">
        <v>100.44</v>
      </c>
      <c r="G175">
        <v>1.004284</v>
      </c>
      <c r="H175">
        <v>1.177071</v>
      </c>
      <c r="I175">
        <v>144.18</v>
      </c>
      <c r="J175">
        <v>1.001099</v>
      </c>
      <c r="K175">
        <v>1.5828610000000001</v>
      </c>
      <c r="L175">
        <f t="shared" si="4"/>
        <v>1.8302829282373658E-3</v>
      </c>
      <c r="M175">
        <f t="shared" si="5"/>
        <v>6.9480056078930916E-2</v>
      </c>
      <c r="P175">
        <v>145.73608000000002</v>
      </c>
      <c r="Q175">
        <v>0.99927005308114669</v>
      </c>
      <c r="R175">
        <v>1.7010500530811465</v>
      </c>
      <c r="V175">
        <v>31.32</v>
      </c>
      <c r="W175">
        <v>0.99927099999999991</v>
      </c>
      <c r="X175">
        <v>1.00763</v>
      </c>
      <c r="Z175">
        <v>332.46</v>
      </c>
      <c r="AA175">
        <v>1.007487</v>
      </c>
      <c r="AB175">
        <v>5.0672259999999998</v>
      </c>
    </row>
    <row r="176" spans="1:28" x14ac:dyDescent="0.25">
      <c r="A176">
        <v>176</v>
      </c>
      <c r="B176">
        <f>A176*'Speed and degree'!$E$10-203</f>
        <v>-125.40512</v>
      </c>
      <c r="C176">
        <v>1.0019300530811466</v>
      </c>
      <c r="D176">
        <v>5.4435600530811463</v>
      </c>
      <c r="F176">
        <v>100.62</v>
      </c>
      <c r="G176">
        <v>1.0042690000000001</v>
      </c>
      <c r="H176">
        <v>1.178132</v>
      </c>
      <c r="I176">
        <v>144.54</v>
      </c>
      <c r="J176">
        <v>1.0010859999999999</v>
      </c>
      <c r="K176">
        <v>1.5878049999999999</v>
      </c>
      <c r="L176">
        <f t="shared" si="4"/>
        <v>2.218453653724051E-3</v>
      </c>
      <c r="M176">
        <f t="shared" si="5"/>
        <v>7.0050573302711125E-2</v>
      </c>
      <c r="P176">
        <v>146.17696000000007</v>
      </c>
      <c r="Q176">
        <v>0.99887005308114651</v>
      </c>
      <c r="R176">
        <v>1.7074100530811467</v>
      </c>
      <c r="V176">
        <v>31.5</v>
      </c>
      <c r="W176">
        <v>0.99946139999999994</v>
      </c>
      <c r="X176">
        <v>1.0076320000000001</v>
      </c>
      <c r="Z176">
        <v>332.64</v>
      </c>
      <c r="AA176">
        <v>1.007487</v>
      </c>
      <c r="AB176">
        <v>5.0675479999999995</v>
      </c>
    </row>
    <row r="177" spans="1:28" x14ac:dyDescent="0.25">
      <c r="A177">
        <v>177</v>
      </c>
      <c r="B177">
        <f>A177*'Speed and degree'!$E$10-203</f>
        <v>-124.96423999999999</v>
      </c>
      <c r="C177">
        <v>1.0018900530811465</v>
      </c>
      <c r="D177">
        <v>5.483640053081146</v>
      </c>
      <c r="F177">
        <v>100.8</v>
      </c>
      <c r="G177">
        <v>1.0042529999999998</v>
      </c>
      <c r="H177">
        <v>1.179198</v>
      </c>
      <c r="I177">
        <v>144.9</v>
      </c>
      <c r="J177">
        <v>1.0010729999999999</v>
      </c>
      <c r="K177">
        <v>1.5927819999999999</v>
      </c>
      <c r="L177">
        <f t="shared" si="4"/>
        <v>2.3258541130355549E-3</v>
      </c>
      <c r="M177">
        <f t="shared" si="5"/>
        <v>7.0944551953924961E-2</v>
      </c>
      <c r="P177">
        <v>146.61784000000006</v>
      </c>
      <c r="Q177">
        <v>0.99875005308114662</v>
      </c>
      <c r="R177">
        <v>1.7144100530811466</v>
      </c>
      <c r="V177">
        <v>31.68</v>
      </c>
      <c r="W177">
        <v>0.9996469</v>
      </c>
      <c r="X177">
        <v>1.0076349999999998</v>
      </c>
      <c r="Z177">
        <v>332.82</v>
      </c>
      <c r="AA177">
        <v>1.007487</v>
      </c>
      <c r="AB177">
        <v>5.0679989999999995</v>
      </c>
    </row>
    <row r="178" spans="1:28" x14ac:dyDescent="0.25">
      <c r="A178">
        <v>178</v>
      </c>
      <c r="B178">
        <f>A178*'Speed and degree'!$E$10-203</f>
        <v>-124.52336</v>
      </c>
      <c r="C178">
        <v>1.0049600530811467</v>
      </c>
      <c r="D178">
        <v>5.5207600530811467</v>
      </c>
      <c r="F178">
        <v>100.98</v>
      </c>
      <c r="G178">
        <v>1.004237</v>
      </c>
      <c r="H178">
        <v>1.1802679999999999</v>
      </c>
      <c r="I178">
        <v>145.62</v>
      </c>
      <c r="J178">
        <v>1.001047</v>
      </c>
      <c r="K178">
        <v>1.6028419999999999</v>
      </c>
      <c r="L178">
        <f t="shared" si="4"/>
        <v>7.0670660109625446E-4</v>
      </c>
      <c r="M178">
        <f t="shared" si="5"/>
        <v>6.8218074433669076E-2</v>
      </c>
      <c r="P178">
        <v>147.05872000000005</v>
      </c>
      <c r="Q178">
        <v>1.0003400530811466</v>
      </c>
      <c r="R178">
        <v>1.7201900530811467</v>
      </c>
      <c r="V178">
        <v>31.86</v>
      </c>
      <c r="W178">
        <v>0.99982760000000004</v>
      </c>
      <c r="X178">
        <v>1.007638</v>
      </c>
      <c r="Z178">
        <v>333</v>
      </c>
      <c r="AA178">
        <v>1.007487</v>
      </c>
      <c r="AB178">
        <v>5.0685270000000004</v>
      </c>
    </row>
    <row r="179" spans="1:28" x14ac:dyDescent="0.25">
      <c r="A179">
        <v>179</v>
      </c>
      <c r="B179">
        <f>A179*'Speed and degree'!$E$10-203</f>
        <v>-124.08247999999999</v>
      </c>
      <c r="C179">
        <v>1.0056500530811465</v>
      </c>
      <c r="D179">
        <v>5.5614500530811464</v>
      </c>
      <c r="F179">
        <v>101.16</v>
      </c>
      <c r="G179">
        <v>1.004221</v>
      </c>
      <c r="H179">
        <v>1.181341</v>
      </c>
      <c r="I179">
        <v>145.97999999999999</v>
      </c>
      <c r="J179">
        <v>1.0010349999999999</v>
      </c>
      <c r="K179">
        <v>1.6079249999999998</v>
      </c>
      <c r="L179">
        <f t="shared" si="4"/>
        <v>2.4082460881614965E-3</v>
      </c>
      <c r="M179">
        <f t="shared" si="5"/>
        <v>7.0901954385160226E-2</v>
      </c>
      <c r="P179">
        <v>147.49960000000004</v>
      </c>
      <c r="Q179">
        <v>0.99863005308114672</v>
      </c>
      <c r="R179">
        <v>1.7306300530811467</v>
      </c>
      <c r="V179">
        <v>32.04</v>
      </c>
      <c r="W179">
        <v>1.0000039999999999</v>
      </c>
      <c r="X179">
        <v>1.0076399999999999</v>
      </c>
      <c r="Z179">
        <v>333.18</v>
      </c>
      <c r="AA179">
        <v>1.0074879999999999</v>
      </c>
      <c r="AB179">
        <v>5.0692399999999997</v>
      </c>
    </row>
    <row r="180" spans="1:28" x14ac:dyDescent="0.25">
      <c r="A180">
        <v>180</v>
      </c>
      <c r="B180">
        <f>A180*'Speed and degree'!$E$10-203</f>
        <v>-123.6416</v>
      </c>
      <c r="C180">
        <v>1.0060200530811465</v>
      </c>
      <c r="D180">
        <v>5.6001900530811461</v>
      </c>
      <c r="F180">
        <v>101.34</v>
      </c>
      <c r="G180">
        <v>1.004205</v>
      </c>
      <c r="H180">
        <v>1.1824190000000001</v>
      </c>
      <c r="I180">
        <v>146.34</v>
      </c>
      <c r="J180">
        <v>1.001023</v>
      </c>
      <c r="K180">
        <v>1.6130430000000002</v>
      </c>
      <c r="L180">
        <f t="shared" si="4"/>
        <v>3.1094143356203011E-3</v>
      </c>
      <c r="M180">
        <f t="shared" si="5"/>
        <v>7.0897369043696423E-2</v>
      </c>
      <c r="P180">
        <v>147.94048000000004</v>
      </c>
      <c r="Q180">
        <v>0.99792005308114651</v>
      </c>
      <c r="R180">
        <v>1.7361300530811465</v>
      </c>
      <c r="V180">
        <v>32.22</v>
      </c>
      <c r="W180">
        <v>1.000175</v>
      </c>
      <c r="X180">
        <v>1.0076430000000001</v>
      </c>
      <c r="Z180">
        <v>333.36</v>
      </c>
      <c r="AA180">
        <v>1.0074879999999999</v>
      </c>
      <c r="AB180">
        <v>5.0701960000000001</v>
      </c>
    </row>
    <row r="181" spans="1:28" x14ac:dyDescent="0.25">
      <c r="A181">
        <v>181</v>
      </c>
      <c r="B181">
        <f>A181*'Speed and degree'!$E$10-203</f>
        <v>-123.20071999999999</v>
      </c>
      <c r="C181">
        <v>1.0072200530811466</v>
      </c>
      <c r="D181">
        <v>5.6414200530811467</v>
      </c>
      <c r="F181">
        <v>101.52</v>
      </c>
      <c r="G181">
        <v>1.004189</v>
      </c>
      <c r="H181">
        <v>1.1835</v>
      </c>
      <c r="I181">
        <v>146.69999999999999</v>
      </c>
      <c r="J181">
        <v>1.001012</v>
      </c>
      <c r="K181">
        <v>1.6181960000000002</v>
      </c>
      <c r="L181">
        <f t="shared" si="4"/>
        <v>4.3967637794046265E-3</v>
      </c>
      <c r="M181">
        <f t="shared" si="5"/>
        <v>7.1107389086939476E-2</v>
      </c>
      <c r="P181">
        <v>148.38136000000003</v>
      </c>
      <c r="Q181">
        <v>0.99663005308114672</v>
      </c>
      <c r="R181">
        <v>1.7420700530811466</v>
      </c>
      <c r="V181">
        <v>32.4</v>
      </c>
      <c r="W181">
        <v>1.0003420000000001</v>
      </c>
      <c r="X181">
        <v>1.007646</v>
      </c>
      <c r="Z181">
        <v>333.54</v>
      </c>
      <c r="AA181">
        <v>1.0074879999999999</v>
      </c>
      <c r="AB181">
        <v>5.0715409999999999</v>
      </c>
    </row>
    <row r="182" spans="1:28" x14ac:dyDescent="0.25">
      <c r="A182">
        <v>182</v>
      </c>
      <c r="B182">
        <f>A182*'Speed and degree'!$E$10-203</f>
        <v>-122.75984</v>
      </c>
      <c r="C182">
        <v>1.0065400530811466</v>
      </c>
      <c r="D182">
        <v>5.6801600530811465</v>
      </c>
      <c r="F182">
        <v>101.7</v>
      </c>
      <c r="G182">
        <v>1.0041739999999999</v>
      </c>
      <c r="H182">
        <v>1.1845860000000001</v>
      </c>
      <c r="I182">
        <v>147.06</v>
      </c>
      <c r="J182">
        <v>1.0009999999999999</v>
      </c>
      <c r="K182">
        <v>1.6233860000000002</v>
      </c>
      <c r="L182">
        <f t="shared" si="4"/>
        <v>5.7470727973958531E-3</v>
      </c>
      <c r="M182">
        <f t="shared" si="5"/>
        <v>7.2160015346477049E-2</v>
      </c>
      <c r="P182">
        <v>148.82224000000002</v>
      </c>
      <c r="Q182">
        <v>0.99528005308114653</v>
      </c>
      <c r="R182">
        <v>1.7496400530811467</v>
      </c>
      <c r="V182">
        <v>32.58</v>
      </c>
      <c r="W182">
        <v>1.000505</v>
      </c>
      <c r="X182">
        <v>1.0076479999999999</v>
      </c>
      <c r="Z182">
        <v>333.72</v>
      </c>
      <c r="AA182">
        <v>1.0074890000000001</v>
      </c>
      <c r="AB182">
        <v>5.0734149999999998</v>
      </c>
    </row>
    <row r="183" spans="1:28" x14ac:dyDescent="0.25">
      <c r="A183">
        <v>183</v>
      </c>
      <c r="B183">
        <f>A183*'Speed and degree'!$E$10-203</f>
        <v>-122.31895999999999</v>
      </c>
      <c r="C183">
        <v>1.0081400530811466</v>
      </c>
      <c r="D183">
        <v>5.7223400530811466</v>
      </c>
      <c r="F183">
        <v>101.88</v>
      </c>
      <c r="G183">
        <v>1.0041580000000001</v>
      </c>
      <c r="H183">
        <v>1.185675</v>
      </c>
      <c r="I183">
        <v>147.78</v>
      </c>
      <c r="J183">
        <v>1.0009790000000001</v>
      </c>
      <c r="K183">
        <v>1.633875</v>
      </c>
      <c r="L183">
        <f t="shared" si="4"/>
        <v>4.8576973728605439E-3</v>
      </c>
      <c r="M183">
        <f t="shared" si="5"/>
        <v>7.0510660555893015E-2</v>
      </c>
      <c r="P183">
        <v>149.26312000000001</v>
      </c>
      <c r="Q183">
        <v>0.99614005308114661</v>
      </c>
      <c r="R183">
        <v>1.7578200530811465</v>
      </c>
      <c r="V183">
        <v>32.76</v>
      </c>
      <c r="W183">
        <v>1.000664</v>
      </c>
      <c r="X183">
        <v>1.0076510000000001</v>
      </c>
      <c r="Z183">
        <v>333.9</v>
      </c>
      <c r="AA183">
        <v>1.0074890000000001</v>
      </c>
      <c r="AB183">
        <v>5.0760079999999999</v>
      </c>
    </row>
    <row r="184" spans="1:28" x14ac:dyDescent="0.25">
      <c r="A184">
        <v>184</v>
      </c>
      <c r="B184">
        <f>A184*'Speed and degree'!$E$10-203</f>
        <v>-121.87808</v>
      </c>
      <c r="C184">
        <v>1.0074700530811467</v>
      </c>
      <c r="D184">
        <v>5.7671600530811462</v>
      </c>
      <c r="F184">
        <v>102.06</v>
      </c>
      <c r="G184">
        <v>1.0041419999999999</v>
      </c>
      <c r="H184">
        <v>1.186769</v>
      </c>
      <c r="I184">
        <v>148.13999999999999</v>
      </c>
      <c r="J184">
        <v>1.0009680000000001</v>
      </c>
      <c r="K184">
        <v>1.6391749999999998</v>
      </c>
      <c r="L184">
        <f t="shared" si="4"/>
        <v>6.726421693896349E-3</v>
      </c>
      <c r="M184">
        <f t="shared" si="5"/>
        <v>7.1399464817886407E-2</v>
      </c>
      <c r="P184">
        <v>149.70400000000006</v>
      </c>
      <c r="Q184">
        <v>0.99428005308114664</v>
      </c>
      <c r="R184">
        <v>1.7652100530811465</v>
      </c>
      <c r="V184">
        <v>32.94</v>
      </c>
      <c r="W184">
        <v>1.000818</v>
      </c>
      <c r="X184">
        <v>1.007654</v>
      </c>
      <c r="Z184">
        <v>334.08</v>
      </c>
      <c r="AA184">
        <v>1.0074890000000001</v>
      </c>
      <c r="AB184">
        <v>5.0795069999999996</v>
      </c>
    </row>
    <row r="185" spans="1:28" x14ac:dyDescent="0.25">
      <c r="A185">
        <v>185</v>
      </c>
      <c r="B185">
        <f>A185*'Speed and degree'!$E$10-203</f>
        <v>-121.43719999999999</v>
      </c>
      <c r="C185">
        <v>1.0084900530811467</v>
      </c>
      <c r="D185">
        <v>5.8050600530811467</v>
      </c>
      <c r="F185">
        <v>102.24</v>
      </c>
      <c r="G185">
        <v>1.0041260000000001</v>
      </c>
      <c r="H185">
        <v>1.1878660000000001</v>
      </c>
      <c r="I185">
        <v>148.5</v>
      </c>
      <c r="J185">
        <v>1.000958</v>
      </c>
      <c r="K185">
        <v>1.644512</v>
      </c>
      <c r="L185">
        <f t="shared" si="4"/>
        <v>7.0708667044195603E-3</v>
      </c>
      <c r="M185">
        <f t="shared" si="5"/>
        <v>7.1772987786300049E-2</v>
      </c>
      <c r="P185">
        <v>150.14488000000006</v>
      </c>
      <c r="Q185">
        <v>0.99393005308114657</v>
      </c>
      <c r="R185">
        <v>1.7716700530811467</v>
      </c>
      <c r="V185">
        <v>33.119999999999997</v>
      </c>
      <c r="W185">
        <v>1.000969</v>
      </c>
      <c r="X185">
        <v>1.007657</v>
      </c>
      <c r="Z185">
        <v>334.26</v>
      </c>
      <c r="AA185">
        <v>1.00749</v>
      </c>
      <c r="AB185">
        <v>5.0842599999999996</v>
      </c>
    </row>
    <row r="186" spans="1:28" x14ac:dyDescent="0.25">
      <c r="A186">
        <v>186</v>
      </c>
      <c r="B186">
        <f>A186*'Speed and degree'!$E$10-203</f>
        <v>-120.99632</v>
      </c>
      <c r="C186">
        <v>1.0088700530811465</v>
      </c>
      <c r="D186">
        <v>5.8465400530811467</v>
      </c>
      <c r="F186">
        <v>102.42</v>
      </c>
      <c r="G186">
        <v>1.0041100000000001</v>
      </c>
      <c r="H186">
        <v>1.1889669999999999</v>
      </c>
      <c r="I186">
        <v>148.86000000000001</v>
      </c>
      <c r="J186">
        <v>1.0009489999999999</v>
      </c>
      <c r="K186">
        <v>1.6498869999999999</v>
      </c>
      <c r="L186">
        <f t="shared" si="4"/>
        <v>7.4774000744266345E-3</v>
      </c>
      <c r="M186">
        <f t="shared" si="5"/>
        <v>7.2565767591132313E-2</v>
      </c>
      <c r="P186">
        <v>150.58576000000005</v>
      </c>
      <c r="Q186">
        <v>0.99352005308114655</v>
      </c>
      <c r="R186">
        <v>1.7789800530811466</v>
      </c>
      <c r="V186">
        <v>33.299999999999997</v>
      </c>
      <c r="W186">
        <v>1.0011159999999999</v>
      </c>
      <c r="X186">
        <v>1.00766</v>
      </c>
      <c r="Z186">
        <v>334.44</v>
      </c>
      <c r="AA186">
        <v>1.00749</v>
      </c>
      <c r="AB186">
        <v>5.0905800000000001</v>
      </c>
    </row>
    <row r="187" spans="1:28" x14ac:dyDescent="0.25">
      <c r="A187">
        <v>187</v>
      </c>
      <c r="B187">
        <f>A187*'Speed and degree'!$E$10-203</f>
        <v>-120.55543999999999</v>
      </c>
      <c r="C187">
        <v>1.0110300530811467</v>
      </c>
      <c r="D187">
        <v>5.8871100530811464</v>
      </c>
      <c r="F187">
        <v>102.6</v>
      </c>
      <c r="G187">
        <v>1.0040930000000001</v>
      </c>
      <c r="H187">
        <v>1.1900729999999999</v>
      </c>
      <c r="I187">
        <v>149.22</v>
      </c>
      <c r="J187">
        <v>1.000939</v>
      </c>
      <c r="K187">
        <v>1.6552990000000001</v>
      </c>
      <c r="L187">
        <f t="shared" si="4"/>
        <v>7.5687488847572988E-3</v>
      </c>
      <c r="M187">
        <f t="shared" si="5"/>
        <v>7.5644446528765702E-2</v>
      </c>
      <c r="P187">
        <v>151.02664000000004</v>
      </c>
      <c r="Q187">
        <v>0.99342005308114656</v>
      </c>
      <c r="R187">
        <v>1.7907600530811465</v>
      </c>
      <c r="V187">
        <v>33.479999999999997</v>
      </c>
      <c r="W187">
        <v>1.001258</v>
      </c>
      <c r="X187">
        <v>1.007663</v>
      </c>
      <c r="Z187">
        <v>334.62</v>
      </c>
      <c r="AA187">
        <v>1.0074909999999999</v>
      </c>
      <c r="AB187">
        <v>5.0991619999999998</v>
      </c>
    </row>
    <row r="188" spans="1:28" x14ac:dyDescent="0.25">
      <c r="A188">
        <v>188</v>
      </c>
      <c r="B188">
        <f>A188*'Speed and degree'!$E$10-203</f>
        <v>-120.11456</v>
      </c>
      <c r="C188">
        <v>1.0090200530811466</v>
      </c>
      <c r="D188">
        <v>5.932330053081146</v>
      </c>
      <c r="F188">
        <v>102.78</v>
      </c>
      <c r="G188">
        <v>1.004078</v>
      </c>
      <c r="H188">
        <v>1.191182</v>
      </c>
      <c r="I188">
        <v>149.94</v>
      </c>
      <c r="J188">
        <v>1.0009220000000001</v>
      </c>
      <c r="K188">
        <v>1.666239</v>
      </c>
      <c r="L188">
        <f t="shared" si="4"/>
        <v>7.6226370506218659E-3</v>
      </c>
      <c r="M188">
        <f t="shared" si="5"/>
        <v>7.2384314764513E-2</v>
      </c>
      <c r="P188">
        <v>151.46752000000004</v>
      </c>
      <c r="Q188">
        <v>0.99335005308114654</v>
      </c>
      <c r="R188">
        <v>1.7962600530811466</v>
      </c>
      <c r="V188">
        <v>33.659999999999997</v>
      </c>
      <c r="W188">
        <v>1.001398</v>
      </c>
      <c r="X188">
        <v>1.007666</v>
      </c>
      <c r="Z188">
        <v>334.8</v>
      </c>
      <c r="AA188">
        <v>1.0074909999999999</v>
      </c>
      <c r="AB188">
        <v>5.1092809999999993</v>
      </c>
    </row>
    <row r="189" spans="1:28" x14ac:dyDescent="0.25">
      <c r="A189">
        <v>189</v>
      </c>
      <c r="B189">
        <f>A189*'Speed and degree'!$E$10-203</f>
        <v>-119.67367999999999</v>
      </c>
      <c r="C189">
        <v>1.0121700530811466</v>
      </c>
      <c r="D189">
        <v>5.9726100530811461</v>
      </c>
      <c r="F189">
        <v>102.96</v>
      </c>
      <c r="G189">
        <v>1.004062</v>
      </c>
      <c r="H189">
        <v>1.192296</v>
      </c>
      <c r="I189">
        <v>150.30000000000001</v>
      </c>
      <c r="J189">
        <v>1.0009129999999999</v>
      </c>
      <c r="K189">
        <v>1.671767</v>
      </c>
      <c r="L189">
        <f t="shared" si="4"/>
        <v>8.4765203716977277E-3</v>
      </c>
      <c r="M189">
        <f t="shared" si="5"/>
        <v>7.3325600282109465E-2</v>
      </c>
      <c r="P189">
        <v>151.90840000000003</v>
      </c>
      <c r="Q189">
        <v>0.99250005308114653</v>
      </c>
      <c r="R189">
        <v>1.8040500530811465</v>
      </c>
      <c r="V189">
        <v>33.840000000000003</v>
      </c>
      <c r="W189">
        <v>1.001533</v>
      </c>
      <c r="X189">
        <v>1.0076690000000001</v>
      </c>
      <c r="Z189">
        <v>334.98</v>
      </c>
      <c r="AA189">
        <v>1.0074920000000001</v>
      </c>
      <c r="AB189">
        <v>5.1190689999999996</v>
      </c>
    </row>
    <row r="190" spans="1:28" x14ac:dyDescent="0.25">
      <c r="A190">
        <v>190</v>
      </c>
      <c r="B190">
        <f>A190*'Speed and degree'!$E$10-203</f>
        <v>-119.2328</v>
      </c>
      <c r="C190">
        <v>1.0122100530811466</v>
      </c>
      <c r="D190">
        <v>6.0143000530811461</v>
      </c>
      <c r="F190">
        <v>103.14</v>
      </c>
      <c r="G190">
        <v>1.004046</v>
      </c>
      <c r="H190">
        <v>1.1934130000000001</v>
      </c>
      <c r="I190">
        <v>150.66</v>
      </c>
      <c r="J190">
        <v>1.0009050000000002</v>
      </c>
      <c r="K190">
        <v>1.6773330000000002</v>
      </c>
      <c r="L190">
        <f t="shared" si="4"/>
        <v>1.0994673173515266E-2</v>
      </c>
      <c r="M190">
        <f t="shared" si="5"/>
        <v>7.4610662827216109E-2</v>
      </c>
      <c r="P190">
        <v>152.34928000000002</v>
      </c>
      <c r="Q190">
        <v>0.99002005308114671</v>
      </c>
      <c r="R190">
        <v>1.8125700530811468</v>
      </c>
      <c r="V190">
        <v>34.020000000000003</v>
      </c>
      <c r="W190">
        <v>1.001665</v>
      </c>
      <c r="X190">
        <v>1.0076720000000001</v>
      </c>
      <c r="Z190">
        <v>335.16</v>
      </c>
      <c r="AA190">
        <v>1.0074920000000001</v>
      </c>
      <c r="AB190">
        <v>5.1285339999999993</v>
      </c>
    </row>
    <row r="191" spans="1:28" x14ac:dyDescent="0.25">
      <c r="A191">
        <v>191</v>
      </c>
      <c r="B191">
        <f>A191*'Speed and degree'!$E$10-203</f>
        <v>-118.79191999999999</v>
      </c>
      <c r="C191">
        <v>1.0135300530811466</v>
      </c>
      <c r="D191">
        <v>6.0535500530811461</v>
      </c>
      <c r="F191">
        <v>103.32</v>
      </c>
      <c r="G191">
        <v>1.00403</v>
      </c>
      <c r="H191">
        <v>1.1945350000000001</v>
      </c>
      <c r="I191">
        <v>151.02000000000001</v>
      </c>
      <c r="J191">
        <v>1.0008969999999999</v>
      </c>
      <c r="K191">
        <v>1.6829400000000001</v>
      </c>
      <c r="L191">
        <f t="shared" si="4"/>
        <v>1.098659252911283E-2</v>
      </c>
      <c r="M191">
        <f t="shared" si="5"/>
        <v>7.4646752690829307E-2</v>
      </c>
      <c r="P191">
        <v>152.79016000000001</v>
      </c>
      <c r="Q191">
        <v>0.99002005308114671</v>
      </c>
      <c r="R191">
        <v>1.8187000530811466</v>
      </c>
      <c r="V191">
        <v>34.200000000000003</v>
      </c>
      <c r="W191">
        <v>1.0017940000000001</v>
      </c>
      <c r="X191">
        <v>1.0076749999999999</v>
      </c>
      <c r="Z191">
        <v>335.34</v>
      </c>
      <c r="AA191">
        <v>1.0074920000000001</v>
      </c>
      <c r="AB191">
        <v>5.1376489999999997</v>
      </c>
    </row>
    <row r="192" spans="1:28" x14ac:dyDescent="0.25">
      <c r="A192">
        <v>192</v>
      </c>
      <c r="B192">
        <f>A192*'Speed and degree'!$E$10-203</f>
        <v>-118.35103999999998</v>
      </c>
      <c r="C192">
        <v>1.0143000530811466</v>
      </c>
      <c r="D192">
        <v>6.094750053081146</v>
      </c>
      <c r="F192">
        <v>103.5</v>
      </c>
      <c r="G192">
        <v>1.004014</v>
      </c>
      <c r="H192">
        <v>1.1956599999999999</v>
      </c>
      <c r="I192">
        <v>151.38</v>
      </c>
      <c r="J192">
        <v>1.0008900000000001</v>
      </c>
      <c r="K192">
        <v>1.688585</v>
      </c>
      <c r="L192">
        <f t="shared" si="4"/>
        <v>1.2616039992290244E-2</v>
      </c>
      <c r="M192">
        <f t="shared" si="5"/>
        <v>7.6064264085997119E-2</v>
      </c>
      <c r="P192">
        <v>153.23104000000006</v>
      </c>
      <c r="Q192">
        <v>0.98842005308114667</v>
      </c>
      <c r="R192">
        <v>1.8276000530811467</v>
      </c>
      <c r="V192">
        <v>34.380000000000003</v>
      </c>
      <c r="W192">
        <v>1.001919</v>
      </c>
      <c r="X192">
        <v>1.007679</v>
      </c>
      <c r="Z192">
        <v>335.52</v>
      </c>
      <c r="AA192">
        <v>1.007493</v>
      </c>
      <c r="AB192">
        <v>5.1464200000000009</v>
      </c>
    </row>
    <row r="193" spans="1:28" x14ac:dyDescent="0.25">
      <c r="A193">
        <v>193</v>
      </c>
      <c r="B193">
        <f>A193*'Speed and degree'!$E$10-203</f>
        <v>-117.91015999999999</v>
      </c>
      <c r="C193">
        <v>1.0154800530811465</v>
      </c>
      <c r="D193">
        <v>6.1372900530811467</v>
      </c>
      <c r="F193">
        <v>103.68</v>
      </c>
      <c r="G193">
        <v>1.0039979999999999</v>
      </c>
      <c r="H193">
        <v>1.19679</v>
      </c>
      <c r="I193">
        <v>152.1</v>
      </c>
      <c r="J193">
        <v>1.0008759999999999</v>
      </c>
      <c r="K193">
        <v>1.699997</v>
      </c>
      <c r="L193">
        <f t="shared" si="4"/>
        <v>1.1067506799920626E-2</v>
      </c>
      <c r="M193">
        <f t="shared" si="5"/>
        <v>7.2732307820934622E-2</v>
      </c>
      <c r="P193">
        <v>153.67192000000006</v>
      </c>
      <c r="Q193">
        <v>0.9899200530811465</v>
      </c>
      <c r="R193">
        <v>1.8333400530811466</v>
      </c>
      <c r="V193">
        <v>34.56</v>
      </c>
      <c r="W193">
        <v>1.002041</v>
      </c>
      <c r="X193">
        <v>1.007682</v>
      </c>
      <c r="Z193">
        <v>335.7</v>
      </c>
      <c r="AA193">
        <v>1.007493</v>
      </c>
      <c r="AB193">
        <v>5.1548419999999995</v>
      </c>
    </row>
    <row r="194" spans="1:28" x14ac:dyDescent="0.25">
      <c r="A194">
        <v>194</v>
      </c>
      <c r="B194">
        <f>A194*'Speed and degree'!$E$10-203</f>
        <v>-117.46927999999998</v>
      </c>
      <c r="C194">
        <v>1.0140400530811466</v>
      </c>
      <c r="D194">
        <v>6.1710200530811461</v>
      </c>
      <c r="F194">
        <v>103.86</v>
      </c>
      <c r="G194">
        <v>1.0039819999999999</v>
      </c>
      <c r="H194">
        <v>1.197924</v>
      </c>
      <c r="I194">
        <v>152.46</v>
      </c>
      <c r="J194">
        <v>1.0008699999999999</v>
      </c>
      <c r="K194">
        <v>1.7057640000000001</v>
      </c>
      <c r="L194">
        <f t="shared" ref="L194:L257" si="6">SQRT((Q194-J194)^2/Q194^2)</f>
        <v>1.1398605800182199E-2</v>
      </c>
      <c r="M194">
        <f t="shared" ref="M194:M257" si="7">SQRT((R194-K194)^2/R194^2)</f>
        <v>7.2818320740470968E-2</v>
      </c>
      <c r="P194">
        <v>154.11280000000005</v>
      </c>
      <c r="Q194">
        <v>0.98959005308114656</v>
      </c>
      <c r="R194">
        <v>1.8397300530811467</v>
      </c>
      <c r="V194">
        <v>34.74</v>
      </c>
      <c r="W194">
        <v>1.0021599999999999</v>
      </c>
      <c r="X194">
        <v>1.0076849999999999</v>
      </c>
      <c r="Z194">
        <v>335.88</v>
      </c>
      <c r="AA194">
        <v>1.0074939999999999</v>
      </c>
      <c r="AB194">
        <v>5.1629110000000003</v>
      </c>
    </row>
    <row r="195" spans="1:28" x14ac:dyDescent="0.25">
      <c r="A195">
        <v>195</v>
      </c>
      <c r="B195">
        <f>A195*'Speed and degree'!$E$10-203</f>
        <v>-117.02839999999999</v>
      </c>
      <c r="C195">
        <v>1.0137300530811466</v>
      </c>
      <c r="D195">
        <v>6.2017400530811466</v>
      </c>
      <c r="F195">
        <v>104.04</v>
      </c>
      <c r="G195">
        <v>1.0039660000000001</v>
      </c>
      <c r="H195">
        <v>1.1990620000000001</v>
      </c>
      <c r="I195">
        <v>152.82</v>
      </c>
      <c r="J195">
        <v>1.000864</v>
      </c>
      <c r="K195">
        <v>1.7115719999999999</v>
      </c>
      <c r="L195">
        <f t="shared" si="6"/>
        <v>1.095325987095379E-2</v>
      </c>
      <c r="M195">
        <f t="shared" si="7"/>
        <v>7.4160368883916181E-2</v>
      </c>
      <c r="P195">
        <v>154.55368000000004</v>
      </c>
      <c r="Q195">
        <v>0.99002005308114671</v>
      </c>
      <c r="R195">
        <v>1.8486700530811466</v>
      </c>
      <c r="V195">
        <v>34.92</v>
      </c>
      <c r="W195">
        <v>1.0022759999999999</v>
      </c>
      <c r="X195">
        <v>1.0076879999999999</v>
      </c>
      <c r="Z195">
        <v>336.06</v>
      </c>
      <c r="AA195">
        <v>1.0074939999999999</v>
      </c>
      <c r="AB195">
        <v>5.1706259999999995</v>
      </c>
    </row>
    <row r="196" spans="1:28" x14ac:dyDescent="0.25">
      <c r="A196">
        <v>196</v>
      </c>
      <c r="B196">
        <f>A196*'Speed and degree'!$E$10-203</f>
        <v>-116.58751999999998</v>
      </c>
      <c r="C196">
        <v>1.0135400530811467</v>
      </c>
      <c r="D196">
        <v>6.2272200530811466</v>
      </c>
      <c r="F196">
        <v>104.22</v>
      </c>
      <c r="G196">
        <v>1.0039499999999999</v>
      </c>
      <c r="H196">
        <v>1.200204</v>
      </c>
      <c r="I196">
        <v>153.18</v>
      </c>
      <c r="J196">
        <v>1.000858</v>
      </c>
      <c r="K196">
        <v>1.717422</v>
      </c>
      <c r="L196">
        <f t="shared" si="6"/>
        <v>1.5295447368534004E-2</v>
      </c>
      <c r="M196">
        <f t="shared" si="7"/>
        <v>7.6813692807574871E-2</v>
      </c>
      <c r="P196">
        <v>154.99456000000004</v>
      </c>
      <c r="Q196">
        <v>0.98578005308114669</v>
      </c>
      <c r="R196">
        <v>1.8603200530811466</v>
      </c>
      <c r="V196">
        <v>35.1</v>
      </c>
      <c r="W196">
        <v>1.002389</v>
      </c>
      <c r="X196">
        <v>1.0076909999999999</v>
      </c>
      <c r="Z196">
        <v>336.24</v>
      </c>
      <c r="AA196">
        <v>1.007495</v>
      </c>
      <c r="AB196">
        <v>5.1779849999999996</v>
      </c>
    </row>
    <row r="197" spans="1:28" x14ac:dyDescent="0.25">
      <c r="A197">
        <v>197</v>
      </c>
      <c r="B197">
        <f>A197*'Speed and degree'!$E$10-203</f>
        <v>-116.14663999999999</v>
      </c>
      <c r="C197">
        <v>1.0147100530811466</v>
      </c>
      <c r="D197">
        <v>6.2454600530811462</v>
      </c>
      <c r="F197">
        <v>104.4</v>
      </c>
      <c r="G197">
        <v>1.0039340000000001</v>
      </c>
      <c r="H197">
        <v>1.2013500000000001</v>
      </c>
      <c r="I197">
        <v>153.54</v>
      </c>
      <c r="J197">
        <v>1.0008520000000001</v>
      </c>
      <c r="K197">
        <v>1.723312</v>
      </c>
      <c r="L197">
        <f t="shared" si="6"/>
        <v>1.5351160678485114E-2</v>
      </c>
      <c r="M197">
        <f t="shared" si="7"/>
        <v>7.8472374638109396E-2</v>
      </c>
      <c r="P197">
        <v>155.43544000000003</v>
      </c>
      <c r="Q197">
        <v>0.98572005308114652</v>
      </c>
      <c r="R197">
        <v>1.8700600530811464</v>
      </c>
      <c r="V197">
        <v>35.28</v>
      </c>
      <c r="W197">
        <v>1.002499</v>
      </c>
      <c r="X197">
        <v>1.007695</v>
      </c>
      <c r="Z197">
        <v>336.42</v>
      </c>
      <c r="AA197">
        <v>1.007495</v>
      </c>
      <c r="AB197">
        <v>5.18499</v>
      </c>
    </row>
    <row r="198" spans="1:28" x14ac:dyDescent="0.25">
      <c r="A198">
        <v>198</v>
      </c>
      <c r="B198">
        <f>A198*'Speed and degree'!$E$10-203</f>
        <v>-115.70575999999998</v>
      </c>
      <c r="C198">
        <v>1.0160100530811467</v>
      </c>
      <c r="D198">
        <v>6.2020300530811463</v>
      </c>
      <c r="F198">
        <v>104.58</v>
      </c>
      <c r="G198">
        <v>1.0039180000000001</v>
      </c>
      <c r="H198">
        <v>1.2024999999999999</v>
      </c>
      <c r="I198">
        <v>154.26</v>
      </c>
      <c r="J198">
        <v>1.0008429999999999</v>
      </c>
      <c r="K198">
        <v>1.7352209999999999</v>
      </c>
      <c r="L198">
        <f t="shared" si="6"/>
        <v>1.3994454247602995E-2</v>
      </c>
      <c r="M198">
        <f t="shared" si="7"/>
        <v>7.641569788263404E-2</v>
      </c>
      <c r="P198">
        <v>155.87632000000002</v>
      </c>
      <c r="Q198">
        <v>0.98703005308114666</v>
      </c>
      <c r="R198">
        <v>1.8787900530811468</v>
      </c>
      <c r="V198">
        <v>35.46</v>
      </c>
      <c r="W198">
        <v>1.002607</v>
      </c>
      <c r="X198">
        <v>1.007698</v>
      </c>
      <c r="Z198">
        <v>336.6</v>
      </c>
      <c r="AA198">
        <v>1.007495</v>
      </c>
      <c r="AB198">
        <v>5.191649</v>
      </c>
    </row>
    <row r="199" spans="1:28" x14ac:dyDescent="0.25">
      <c r="A199">
        <v>199</v>
      </c>
      <c r="B199">
        <f>A199*'Speed and degree'!$E$10-203</f>
        <v>-115.26487999999999</v>
      </c>
      <c r="C199">
        <v>1.0163500530811467</v>
      </c>
      <c r="D199">
        <v>6.1392500530811462</v>
      </c>
      <c r="F199">
        <v>104.76</v>
      </c>
      <c r="G199">
        <v>1.0039019999999999</v>
      </c>
      <c r="H199">
        <v>1.203654</v>
      </c>
      <c r="I199">
        <v>154.62</v>
      </c>
      <c r="J199">
        <v>1.0008379999999999</v>
      </c>
      <c r="K199">
        <v>1.741239</v>
      </c>
      <c r="L199">
        <f t="shared" si="6"/>
        <v>1.6048187432867064E-2</v>
      </c>
      <c r="M199">
        <f t="shared" si="7"/>
        <v>7.7279088205039453E-2</v>
      </c>
      <c r="P199">
        <v>156.31720000000001</v>
      </c>
      <c r="Q199">
        <v>0.98503005308114666</v>
      </c>
      <c r="R199">
        <v>1.8870700530811464</v>
      </c>
      <c r="V199">
        <v>35.64</v>
      </c>
      <c r="W199">
        <v>1.0027110000000001</v>
      </c>
      <c r="X199">
        <v>1.007701</v>
      </c>
      <c r="Z199">
        <v>336.78</v>
      </c>
      <c r="AA199">
        <v>1.0074959999999999</v>
      </c>
      <c r="AB199">
        <v>5.1979629999999997</v>
      </c>
    </row>
    <row r="200" spans="1:28" x14ac:dyDescent="0.25">
      <c r="A200">
        <v>200</v>
      </c>
      <c r="B200">
        <f>A200*'Speed and degree'!$E$10-203</f>
        <v>-114.82399999999998</v>
      </c>
      <c r="C200">
        <v>1.0200000530811466</v>
      </c>
      <c r="D200">
        <v>6.0558000530811462</v>
      </c>
      <c r="F200">
        <v>104.94</v>
      </c>
      <c r="G200">
        <v>1.0038860000000001</v>
      </c>
      <c r="H200">
        <v>1.2048130000000001</v>
      </c>
      <c r="I200">
        <v>154.97999999999999</v>
      </c>
      <c r="J200">
        <v>1.000834</v>
      </c>
      <c r="K200">
        <v>1.7472999999999999</v>
      </c>
      <c r="L200">
        <f t="shared" si="6"/>
        <v>1.6219509430683735E-2</v>
      </c>
      <c r="M200">
        <f t="shared" si="7"/>
        <v>7.8024688518447863E-2</v>
      </c>
      <c r="P200">
        <v>156.75808000000006</v>
      </c>
      <c r="Q200">
        <v>0.98486005308114666</v>
      </c>
      <c r="R200">
        <v>1.8951700530811466</v>
      </c>
      <c r="V200">
        <v>35.82</v>
      </c>
      <c r="W200">
        <v>1.002813</v>
      </c>
      <c r="X200">
        <v>1.0077050000000001</v>
      </c>
      <c r="Z200">
        <v>336.96</v>
      </c>
      <c r="AA200">
        <v>1.0074959999999999</v>
      </c>
      <c r="AB200">
        <v>5.2039439999999999</v>
      </c>
    </row>
    <row r="201" spans="1:28" x14ac:dyDescent="0.25">
      <c r="A201">
        <v>201</v>
      </c>
      <c r="B201">
        <f>A201*'Speed and degree'!$E$10-203</f>
        <v>-114.38311999999999</v>
      </c>
      <c r="C201">
        <v>1.0188900530811467</v>
      </c>
      <c r="D201">
        <v>5.9136000530811463</v>
      </c>
      <c r="F201">
        <v>105.12</v>
      </c>
      <c r="G201">
        <v>1.00387</v>
      </c>
      <c r="H201">
        <v>1.2059759999999999</v>
      </c>
      <c r="I201">
        <v>155.34</v>
      </c>
      <c r="J201">
        <v>1.0008299999999999</v>
      </c>
      <c r="K201">
        <v>1.7534049999999999</v>
      </c>
      <c r="L201">
        <f t="shared" si="6"/>
        <v>1.2801257098249138E-2</v>
      </c>
      <c r="M201">
        <f t="shared" si="7"/>
        <v>7.7208713697006826E-2</v>
      </c>
      <c r="P201">
        <v>157.19896000000006</v>
      </c>
      <c r="Q201">
        <v>0.98818005308114665</v>
      </c>
      <c r="R201">
        <v>1.9001100530811466</v>
      </c>
      <c r="V201">
        <v>36</v>
      </c>
      <c r="W201">
        <v>1.0029130000000002</v>
      </c>
      <c r="X201">
        <v>1.007708</v>
      </c>
      <c r="Z201">
        <v>337.14</v>
      </c>
      <c r="AA201">
        <v>1.0074970000000001</v>
      </c>
      <c r="AB201">
        <v>5.2095640000000003</v>
      </c>
    </row>
    <row r="202" spans="1:28" x14ac:dyDescent="0.25">
      <c r="A202">
        <v>202</v>
      </c>
      <c r="B202">
        <f>A202*'Speed and degree'!$E$10-203</f>
        <v>-113.94223999999998</v>
      </c>
      <c r="C202">
        <v>1.0189300530811467</v>
      </c>
      <c r="D202">
        <v>5.7418200530811463</v>
      </c>
      <c r="F202">
        <v>105.3</v>
      </c>
      <c r="G202">
        <v>1.003854</v>
      </c>
      <c r="H202">
        <v>1.2071429999999999</v>
      </c>
      <c r="I202">
        <v>155.69999999999999</v>
      </c>
      <c r="J202">
        <v>1.0008270000000001</v>
      </c>
      <c r="K202">
        <v>1.7595529999999999</v>
      </c>
      <c r="L202">
        <f t="shared" si="6"/>
        <v>1.5377302852484736E-2</v>
      </c>
      <c r="M202">
        <f t="shared" si="7"/>
        <v>7.8845253222740663E-2</v>
      </c>
      <c r="P202">
        <v>157.63984000000005</v>
      </c>
      <c r="Q202">
        <v>0.98567005308114664</v>
      </c>
      <c r="R202">
        <v>1.9101600530811467</v>
      </c>
      <c r="V202">
        <v>36.18</v>
      </c>
      <c r="W202">
        <v>1.00301</v>
      </c>
      <c r="X202">
        <v>1.0077119999999999</v>
      </c>
      <c r="Z202">
        <v>337.32</v>
      </c>
      <c r="AA202">
        <v>1.0074970000000001</v>
      </c>
      <c r="AB202">
        <v>5.2148310000000002</v>
      </c>
    </row>
    <row r="203" spans="1:28" x14ac:dyDescent="0.25">
      <c r="A203">
        <v>203</v>
      </c>
      <c r="B203">
        <f>A203*'Speed and degree'!$E$10-203</f>
        <v>-113.50135999999999</v>
      </c>
      <c r="C203">
        <v>1.0175100530811465</v>
      </c>
      <c r="D203">
        <v>5.5658100530811465</v>
      </c>
      <c r="F203">
        <v>105.48</v>
      </c>
      <c r="G203">
        <v>1.003838</v>
      </c>
      <c r="H203">
        <v>1.2083140000000001</v>
      </c>
      <c r="I203">
        <v>156.41999999999999</v>
      </c>
      <c r="J203">
        <v>1.000821</v>
      </c>
      <c r="K203">
        <v>1.7719829999999999</v>
      </c>
      <c r="L203">
        <f t="shared" si="6"/>
        <v>1.5690657308978725E-2</v>
      </c>
      <c r="M203">
        <f t="shared" si="7"/>
        <v>7.6861428378581148E-2</v>
      </c>
      <c r="P203">
        <v>158.08072000000004</v>
      </c>
      <c r="Q203">
        <v>0.9853600530811466</v>
      </c>
      <c r="R203">
        <v>1.9195200530811467</v>
      </c>
      <c r="V203">
        <v>36.36</v>
      </c>
      <c r="W203">
        <v>1.003104</v>
      </c>
      <c r="X203">
        <v>1.0077150000000001</v>
      </c>
      <c r="Z203">
        <v>337.5</v>
      </c>
      <c r="AA203">
        <v>1.0074970000000001</v>
      </c>
      <c r="AB203">
        <v>5.2197379999999995</v>
      </c>
    </row>
    <row r="204" spans="1:28" x14ac:dyDescent="0.25">
      <c r="A204">
        <v>204</v>
      </c>
      <c r="B204">
        <f>A204*'Speed and degree'!$E$10-203</f>
        <v>-113.06047999999998</v>
      </c>
      <c r="C204">
        <v>1.0170000530811467</v>
      </c>
      <c r="D204">
        <v>5.3939900530811462</v>
      </c>
      <c r="F204">
        <v>105.66</v>
      </c>
      <c r="G204">
        <v>1.003822</v>
      </c>
      <c r="H204">
        <v>1.209489</v>
      </c>
      <c r="I204">
        <v>156.78</v>
      </c>
      <c r="J204">
        <v>1.0008190000000001</v>
      </c>
      <c r="K204">
        <v>1.7782650000000002</v>
      </c>
      <c r="L204">
        <f t="shared" si="6"/>
        <v>1.6462300855176918E-2</v>
      </c>
      <c r="M204">
        <f t="shared" si="7"/>
        <v>7.7041080080820876E-2</v>
      </c>
      <c r="P204">
        <v>158.52160000000003</v>
      </c>
      <c r="Q204">
        <v>0.98461005308114657</v>
      </c>
      <c r="R204">
        <v>1.9267000530811467</v>
      </c>
      <c r="V204">
        <v>36.54</v>
      </c>
      <c r="W204">
        <v>1.003196</v>
      </c>
      <c r="X204">
        <v>1.007719</v>
      </c>
      <c r="Z204">
        <v>337.68</v>
      </c>
      <c r="AA204">
        <v>1.007498</v>
      </c>
      <c r="AB204">
        <v>5.2242850000000001</v>
      </c>
    </row>
    <row r="205" spans="1:28" x14ac:dyDescent="0.25">
      <c r="A205">
        <v>205</v>
      </c>
      <c r="B205">
        <f>A205*'Speed and degree'!$E$10-203</f>
        <v>-112.61959999999999</v>
      </c>
      <c r="C205">
        <v>1.0175700530811467</v>
      </c>
      <c r="D205">
        <v>5.2280500530811462</v>
      </c>
      <c r="F205">
        <v>105.84</v>
      </c>
      <c r="G205">
        <v>1.003806</v>
      </c>
      <c r="H205">
        <v>1.2106680000000001</v>
      </c>
      <c r="I205">
        <v>157.13999999999999</v>
      </c>
      <c r="J205">
        <v>1.0008170000000001</v>
      </c>
      <c r="K205">
        <v>1.7845930000000001</v>
      </c>
      <c r="L205">
        <f t="shared" si="6"/>
        <v>1.7472978651899326E-2</v>
      </c>
      <c r="M205">
        <f t="shared" si="7"/>
        <v>8.0083017000565984E-2</v>
      </c>
      <c r="P205">
        <v>158.96248000000003</v>
      </c>
      <c r="Q205">
        <v>0.98363005308114659</v>
      </c>
      <c r="R205">
        <v>1.9399500530811464</v>
      </c>
      <c r="V205">
        <v>36.72</v>
      </c>
      <c r="W205">
        <v>1.0032859999999999</v>
      </c>
      <c r="X205">
        <v>1.0077229999999999</v>
      </c>
      <c r="Z205">
        <v>337.86</v>
      </c>
      <c r="AA205">
        <v>1.007498</v>
      </c>
      <c r="AB205">
        <v>5.2284740000000003</v>
      </c>
    </row>
    <row r="206" spans="1:28" x14ac:dyDescent="0.25">
      <c r="A206">
        <v>206</v>
      </c>
      <c r="B206">
        <f>A206*'Speed and degree'!$E$10-203</f>
        <v>-112.17871999999998</v>
      </c>
      <c r="C206">
        <v>1.0187400530811466</v>
      </c>
      <c r="D206">
        <v>5.0936900530811462</v>
      </c>
      <c r="F206">
        <v>106.02</v>
      </c>
      <c r="G206">
        <v>1.00379</v>
      </c>
      <c r="H206">
        <v>1.2118519999999999</v>
      </c>
      <c r="I206">
        <v>157.5</v>
      </c>
      <c r="J206">
        <v>1.000815</v>
      </c>
      <c r="K206">
        <v>1.7909660000000001</v>
      </c>
      <c r="L206">
        <f t="shared" si="6"/>
        <v>1.665442192846299E-2</v>
      </c>
      <c r="M206">
        <f t="shared" si="7"/>
        <v>8.0324972818698381E-2</v>
      </c>
      <c r="P206">
        <v>159.40336000000002</v>
      </c>
      <c r="Q206">
        <v>0.98442005308114666</v>
      </c>
      <c r="R206">
        <v>1.9473900530811468</v>
      </c>
      <c r="V206">
        <v>36.9</v>
      </c>
      <c r="W206">
        <v>1.003374</v>
      </c>
      <c r="X206">
        <v>1.0077259999999999</v>
      </c>
      <c r="Z206">
        <v>338.04</v>
      </c>
      <c r="AA206">
        <v>1.0074989999999999</v>
      </c>
      <c r="AB206">
        <v>5.2323109999999993</v>
      </c>
    </row>
    <row r="207" spans="1:28" x14ac:dyDescent="0.25">
      <c r="A207">
        <v>207</v>
      </c>
      <c r="B207">
        <f>A207*'Speed and degree'!$E$10-203</f>
        <v>-111.73783999999999</v>
      </c>
      <c r="C207">
        <v>1.0196800530811465</v>
      </c>
      <c r="D207">
        <v>4.9975200530811463</v>
      </c>
      <c r="F207">
        <v>106.2</v>
      </c>
      <c r="G207">
        <v>1.0037739999999999</v>
      </c>
      <c r="H207">
        <v>1.2130400000000001</v>
      </c>
      <c r="I207">
        <v>157.86000000000001</v>
      </c>
      <c r="J207">
        <v>1.0008140000000001</v>
      </c>
      <c r="K207">
        <v>1.7973849999999998</v>
      </c>
      <c r="L207">
        <f t="shared" si="6"/>
        <v>1.5838192951902787E-2</v>
      </c>
      <c r="M207">
        <f t="shared" si="7"/>
        <v>8.2128601488944741E-2</v>
      </c>
      <c r="P207">
        <v>159.84424000000001</v>
      </c>
      <c r="Q207">
        <v>0.98521005308114651</v>
      </c>
      <c r="R207">
        <v>1.9582100530811466</v>
      </c>
      <c r="V207">
        <v>37.08</v>
      </c>
      <c r="W207">
        <v>1.0034590000000001</v>
      </c>
      <c r="X207">
        <v>1.00773</v>
      </c>
      <c r="Z207">
        <v>338.22</v>
      </c>
      <c r="AA207">
        <v>1.0074989999999999</v>
      </c>
      <c r="AB207">
        <v>5.2358090000000006</v>
      </c>
    </row>
    <row r="208" spans="1:28" x14ac:dyDescent="0.25">
      <c r="A208">
        <v>208</v>
      </c>
      <c r="B208">
        <f>A208*'Speed and degree'!$E$10-203</f>
        <v>-111.29695999999998</v>
      </c>
      <c r="C208">
        <v>1.0186900530811467</v>
      </c>
      <c r="D208">
        <v>4.959640053081146</v>
      </c>
      <c r="F208">
        <v>106.38</v>
      </c>
      <c r="G208">
        <v>1.0037579999999999</v>
      </c>
      <c r="H208">
        <v>1.214232</v>
      </c>
      <c r="I208">
        <v>158.58000000000001</v>
      </c>
      <c r="J208">
        <v>1.000812</v>
      </c>
      <c r="K208">
        <v>1.8103630000000002</v>
      </c>
      <c r="L208">
        <f t="shared" si="6"/>
        <v>1.3244455687103312E-2</v>
      </c>
      <c r="M208">
        <f t="shared" si="7"/>
        <v>7.960906421383665E-2</v>
      </c>
      <c r="P208">
        <v>160.28512000000006</v>
      </c>
      <c r="Q208">
        <v>0.98773005308114659</v>
      </c>
      <c r="R208">
        <v>1.9669500530811466</v>
      </c>
      <c r="V208">
        <v>37.26</v>
      </c>
      <c r="W208">
        <v>1.0035429999999999</v>
      </c>
      <c r="X208">
        <v>1.0077339999999999</v>
      </c>
      <c r="Z208">
        <v>338.4</v>
      </c>
      <c r="AA208">
        <v>1.0074989999999999</v>
      </c>
      <c r="AB208">
        <v>5.2389530000000004</v>
      </c>
    </row>
    <row r="209" spans="1:28" x14ac:dyDescent="0.25">
      <c r="A209">
        <v>209</v>
      </c>
      <c r="B209">
        <f>A209*'Speed and degree'!$E$10-203</f>
        <v>-110.85607999999999</v>
      </c>
      <c r="C209">
        <v>1.0195300530811466</v>
      </c>
      <c r="D209">
        <v>4.9632600530811466</v>
      </c>
      <c r="F209">
        <v>106.56</v>
      </c>
      <c r="G209">
        <v>1.0037430000000001</v>
      </c>
      <c r="H209">
        <v>1.2154290000000001</v>
      </c>
      <c r="I209">
        <v>158.94</v>
      </c>
      <c r="J209">
        <v>1.000812</v>
      </c>
      <c r="K209">
        <v>1.8169229999999998</v>
      </c>
      <c r="L209">
        <f t="shared" si="6"/>
        <v>1.3788438195854191E-2</v>
      </c>
      <c r="M209">
        <f t="shared" si="7"/>
        <v>8.0257887399437039E-2</v>
      </c>
      <c r="P209">
        <v>160.72600000000006</v>
      </c>
      <c r="Q209">
        <v>0.98720005308114667</v>
      </c>
      <c r="R209">
        <v>1.9754700530811464</v>
      </c>
      <c r="V209">
        <v>37.44</v>
      </c>
      <c r="W209">
        <v>1.0036239999999998</v>
      </c>
      <c r="X209">
        <v>1.0077370000000001</v>
      </c>
      <c r="Z209">
        <v>338.58</v>
      </c>
      <c r="AA209">
        <v>1.0075000000000001</v>
      </c>
      <c r="AB209">
        <v>5.2417439999999997</v>
      </c>
    </row>
    <row r="210" spans="1:28" x14ac:dyDescent="0.25">
      <c r="A210">
        <v>210</v>
      </c>
      <c r="B210">
        <f>A210*'Speed and degree'!$E$10-203</f>
        <v>-110.41519999999998</v>
      </c>
      <c r="C210">
        <v>1.0167500530811466</v>
      </c>
      <c r="D210">
        <v>4.9973700530811467</v>
      </c>
      <c r="F210">
        <v>106.74</v>
      </c>
      <c r="G210">
        <v>1.003727</v>
      </c>
      <c r="H210">
        <v>1.216629</v>
      </c>
      <c r="I210">
        <v>159.30000000000001</v>
      </c>
      <c r="J210">
        <v>1.000812</v>
      </c>
      <c r="K210">
        <v>1.823531</v>
      </c>
      <c r="L210">
        <f t="shared" si="6"/>
        <v>1.100285511436214E-2</v>
      </c>
      <c r="M210">
        <f t="shared" si="7"/>
        <v>8.0617439890432463E-2</v>
      </c>
      <c r="P210">
        <v>161.16688000000005</v>
      </c>
      <c r="Q210">
        <v>0.9899200530811465</v>
      </c>
      <c r="R210">
        <v>1.9834300530811466</v>
      </c>
      <c r="V210">
        <v>37.619999999999997</v>
      </c>
      <c r="W210">
        <v>1.003703</v>
      </c>
      <c r="X210">
        <v>1.007741</v>
      </c>
      <c r="Z210">
        <v>338.76</v>
      </c>
      <c r="AA210">
        <v>1.0075000000000001</v>
      </c>
      <c r="AB210">
        <v>5.244186</v>
      </c>
    </row>
    <row r="211" spans="1:28" x14ac:dyDescent="0.25">
      <c r="A211">
        <v>211</v>
      </c>
      <c r="B211">
        <f>A211*'Speed and degree'!$E$10-203</f>
        <v>-109.97431999999999</v>
      </c>
      <c r="C211">
        <v>1.0181300530811466</v>
      </c>
      <c r="D211">
        <v>5.0509100530811466</v>
      </c>
      <c r="F211">
        <v>106.92</v>
      </c>
      <c r="G211">
        <v>1.003711</v>
      </c>
      <c r="H211">
        <v>1.2178340000000001</v>
      </c>
      <c r="I211">
        <v>159.66</v>
      </c>
      <c r="J211">
        <v>1.000812</v>
      </c>
      <c r="K211">
        <v>1.8301859999999999</v>
      </c>
      <c r="L211">
        <f t="shared" si="6"/>
        <v>1.1789866342853813E-2</v>
      </c>
      <c r="M211">
        <f t="shared" si="7"/>
        <v>8.1457898788585101E-2</v>
      </c>
      <c r="P211">
        <v>161.60776000000004</v>
      </c>
      <c r="Q211">
        <v>0.98915005308114656</v>
      </c>
      <c r="R211">
        <v>1.9924900530811465</v>
      </c>
      <c r="V211">
        <v>37.799999999999997</v>
      </c>
      <c r="W211">
        <v>1.003781</v>
      </c>
      <c r="X211">
        <v>1.0077450000000001</v>
      </c>
      <c r="Z211">
        <v>338.94</v>
      </c>
      <c r="AA211">
        <v>1.007501</v>
      </c>
      <c r="AB211">
        <v>5.2462770000000001</v>
      </c>
    </row>
    <row r="212" spans="1:28" x14ac:dyDescent="0.25">
      <c r="A212">
        <v>212</v>
      </c>
      <c r="B212">
        <f>A212*'Speed and degree'!$E$10-203</f>
        <v>-109.53343999999998</v>
      </c>
      <c r="C212">
        <v>1.0177100530811467</v>
      </c>
      <c r="D212">
        <v>5.1349700530811466</v>
      </c>
      <c r="F212">
        <v>107.1</v>
      </c>
      <c r="G212">
        <v>1.003695</v>
      </c>
      <c r="H212">
        <v>1.219044</v>
      </c>
      <c r="I212">
        <v>160.02000000000001</v>
      </c>
      <c r="J212">
        <v>1.000813</v>
      </c>
      <c r="K212">
        <v>1.8368899999999999</v>
      </c>
      <c r="L212">
        <f t="shared" si="6"/>
        <v>1.0320058117942604E-2</v>
      </c>
      <c r="M212">
        <f t="shared" si="7"/>
        <v>8.157798492582366E-2</v>
      </c>
      <c r="P212">
        <v>162.04864000000003</v>
      </c>
      <c r="Q212">
        <v>0.99059005308114667</v>
      </c>
      <c r="R212">
        <v>2.0000500530811465</v>
      </c>
      <c r="V212">
        <v>37.979999999999997</v>
      </c>
      <c r="W212">
        <v>1.003857</v>
      </c>
      <c r="X212">
        <v>1.007749</v>
      </c>
      <c r="Z212">
        <v>339.12</v>
      </c>
      <c r="AA212">
        <v>1.007501</v>
      </c>
      <c r="AB212">
        <v>5.2480209999999996</v>
      </c>
    </row>
    <row r="213" spans="1:28" x14ac:dyDescent="0.25">
      <c r="A213">
        <v>213</v>
      </c>
      <c r="B213">
        <f>A213*'Speed and degree'!$E$10-203</f>
        <v>-109.09255999999999</v>
      </c>
      <c r="C213">
        <v>1.0167600530811467</v>
      </c>
      <c r="D213">
        <v>5.2025900530811464</v>
      </c>
      <c r="F213">
        <v>107.28</v>
      </c>
      <c r="G213">
        <v>1.003679</v>
      </c>
      <c r="H213">
        <v>1.2202569999999999</v>
      </c>
      <c r="I213">
        <v>160.74</v>
      </c>
      <c r="J213">
        <v>1.0008159999999999</v>
      </c>
      <c r="K213">
        <v>1.850446</v>
      </c>
      <c r="L213">
        <f t="shared" si="6"/>
        <v>9.1006628780082172E-3</v>
      </c>
      <c r="M213">
        <f t="shared" si="7"/>
        <v>7.8876026130875784E-2</v>
      </c>
      <c r="P213">
        <v>162.48952000000003</v>
      </c>
      <c r="Q213">
        <v>0.99179005308114654</v>
      </c>
      <c r="R213">
        <v>2.0089000530811463</v>
      </c>
      <c r="V213">
        <v>38.159999999999997</v>
      </c>
      <c r="W213">
        <v>1.00393</v>
      </c>
      <c r="X213">
        <v>1.0077530000000001</v>
      </c>
      <c r="Z213">
        <v>339.3</v>
      </c>
      <c r="AA213">
        <v>1.0075020000000001</v>
      </c>
      <c r="AB213">
        <v>5.2494199999999998</v>
      </c>
    </row>
    <row r="214" spans="1:28" x14ac:dyDescent="0.25">
      <c r="A214">
        <v>214</v>
      </c>
      <c r="B214">
        <f>A214*'Speed and degree'!$E$10-203</f>
        <v>-108.65167999999998</v>
      </c>
      <c r="C214">
        <v>1.0189200530811466</v>
      </c>
      <c r="D214">
        <v>5.2568600530811462</v>
      </c>
      <c r="F214">
        <v>107.46</v>
      </c>
      <c r="G214">
        <v>1.003663</v>
      </c>
      <c r="H214">
        <v>1.2214749999999999</v>
      </c>
      <c r="I214">
        <v>161.1</v>
      </c>
      <c r="J214">
        <v>1.0008170000000001</v>
      </c>
      <c r="K214">
        <v>1.8572980000000001</v>
      </c>
      <c r="L214">
        <f t="shared" si="6"/>
        <v>7.9329531469809807E-3</v>
      </c>
      <c r="M214">
        <f t="shared" si="7"/>
        <v>7.9579582956851178E-2</v>
      </c>
      <c r="P214">
        <v>162.93040000000002</v>
      </c>
      <c r="Q214">
        <v>0.99294005308114652</v>
      </c>
      <c r="R214">
        <v>2.0178800530811465</v>
      </c>
      <c r="V214">
        <v>38.340000000000003</v>
      </c>
      <c r="W214">
        <v>1.004003</v>
      </c>
      <c r="X214">
        <v>1.007757</v>
      </c>
      <c r="Z214">
        <v>339.48</v>
      </c>
      <c r="AA214">
        <v>1.0075020000000001</v>
      </c>
      <c r="AB214">
        <v>5.2504759999999999</v>
      </c>
    </row>
    <row r="215" spans="1:28" x14ac:dyDescent="0.25">
      <c r="A215">
        <v>215</v>
      </c>
      <c r="B215">
        <f>A215*'Speed and degree'!$E$10-203</f>
        <v>-108.21079999999999</v>
      </c>
      <c r="C215">
        <v>1.0203100530811466</v>
      </c>
      <c r="D215">
        <v>5.2909700530811463</v>
      </c>
      <c r="F215">
        <v>107.64</v>
      </c>
      <c r="G215">
        <v>1.003647</v>
      </c>
      <c r="H215">
        <v>1.2226969999999999</v>
      </c>
      <c r="I215">
        <v>161.46</v>
      </c>
      <c r="J215">
        <v>1.00082</v>
      </c>
      <c r="K215">
        <v>1.8641999999999999</v>
      </c>
      <c r="L215">
        <f t="shared" si="6"/>
        <v>7.6822627201946483E-3</v>
      </c>
      <c r="M215">
        <f t="shared" si="7"/>
        <v>8.0728458756053223E-2</v>
      </c>
      <c r="P215">
        <v>163.37128000000001</v>
      </c>
      <c r="Q215">
        <v>0.99319005308114661</v>
      </c>
      <c r="R215">
        <v>2.0279100530811469</v>
      </c>
      <c r="V215">
        <v>38.520000000000003</v>
      </c>
      <c r="W215">
        <v>1.004073</v>
      </c>
      <c r="X215">
        <v>1.0077609999999999</v>
      </c>
      <c r="Z215">
        <v>339.66</v>
      </c>
      <c r="AA215">
        <v>1.0075020000000001</v>
      </c>
      <c r="AB215">
        <v>5.2511900000000002</v>
      </c>
    </row>
    <row r="216" spans="1:28" x14ac:dyDescent="0.25">
      <c r="A216">
        <v>216</v>
      </c>
      <c r="B216">
        <f>A216*'Speed and degree'!$E$10-203</f>
        <v>-107.76991999999998</v>
      </c>
      <c r="C216">
        <v>1.0193400530811465</v>
      </c>
      <c r="D216">
        <v>5.3148200530811467</v>
      </c>
      <c r="F216">
        <v>107.82</v>
      </c>
      <c r="G216">
        <v>1.0036309999999999</v>
      </c>
      <c r="H216">
        <v>1.223924</v>
      </c>
      <c r="I216">
        <v>161.82</v>
      </c>
      <c r="J216">
        <v>1.0008220000000001</v>
      </c>
      <c r="K216">
        <v>1.8711529999999998</v>
      </c>
      <c r="L216">
        <f t="shared" si="6"/>
        <v>6.7112071242919598E-3</v>
      </c>
      <c r="M216">
        <f t="shared" si="7"/>
        <v>8.1358677167681415E-2</v>
      </c>
      <c r="P216">
        <v>163.81216000000006</v>
      </c>
      <c r="Q216">
        <v>0.99415005308114668</v>
      </c>
      <c r="R216">
        <v>2.036870053081147</v>
      </c>
      <c r="V216">
        <v>38.700000000000003</v>
      </c>
      <c r="W216">
        <v>1.0041419999999999</v>
      </c>
      <c r="X216">
        <v>1.007765</v>
      </c>
      <c r="Z216">
        <v>339.84</v>
      </c>
      <c r="AA216">
        <v>1.007503</v>
      </c>
      <c r="AB216">
        <v>5.2515679999999998</v>
      </c>
    </row>
    <row r="217" spans="1:28" x14ac:dyDescent="0.25">
      <c r="A217">
        <v>217</v>
      </c>
      <c r="B217">
        <f>A217*'Speed and degree'!$E$10-203</f>
        <v>-107.32903999999999</v>
      </c>
      <c r="C217">
        <v>1.0174400530811467</v>
      </c>
      <c r="D217">
        <v>5.3107300530811461</v>
      </c>
      <c r="F217">
        <v>108</v>
      </c>
      <c r="G217">
        <v>1.0036150000000001</v>
      </c>
      <c r="H217">
        <v>1.225155</v>
      </c>
      <c r="I217">
        <v>162.18</v>
      </c>
      <c r="J217">
        <v>1.0008249999999999</v>
      </c>
      <c r="K217">
        <v>1.8781569999999999</v>
      </c>
      <c r="L217">
        <f t="shared" si="6"/>
        <v>6.3295693270917453E-3</v>
      </c>
      <c r="M217">
        <f t="shared" si="7"/>
        <v>8.275202612257003E-2</v>
      </c>
      <c r="P217">
        <v>164.25304000000006</v>
      </c>
      <c r="Q217">
        <v>0.9945300530811465</v>
      </c>
      <c r="R217">
        <v>2.0476000530811467</v>
      </c>
      <c r="V217">
        <v>38.880000000000003</v>
      </c>
      <c r="W217">
        <v>1.0042090000000001</v>
      </c>
      <c r="X217">
        <v>1.0077689999999999</v>
      </c>
      <c r="Z217">
        <v>340.02</v>
      </c>
      <c r="AA217">
        <v>1.007503</v>
      </c>
      <c r="AB217">
        <v>5.2516080000000001</v>
      </c>
    </row>
    <row r="218" spans="1:28" x14ac:dyDescent="0.25">
      <c r="A218">
        <v>218</v>
      </c>
      <c r="B218">
        <f>A218*'Speed and degree'!$E$10-203</f>
        <v>-106.88815999999998</v>
      </c>
      <c r="C218">
        <v>1.0167000530811465</v>
      </c>
      <c r="D218">
        <v>5.2870100530811461</v>
      </c>
      <c r="F218">
        <v>108.18</v>
      </c>
      <c r="G218">
        <v>1.0035989999999999</v>
      </c>
      <c r="H218">
        <v>1.2263899999999999</v>
      </c>
      <c r="I218">
        <v>162.9</v>
      </c>
      <c r="J218">
        <v>1.0008319999999999</v>
      </c>
      <c r="K218">
        <v>1.8923209999999999</v>
      </c>
      <c r="L218">
        <f t="shared" si="6"/>
        <v>5.9623546108801056E-3</v>
      </c>
      <c r="M218">
        <f t="shared" si="7"/>
        <v>8.1295022631611272E-2</v>
      </c>
      <c r="P218">
        <v>164.69392000000005</v>
      </c>
      <c r="Q218">
        <v>0.99490005308114671</v>
      </c>
      <c r="R218">
        <v>2.0597700530811469</v>
      </c>
      <c r="V218">
        <v>39.06</v>
      </c>
      <c r="W218">
        <v>1.004275</v>
      </c>
      <c r="X218">
        <v>1.007773</v>
      </c>
      <c r="Z218">
        <v>340.2</v>
      </c>
      <c r="AA218">
        <v>1.007503</v>
      </c>
      <c r="AB218">
        <v>5.2513160000000001</v>
      </c>
    </row>
    <row r="219" spans="1:28" x14ac:dyDescent="0.25">
      <c r="A219">
        <v>219</v>
      </c>
      <c r="B219">
        <f>A219*'Speed and degree'!$E$10-203</f>
        <v>-106.44727999999999</v>
      </c>
      <c r="C219">
        <v>1.0166300530811465</v>
      </c>
      <c r="D219">
        <v>5.2541500530811467</v>
      </c>
      <c r="F219">
        <v>108.36</v>
      </c>
      <c r="G219">
        <v>1.0035829999999999</v>
      </c>
      <c r="H219">
        <v>1.22763</v>
      </c>
      <c r="I219">
        <v>163.26</v>
      </c>
      <c r="J219">
        <v>1.0008360000000001</v>
      </c>
      <c r="K219">
        <v>1.8994810000000002</v>
      </c>
      <c r="L219">
        <f t="shared" si="6"/>
        <v>6.0978382894269932E-3</v>
      </c>
      <c r="M219">
        <f t="shared" si="7"/>
        <v>8.2096990254688224E-2</v>
      </c>
      <c r="P219">
        <v>165.13480000000004</v>
      </c>
      <c r="Q219">
        <v>0.99477005308114652</v>
      </c>
      <c r="R219">
        <v>2.0693700530811467</v>
      </c>
      <c r="V219">
        <v>39.24</v>
      </c>
      <c r="W219">
        <v>1.00434</v>
      </c>
      <c r="X219">
        <v>1.0077769999999999</v>
      </c>
      <c r="Z219">
        <v>340.38</v>
      </c>
      <c r="AA219">
        <v>1.007504</v>
      </c>
      <c r="AB219">
        <v>5.2506930000000001</v>
      </c>
    </row>
    <row r="220" spans="1:28" x14ac:dyDescent="0.25">
      <c r="A220">
        <v>220</v>
      </c>
      <c r="B220">
        <f>A220*'Speed and degree'!$E$10-203</f>
        <v>-106.00639999999999</v>
      </c>
      <c r="C220">
        <v>1.0164300530811465</v>
      </c>
      <c r="D220">
        <v>5.208700053081146</v>
      </c>
      <c r="F220">
        <v>108.54</v>
      </c>
      <c r="G220">
        <v>1.0035670000000001</v>
      </c>
      <c r="H220">
        <v>1.228874</v>
      </c>
      <c r="I220">
        <v>163.62</v>
      </c>
      <c r="J220">
        <v>1.00084</v>
      </c>
      <c r="K220">
        <v>1.906693</v>
      </c>
      <c r="L220">
        <f t="shared" si="6"/>
        <v>5.6368343193469589E-3</v>
      </c>
      <c r="M220">
        <f t="shared" si="7"/>
        <v>8.3721568274029157E-2</v>
      </c>
      <c r="P220">
        <v>165.57568000000003</v>
      </c>
      <c r="Q220">
        <v>0.99523005308114665</v>
      </c>
      <c r="R220">
        <v>2.0809100530811468</v>
      </c>
      <c r="V220">
        <v>39.42</v>
      </c>
      <c r="W220">
        <v>1.004402</v>
      </c>
      <c r="X220">
        <v>1.007781</v>
      </c>
      <c r="Z220">
        <v>340.56</v>
      </c>
      <c r="AA220">
        <v>1.007504</v>
      </c>
      <c r="AB220">
        <v>5.2497439999999997</v>
      </c>
    </row>
    <row r="221" spans="1:28" x14ac:dyDescent="0.25">
      <c r="A221">
        <v>221</v>
      </c>
      <c r="B221">
        <f>A221*'Speed and degree'!$E$10-203</f>
        <v>-105.56551999999999</v>
      </c>
      <c r="C221">
        <v>1.0173500530811466</v>
      </c>
      <c r="D221">
        <v>5.1794500530811467</v>
      </c>
      <c r="F221">
        <v>108.72</v>
      </c>
      <c r="G221">
        <v>1.003552</v>
      </c>
      <c r="H221">
        <v>1.2301229999999999</v>
      </c>
      <c r="I221">
        <v>163.98</v>
      </c>
      <c r="J221">
        <v>1.000845</v>
      </c>
      <c r="K221">
        <v>1.9139599999999999</v>
      </c>
      <c r="L221">
        <f t="shared" si="6"/>
        <v>3.3332131104365421E-3</v>
      </c>
      <c r="M221">
        <f t="shared" si="7"/>
        <v>8.4168340756507379E-2</v>
      </c>
      <c r="P221">
        <v>166.01656000000003</v>
      </c>
      <c r="Q221">
        <v>0.99752005308114655</v>
      </c>
      <c r="R221">
        <v>2.0898600530811464</v>
      </c>
      <c r="V221">
        <v>39.6</v>
      </c>
      <c r="W221">
        <v>1.004464</v>
      </c>
      <c r="X221">
        <v>1.0077849999999999</v>
      </c>
      <c r="Z221">
        <v>340.74</v>
      </c>
      <c r="AA221">
        <v>1.0075050000000001</v>
      </c>
      <c r="AB221">
        <v>5.2484730000000006</v>
      </c>
    </row>
    <row r="222" spans="1:28" x14ac:dyDescent="0.25">
      <c r="A222">
        <v>222</v>
      </c>
      <c r="B222">
        <f>A222*'Speed and degree'!$E$10-203</f>
        <v>-105.12463999999999</v>
      </c>
      <c r="C222">
        <v>1.0162800530811467</v>
      </c>
      <c r="D222">
        <v>5.1439800530811466</v>
      </c>
      <c r="F222">
        <v>108.9</v>
      </c>
      <c r="G222">
        <v>1.003536</v>
      </c>
      <c r="H222">
        <v>1.231376</v>
      </c>
      <c r="I222">
        <v>164.34</v>
      </c>
      <c r="J222">
        <v>1.00085</v>
      </c>
      <c r="K222">
        <v>1.9212799999999999</v>
      </c>
      <c r="L222">
        <f t="shared" si="6"/>
        <v>2.8958543079263726E-3</v>
      </c>
      <c r="M222">
        <f t="shared" si="7"/>
        <v>8.5292082361109592E-2</v>
      </c>
      <c r="P222">
        <v>166.45744000000002</v>
      </c>
      <c r="Q222">
        <v>0.99796005308114655</v>
      </c>
      <c r="R222">
        <v>2.1004300530811468</v>
      </c>
      <c r="V222">
        <v>39.78</v>
      </c>
      <c r="W222">
        <v>1.004524</v>
      </c>
      <c r="X222">
        <v>1.00779</v>
      </c>
      <c r="Z222">
        <v>340.92</v>
      </c>
      <c r="AA222">
        <v>1.0075050000000001</v>
      </c>
      <c r="AB222">
        <v>5.24688</v>
      </c>
    </row>
    <row r="223" spans="1:28" x14ac:dyDescent="0.25">
      <c r="A223">
        <v>223</v>
      </c>
      <c r="B223">
        <f>A223*'Speed and degree'!$E$10-203</f>
        <v>-104.68375999999999</v>
      </c>
      <c r="C223">
        <v>1.0179600530811466</v>
      </c>
      <c r="D223">
        <v>5.1108500530811467</v>
      </c>
      <c r="F223">
        <v>109.08</v>
      </c>
      <c r="G223">
        <v>1.00352</v>
      </c>
      <c r="H223">
        <v>1.2326330000000001</v>
      </c>
      <c r="I223">
        <v>165.06</v>
      </c>
      <c r="J223">
        <v>1.000861</v>
      </c>
      <c r="K223">
        <v>1.9360830000000002</v>
      </c>
      <c r="L223">
        <f t="shared" si="6"/>
        <v>1.0311221548865994E-3</v>
      </c>
      <c r="M223">
        <f t="shared" si="7"/>
        <v>8.1650420139761801E-2</v>
      </c>
      <c r="P223">
        <v>166.89832000000007</v>
      </c>
      <c r="Q223">
        <v>0.99983005308114659</v>
      </c>
      <c r="R223">
        <v>2.1082200530811468</v>
      </c>
      <c r="V223">
        <v>39.96</v>
      </c>
      <c r="W223">
        <v>1.004583</v>
      </c>
      <c r="X223">
        <v>1.0077939999999999</v>
      </c>
      <c r="Z223">
        <v>341.1</v>
      </c>
      <c r="AA223">
        <v>1.0075050000000001</v>
      </c>
      <c r="AB223">
        <v>5.2449720000000006</v>
      </c>
    </row>
    <row r="224" spans="1:28" x14ac:dyDescent="0.25">
      <c r="A224">
        <v>224</v>
      </c>
      <c r="B224">
        <f>A224*'Speed and degree'!$E$10-203</f>
        <v>-104.24287999999999</v>
      </c>
      <c r="C224">
        <v>1.0185100530811466</v>
      </c>
      <c r="D224">
        <v>5.0985800530811467</v>
      </c>
      <c r="F224">
        <v>109.26</v>
      </c>
      <c r="G224">
        <v>1.003504</v>
      </c>
      <c r="H224">
        <v>1.233895</v>
      </c>
      <c r="I224">
        <v>165.42</v>
      </c>
      <c r="J224">
        <v>1.000867</v>
      </c>
      <c r="K224">
        <v>1.943568</v>
      </c>
      <c r="L224">
        <f t="shared" si="6"/>
        <v>1.2774706139955165E-3</v>
      </c>
      <c r="M224">
        <f t="shared" si="7"/>
        <v>8.136806796836818E-2</v>
      </c>
      <c r="P224">
        <v>167.33920000000006</v>
      </c>
      <c r="Q224">
        <v>0.99959005308114657</v>
      </c>
      <c r="R224">
        <v>2.1157200530811462</v>
      </c>
      <c r="Z224">
        <v>341.28</v>
      </c>
      <c r="AA224">
        <v>1.007506</v>
      </c>
      <c r="AB224">
        <v>5.2427530000000004</v>
      </c>
    </row>
    <row r="225" spans="1:28" x14ac:dyDescent="0.25">
      <c r="A225">
        <v>225</v>
      </c>
      <c r="B225">
        <f>A225*'Speed and degree'!$E$10-203</f>
        <v>-103.80199999999999</v>
      </c>
      <c r="C225">
        <v>1.0172200530811466</v>
      </c>
      <c r="D225">
        <v>5.0954100530811468</v>
      </c>
      <c r="F225">
        <v>109.44</v>
      </c>
      <c r="G225">
        <v>1.0034879999999999</v>
      </c>
      <c r="H225">
        <v>1.235161</v>
      </c>
      <c r="I225">
        <v>165.78</v>
      </c>
      <c r="J225">
        <v>1.0008729999999999</v>
      </c>
      <c r="K225">
        <v>1.9511080000000001</v>
      </c>
      <c r="L225">
        <f t="shared" si="6"/>
        <v>6.22791187997759E-4</v>
      </c>
      <c r="M225">
        <f t="shared" si="7"/>
        <v>8.4446803060722359E-2</v>
      </c>
      <c r="P225">
        <v>167.78008000000005</v>
      </c>
      <c r="Q225">
        <v>1.0002500530811467</v>
      </c>
      <c r="R225">
        <v>2.1310700530811468</v>
      </c>
      <c r="Z225">
        <v>341.46</v>
      </c>
      <c r="AA225">
        <v>1.007506</v>
      </c>
      <c r="AB225">
        <v>5.2402250000000006</v>
      </c>
    </row>
    <row r="226" spans="1:28" x14ac:dyDescent="0.25">
      <c r="A226">
        <v>226</v>
      </c>
      <c r="B226">
        <f>A226*'Speed and degree'!$E$10-203</f>
        <v>-103.36111999999999</v>
      </c>
      <c r="C226">
        <v>1.0173600530811466</v>
      </c>
      <c r="D226">
        <v>5.099350053081146</v>
      </c>
      <c r="F226">
        <v>109.62</v>
      </c>
      <c r="G226">
        <v>1.0034719999999999</v>
      </c>
      <c r="H226">
        <v>1.236432</v>
      </c>
      <c r="I226">
        <v>166.14</v>
      </c>
      <c r="J226">
        <v>1.00088</v>
      </c>
      <c r="K226">
        <v>1.9587049999999999</v>
      </c>
      <c r="L226">
        <f t="shared" si="6"/>
        <v>5.9897799478343559E-5</v>
      </c>
      <c r="M226">
        <f t="shared" si="7"/>
        <v>8.5183270464819869E-2</v>
      </c>
      <c r="P226">
        <v>168.22096000000005</v>
      </c>
      <c r="Q226">
        <v>1.0008200530811466</v>
      </c>
      <c r="R226">
        <v>2.1410900530811467</v>
      </c>
      <c r="Z226">
        <v>341.64</v>
      </c>
      <c r="AA226">
        <v>1.007506</v>
      </c>
      <c r="AB226">
        <v>5.2373850000000006</v>
      </c>
    </row>
    <row r="227" spans="1:28" x14ac:dyDescent="0.25">
      <c r="A227">
        <v>227</v>
      </c>
      <c r="B227">
        <f>A227*'Speed and degree'!$E$10-203</f>
        <v>-102.92023999999999</v>
      </c>
      <c r="C227">
        <v>1.0170600530811467</v>
      </c>
      <c r="D227">
        <v>5.1091900530811465</v>
      </c>
      <c r="F227">
        <v>109.8</v>
      </c>
      <c r="G227">
        <v>1.003457</v>
      </c>
      <c r="H227">
        <v>1.2377070000000001</v>
      </c>
      <c r="I227">
        <v>166.5</v>
      </c>
      <c r="J227">
        <v>1.0008870000000001</v>
      </c>
      <c r="K227">
        <v>1.9663579999999998</v>
      </c>
      <c r="L227">
        <f t="shared" si="6"/>
        <v>7.5684848837565498E-4</v>
      </c>
      <c r="M227">
        <f t="shared" si="7"/>
        <v>8.6354049324821922E-2</v>
      </c>
      <c r="P227">
        <v>168.66184000000004</v>
      </c>
      <c r="Q227">
        <v>1.0001300530811466</v>
      </c>
      <c r="R227">
        <v>2.1522100530811468</v>
      </c>
      <c r="Z227">
        <v>341.82</v>
      </c>
      <c r="AA227">
        <v>1.0075069999999999</v>
      </c>
      <c r="AB227">
        <v>5.2342380000000004</v>
      </c>
    </row>
    <row r="228" spans="1:28" x14ac:dyDescent="0.25">
      <c r="A228">
        <v>228</v>
      </c>
      <c r="B228">
        <f>A228*'Speed and degree'!$E$10-203</f>
        <v>-102.47935999999999</v>
      </c>
      <c r="C228">
        <v>1.0156600530811466</v>
      </c>
      <c r="D228">
        <v>5.135550053081146</v>
      </c>
      <c r="F228">
        <v>109.98</v>
      </c>
      <c r="G228">
        <v>1.003441</v>
      </c>
      <c r="H228">
        <v>1.2389870000000001</v>
      </c>
      <c r="I228">
        <v>167.22</v>
      </c>
      <c r="J228">
        <v>1.0009030000000001</v>
      </c>
      <c r="K228">
        <v>1.9818369999999998</v>
      </c>
      <c r="L228">
        <f t="shared" si="6"/>
        <v>8.256247065790127E-4</v>
      </c>
      <c r="M228">
        <f t="shared" si="7"/>
        <v>8.4360801043775482E-2</v>
      </c>
      <c r="P228">
        <v>169.10272000000003</v>
      </c>
      <c r="Q228">
        <v>1.0017300530811466</v>
      </c>
      <c r="R228">
        <v>2.1644300530811469</v>
      </c>
      <c r="Z228">
        <v>342</v>
      </c>
      <c r="AA228">
        <v>1.0075069999999999</v>
      </c>
      <c r="AB228">
        <v>5.2307920000000001</v>
      </c>
    </row>
    <row r="229" spans="1:28" x14ac:dyDescent="0.25">
      <c r="A229">
        <v>229</v>
      </c>
      <c r="B229">
        <f>A229*'Speed and degree'!$E$10-203</f>
        <v>-102.03847999999999</v>
      </c>
      <c r="C229">
        <v>1.0168800530811466</v>
      </c>
      <c r="D229">
        <v>5.1575700530811464</v>
      </c>
      <c r="F229">
        <v>110.16</v>
      </c>
      <c r="G229">
        <v>1.003425</v>
      </c>
      <c r="H229">
        <v>1.2402710000000001</v>
      </c>
      <c r="I229">
        <v>167.58</v>
      </c>
      <c r="J229">
        <v>1.0009109999999999</v>
      </c>
      <c r="K229">
        <v>1.989663</v>
      </c>
      <c r="L229">
        <f t="shared" si="6"/>
        <v>1.4517307764130086E-3</v>
      </c>
      <c r="M229">
        <f t="shared" si="7"/>
        <v>8.7038359355335784E-2</v>
      </c>
      <c r="P229">
        <v>169.54360000000003</v>
      </c>
      <c r="Q229">
        <v>0.9994600530811466</v>
      </c>
      <c r="R229">
        <v>2.1793500530811469</v>
      </c>
      <c r="Z229">
        <v>342.18</v>
      </c>
      <c r="AA229">
        <v>1.0075069999999999</v>
      </c>
      <c r="AB229">
        <v>5.2270579999999995</v>
      </c>
    </row>
    <row r="230" spans="1:28" x14ac:dyDescent="0.25">
      <c r="A230">
        <v>230</v>
      </c>
      <c r="B230">
        <f>A230*'Speed and degree'!$E$10-203</f>
        <v>-101.59759999999999</v>
      </c>
      <c r="C230">
        <v>1.0187800530811466</v>
      </c>
      <c r="D230">
        <v>5.1869000530811462</v>
      </c>
      <c r="F230">
        <v>110.34</v>
      </c>
      <c r="G230">
        <v>1.003409</v>
      </c>
      <c r="H230">
        <v>1.24156</v>
      </c>
      <c r="I230">
        <v>167.94</v>
      </c>
      <c r="J230">
        <v>1.0009189999999999</v>
      </c>
      <c r="K230">
        <v>1.997549</v>
      </c>
      <c r="L230">
        <f t="shared" si="6"/>
        <v>2.8071620679789145E-4</v>
      </c>
      <c r="M230">
        <f t="shared" si="7"/>
        <v>8.6638522783077723E-2</v>
      </c>
      <c r="P230">
        <v>169.98448000000002</v>
      </c>
      <c r="Q230">
        <v>1.0012000530811467</v>
      </c>
      <c r="R230">
        <v>2.1870300530811466</v>
      </c>
      <c r="Z230">
        <v>342.36</v>
      </c>
      <c r="AA230">
        <v>1.0075080000000001</v>
      </c>
      <c r="AB230">
        <v>5.2230349999999994</v>
      </c>
    </row>
    <row r="231" spans="1:28" x14ac:dyDescent="0.25">
      <c r="A231">
        <v>231</v>
      </c>
      <c r="B231">
        <f>A231*'Speed and degree'!$E$10-203</f>
        <v>-101.15671999999999</v>
      </c>
      <c r="C231">
        <v>1.0182500530811467</v>
      </c>
      <c r="D231">
        <v>5.2026300530811467</v>
      </c>
      <c r="F231">
        <v>110.52</v>
      </c>
      <c r="G231">
        <v>1.003393</v>
      </c>
      <c r="H231">
        <v>1.242853</v>
      </c>
      <c r="I231">
        <v>168.3</v>
      </c>
      <c r="J231">
        <v>1.000928</v>
      </c>
      <c r="K231">
        <v>2.0054940000000001</v>
      </c>
      <c r="L231">
        <f t="shared" si="6"/>
        <v>1.6278856075812244E-3</v>
      </c>
      <c r="M231">
        <f t="shared" si="7"/>
        <v>8.6580850015410812E-2</v>
      </c>
      <c r="P231">
        <v>170.42536000000007</v>
      </c>
      <c r="Q231">
        <v>1.0025600530811467</v>
      </c>
      <c r="R231">
        <v>2.1955900530811467</v>
      </c>
      <c r="Z231">
        <v>342.54</v>
      </c>
      <c r="AA231">
        <v>1.0075080000000001</v>
      </c>
      <c r="AB231">
        <v>5.2187270000000003</v>
      </c>
    </row>
    <row r="232" spans="1:28" x14ac:dyDescent="0.25">
      <c r="A232">
        <v>232</v>
      </c>
      <c r="B232">
        <f>A232*'Speed and degree'!$E$10-203</f>
        <v>-100.71583999999999</v>
      </c>
      <c r="C232">
        <v>1.0202800530811467</v>
      </c>
      <c r="D232">
        <v>5.2185000530811463</v>
      </c>
      <c r="F232">
        <v>110.7</v>
      </c>
      <c r="G232">
        <v>1.0033780000000001</v>
      </c>
      <c r="H232">
        <v>1.244151</v>
      </c>
      <c r="I232">
        <v>168.66</v>
      </c>
      <c r="J232">
        <v>1.0009380000000001</v>
      </c>
      <c r="K232">
        <v>2.0134989999999999</v>
      </c>
      <c r="L232">
        <f t="shared" si="6"/>
        <v>1.4685138847338978E-3</v>
      </c>
      <c r="M232">
        <f t="shared" si="7"/>
        <v>8.7465181550061041E-2</v>
      </c>
      <c r="P232">
        <v>170.86624000000006</v>
      </c>
      <c r="Q232">
        <v>1.0024100530811466</v>
      </c>
      <c r="R232">
        <v>2.2064900530811462</v>
      </c>
      <c r="Z232">
        <v>342.72</v>
      </c>
      <c r="AA232">
        <v>1.0074809999999998</v>
      </c>
      <c r="AB232">
        <v>5.2231579999999997</v>
      </c>
    </row>
    <row r="233" spans="1:28" x14ac:dyDescent="0.25">
      <c r="A233">
        <v>233</v>
      </c>
      <c r="B233">
        <f>A233*'Speed and degree'!$E$10-203</f>
        <v>-100.27495999999999</v>
      </c>
      <c r="C233">
        <v>1.0188000530811465</v>
      </c>
      <c r="D233">
        <v>5.2255200530811461</v>
      </c>
      <c r="F233">
        <v>110.88</v>
      </c>
      <c r="G233">
        <v>1.0033620000000001</v>
      </c>
      <c r="H233">
        <v>1.2454529999999999</v>
      </c>
      <c r="I233">
        <v>169.38</v>
      </c>
      <c r="J233">
        <v>1.0009569999999999</v>
      </c>
      <c r="K233">
        <v>2.02969</v>
      </c>
      <c r="L233">
        <f t="shared" si="6"/>
        <v>1.7980902565939184E-3</v>
      </c>
      <c r="M233">
        <f t="shared" si="7"/>
        <v>8.4599551967286551E-2</v>
      </c>
      <c r="P233">
        <v>171.30712000000005</v>
      </c>
      <c r="Q233">
        <v>1.0027600530811467</v>
      </c>
      <c r="R233">
        <v>2.2172700530811467</v>
      </c>
      <c r="Z233">
        <v>342.9</v>
      </c>
      <c r="AA233">
        <v>1.0074809999999998</v>
      </c>
      <c r="AB233">
        <v>5.2287999999999997</v>
      </c>
    </row>
    <row r="234" spans="1:28" x14ac:dyDescent="0.25">
      <c r="A234">
        <v>234</v>
      </c>
      <c r="B234">
        <f>A234*'Speed and degree'!$E$10-203</f>
        <v>-99.834079999999986</v>
      </c>
      <c r="C234">
        <v>1.0208100530811466</v>
      </c>
      <c r="D234">
        <v>5.2320100530811464</v>
      </c>
      <c r="F234">
        <v>111.06</v>
      </c>
      <c r="G234">
        <v>1.0033459999999998</v>
      </c>
      <c r="H234">
        <v>1.2467600000000001</v>
      </c>
      <c r="I234">
        <v>169.74</v>
      </c>
      <c r="J234">
        <v>1.0009680000000001</v>
      </c>
      <c r="K234">
        <v>2.0378780000000001</v>
      </c>
      <c r="L234">
        <f t="shared" si="6"/>
        <v>1.4983520719944095E-3</v>
      </c>
      <c r="M234">
        <f t="shared" si="7"/>
        <v>8.6026330348510344E-2</v>
      </c>
      <c r="P234">
        <v>171.74800000000005</v>
      </c>
      <c r="Q234">
        <v>1.0024700530811466</v>
      </c>
      <c r="R234">
        <v>2.2296900530811463</v>
      </c>
      <c r="Z234">
        <v>343.08</v>
      </c>
      <c r="AA234">
        <v>1.0074809999999998</v>
      </c>
      <c r="AB234">
        <v>5.2341430000000004</v>
      </c>
    </row>
    <row r="235" spans="1:28" x14ac:dyDescent="0.25">
      <c r="A235">
        <v>235</v>
      </c>
      <c r="B235">
        <f>A235*'Speed and degree'!$E$10-203</f>
        <v>-99.393199999999993</v>
      </c>
      <c r="C235">
        <v>1.0178200530811465</v>
      </c>
      <c r="D235">
        <v>5.226790053081146</v>
      </c>
      <c r="F235">
        <v>111.24</v>
      </c>
      <c r="G235">
        <v>1.0033300000000001</v>
      </c>
      <c r="H235">
        <v>1.2480719999999998</v>
      </c>
      <c r="I235">
        <v>170.1</v>
      </c>
      <c r="J235">
        <v>1.0009790000000001</v>
      </c>
      <c r="K235">
        <v>2.0461279999999999</v>
      </c>
      <c r="L235">
        <f t="shared" si="6"/>
        <v>2.9097050768961638E-3</v>
      </c>
      <c r="M235">
        <f t="shared" si="7"/>
        <v>8.7702611622722693E-2</v>
      </c>
      <c r="P235">
        <v>172.18888000000004</v>
      </c>
      <c r="Q235">
        <v>1.0039000530811466</v>
      </c>
      <c r="R235">
        <v>2.2428300530811462</v>
      </c>
      <c r="Z235">
        <v>343.26</v>
      </c>
      <c r="AA235">
        <v>1.0074809999999998</v>
      </c>
      <c r="AB235">
        <v>5.2391899999999998</v>
      </c>
    </row>
    <row r="236" spans="1:28" x14ac:dyDescent="0.25">
      <c r="A236">
        <v>236</v>
      </c>
      <c r="B236">
        <f>A236*'Speed and degree'!$E$10-203</f>
        <v>-98.952319999999986</v>
      </c>
      <c r="C236">
        <v>1.0178800530811467</v>
      </c>
      <c r="D236">
        <v>5.2329900530811466</v>
      </c>
      <c r="F236">
        <v>111.42</v>
      </c>
      <c r="G236">
        <v>1.003315</v>
      </c>
      <c r="H236">
        <v>1.2493879999999999</v>
      </c>
      <c r="I236">
        <v>170.46</v>
      </c>
      <c r="J236">
        <v>1.00099</v>
      </c>
      <c r="K236">
        <v>2.0544409999999997</v>
      </c>
      <c r="L236">
        <f t="shared" si="6"/>
        <v>2.0935837960868431E-3</v>
      </c>
      <c r="M236">
        <f t="shared" si="7"/>
        <v>8.9714765396639792E-2</v>
      </c>
      <c r="P236">
        <v>172.62976000000003</v>
      </c>
      <c r="Q236">
        <v>1.0030900530811466</v>
      </c>
      <c r="R236">
        <v>2.2569200530811466</v>
      </c>
      <c r="Z236">
        <v>343.44</v>
      </c>
      <c r="AA236">
        <v>1.0074809999999998</v>
      </c>
      <c r="AB236">
        <v>5.2439489999999997</v>
      </c>
    </row>
    <row r="237" spans="1:28" x14ac:dyDescent="0.25">
      <c r="A237">
        <v>237</v>
      </c>
      <c r="B237">
        <f>A237*'Speed and degree'!$E$10-203</f>
        <v>-98.511439999999993</v>
      </c>
      <c r="C237">
        <v>1.0168400530811466</v>
      </c>
      <c r="D237">
        <v>5.2469700530811467</v>
      </c>
      <c r="F237">
        <v>111.6</v>
      </c>
      <c r="G237">
        <v>1.0032989999999999</v>
      </c>
      <c r="H237">
        <v>1.2507089999999998</v>
      </c>
      <c r="I237">
        <v>170.82</v>
      </c>
      <c r="J237">
        <v>1.001001</v>
      </c>
      <c r="K237">
        <v>2.0628169999999999</v>
      </c>
      <c r="L237">
        <f t="shared" si="6"/>
        <v>3.3742399884886826E-3</v>
      </c>
      <c r="M237">
        <f t="shared" si="7"/>
        <v>9.0617072290273881E-2</v>
      </c>
      <c r="P237">
        <v>173.07064000000003</v>
      </c>
      <c r="Q237">
        <v>1.0043900530811467</v>
      </c>
      <c r="R237">
        <v>2.2683700530811466</v>
      </c>
      <c r="Z237">
        <v>343.62</v>
      </c>
      <c r="AA237">
        <v>1.0074809999999998</v>
      </c>
      <c r="AB237">
        <v>5.2484220000000006</v>
      </c>
    </row>
    <row r="238" spans="1:28" x14ac:dyDescent="0.25">
      <c r="A238">
        <v>238</v>
      </c>
      <c r="B238">
        <f>A238*'Speed and degree'!$E$10-203</f>
        <v>-98.070559999999986</v>
      </c>
      <c r="C238">
        <v>1.0194200530811466</v>
      </c>
      <c r="D238">
        <v>5.2646000530811463</v>
      </c>
      <c r="F238">
        <v>111.78</v>
      </c>
      <c r="G238">
        <v>1.0032829999999999</v>
      </c>
      <c r="H238">
        <v>1.2520340000000001</v>
      </c>
      <c r="I238">
        <v>171.54</v>
      </c>
      <c r="J238">
        <v>1.0010250000000001</v>
      </c>
      <c r="K238">
        <v>2.079761</v>
      </c>
      <c r="L238">
        <f t="shared" si="6"/>
        <v>2.4266567200853378E-3</v>
      </c>
      <c r="M238">
        <f t="shared" si="7"/>
        <v>8.810411207281961E-2</v>
      </c>
      <c r="P238">
        <v>173.51152000000002</v>
      </c>
      <c r="Q238">
        <v>1.0034600530811466</v>
      </c>
      <c r="R238">
        <v>2.280700053081147</v>
      </c>
      <c r="Z238">
        <v>343.8</v>
      </c>
      <c r="AA238">
        <v>1.0074809999999998</v>
      </c>
      <c r="AB238">
        <v>5.2526080000000004</v>
      </c>
    </row>
    <row r="239" spans="1:28" x14ac:dyDescent="0.25">
      <c r="A239">
        <v>239</v>
      </c>
      <c r="B239">
        <f>A239*'Speed and degree'!$E$10-203</f>
        <v>-97.629679999999993</v>
      </c>
      <c r="C239">
        <v>1.0180500530811467</v>
      </c>
      <c r="D239">
        <v>5.2812800530811463</v>
      </c>
      <c r="F239">
        <v>111.96</v>
      </c>
      <c r="G239">
        <v>1.003268</v>
      </c>
      <c r="H239">
        <v>1.2533639999999999</v>
      </c>
      <c r="I239">
        <v>171.9</v>
      </c>
      <c r="J239">
        <v>1.001037</v>
      </c>
      <c r="K239">
        <v>2.08833</v>
      </c>
      <c r="L239">
        <f t="shared" si="6"/>
        <v>1.2291049844425901E-4</v>
      </c>
      <c r="M239">
        <f t="shared" si="7"/>
        <v>9.0737722006802884E-2</v>
      </c>
      <c r="P239">
        <v>173.95240000000007</v>
      </c>
      <c r="Q239">
        <v>1.0011600530811466</v>
      </c>
      <c r="R239">
        <v>2.2967300530811467</v>
      </c>
      <c r="Z239">
        <v>343.98</v>
      </c>
      <c r="AA239">
        <v>1.0074809999999998</v>
      </c>
      <c r="AB239">
        <v>5.2565119999999999</v>
      </c>
    </row>
    <row r="240" spans="1:28" x14ac:dyDescent="0.25">
      <c r="A240">
        <v>240</v>
      </c>
      <c r="B240">
        <f>A240*'Speed and degree'!$E$10-203</f>
        <v>-97.188799999999986</v>
      </c>
      <c r="C240">
        <v>1.0173500530811466</v>
      </c>
      <c r="D240">
        <v>5.3018500530811465</v>
      </c>
      <c r="F240">
        <v>112.14</v>
      </c>
      <c r="G240">
        <v>1.003252</v>
      </c>
      <c r="H240">
        <v>1.254699</v>
      </c>
      <c r="I240">
        <v>172.26</v>
      </c>
      <c r="J240">
        <v>1.00105</v>
      </c>
      <c r="K240">
        <v>2.096965</v>
      </c>
      <c r="L240">
        <f t="shared" si="6"/>
        <v>5.6913105862145292E-4</v>
      </c>
      <c r="M240">
        <f t="shared" si="7"/>
        <v>9.2407626230179771E-2</v>
      </c>
      <c r="P240">
        <v>174.39328000000006</v>
      </c>
      <c r="Q240">
        <v>1.0016200530811465</v>
      </c>
      <c r="R240">
        <v>2.3104700530811462</v>
      </c>
      <c r="Z240">
        <v>344.16</v>
      </c>
      <c r="AA240">
        <v>1.0074809999999998</v>
      </c>
      <c r="AB240">
        <v>5.2601369999999994</v>
      </c>
    </row>
    <row r="241" spans="1:28" x14ac:dyDescent="0.25">
      <c r="A241">
        <v>241</v>
      </c>
      <c r="B241">
        <f>A241*'Speed and degree'!$E$10-203</f>
        <v>-96.747919999999993</v>
      </c>
      <c r="C241">
        <v>1.0172200530811466</v>
      </c>
      <c r="D241">
        <v>5.3168600530811467</v>
      </c>
      <c r="F241">
        <v>112.32</v>
      </c>
      <c r="G241">
        <v>1.003236</v>
      </c>
      <c r="H241">
        <v>1.2560389999999999</v>
      </c>
      <c r="I241">
        <v>172.62</v>
      </c>
      <c r="J241">
        <v>1.001064</v>
      </c>
      <c r="K241">
        <v>2.1056659999999998</v>
      </c>
      <c r="L241">
        <f t="shared" si="6"/>
        <v>1.3643561532777257E-3</v>
      </c>
      <c r="M241">
        <f t="shared" si="7"/>
        <v>9.3104627424390282E-2</v>
      </c>
      <c r="P241">
        <v>174.83416000000005</v>
      </c>
      <c r="Q241">
        <v>0.99970005308114662</v>
      </c>
      <c r="R241">
        <v>2.3218400530811465</v>
      </c>
      <c r="Z241">
        <v>344.34</v>
      </c>
      <c r="AA241">
        <v>1.0074809999999998</v>
      </c>
      <c r="AB241">
        <v>5.2634879999999997</v>
      </c>
    </row>
    <row r="242" spans="1:28" x14ac:dyDescent="0.25">
      <c r="A242">
        <v>242</v>
      </c>
      <c r="B242">
        <f>A242*'Speed and degree'!$E$10-203</f>
        <v>-96.307039999999986</v>
      </c>
      <c r="C242">
        <v>1.0191400530811465</v>
      </c>
      <c r="D242">
        <v>5.321360053081146</v>
      </c>
      <c r="F242">
        <v>112.5</v>
      </c>
      <c r="G242">
        <v>1.0032210000000001</v>
      </c>
      <c r="H242">
        <v>1.2573829999999999</v>
      </c>
      <c r="I242">
        <v>172.98</v>
      </c>
      <c r="J242">
        <v>1.001077</v>
      </c>
      <c r="K242">
        <v>2.1144349999999998</v>
      </c>
      <c r="L242">
        <f t="shared" si="6"/>
        <v>5.9666049014667601E-4</v>
      </c>
      <c r="M242">
        <f t="shared" si="7"/>
        <v>9.3594759926194857E-2</v>
      </c>
      <c r="P242">
        <v>175.27504000000005</v>
      </c>
      <c r="Q242">
        <v>1.0004800530811466</v>
      </c>
      <c r="R242">
        <v>2.3327700530811466</v>
      </c>
      <c r="Z242">
        <v>344.52</v>
      </c>
      <c r="AA242">
        <v>1.0074809999999998</v>
      </c>
      <c r="AB242">
        <v>5.2665660000000001</v>
      </c>
    </row>
    <row r="243" spans="1:28" x14ac:dyDescent="0.25">
      <c r="A243">
        <v>243</v>
      </c>
      <c r="B243">
        <f>A243*'Speed and degree'!$E$10-203</f>
        <v>-95.866159999999994</v>
      </c>
      <c r="C243">
        <v>1.0198000530811466</v>
      </c>
      <c r="D243">
        <v>5.3028300530811467</v>
      </c>
      <c r="F243">
        <v>112.68</v>
      </c>
      <c r="G243">
        <v>1.0032049999999999</v>
      </c>
      <c r="H243">
        <v>1.258731</v>
      </c>
      <c r="I243">
        <v>173.7</v>
      </c>
      <c r="J243">
        <v>1.0011049999999999</v>
      </c>
      <c r="K243">
        <v>2.1321750000000002</v>
      </c>
      <c r="L243">
        <f t="shared" si="6"/>
        <v>2.2176681285622536E-3</v>
      </c>
      <c r="M243">
        <f t="shared" si="7"/>
        <v>9.002353636943812E-2</v>
      </c>
      <c r="P243">
        <v>175.71592000000004</v>
      </c>
      <c r="Q243">
        <v>1.0033300530811466</v>
      </c>
      <c r="R243">
        <v>2.3431100530811468</v>
      </c>
      <c r="Z243">
        <v>344.7</v>
      </c>
      <c r="AA243">
        <v>1.0074809999999998</v>
      </c>
      <c r="AB243">
        <v>5.2693780000000006</v>
      </c>
    </row>
    <row r="244" spans="1:28" x14ac:dyDescent="0.25">
      <c r="A244">
        <v>244</v>
      </c>
      <c r="B244">
        <f>A244*'Speed and degree'!$E$10-203</f>
        <v>-95.425279999999987</v>
      </c>
      <c r="C244">
        <v>1.0208900530811467</v>
      </c>
      <c r="D244">
        <v>5.2699900530811465</v>
      </c>
      <c r="F244">
        <v>112.86</v>
      </c>
      <c r="G244">
        <v>1.00319</v>
      </c>
      <c r="H244">
        <v>1.2600849999999999</v>
      </c>
      <c r="I244">
        <v>174.06</v>
      </c>
      <c r="J244">
        <v>1.00112</v>
      </c>
      <c r="K244">
        <v>2.1411470000000001</v>
      </c>
      <c r="L244">
        <f t="shared" si="6"/>
        <v>1.9916795743624067E-3</v>
      </c>
      <c r="M244">
        <f t="shared" si="7"/>
        <v>9.3076360245732279E-2</v>
      </c>
      <c r="P244">
        <v>176.15680000000003</v>
      </c>
      <c r="Q244">
        <v>0.99913005308114666</v>
      </c>
      <c r="R244">
        <v>2.360890053081147</v>
      </c>
      <c r="Z244">
        <v>344.88</v>
      </c>
      <c r="AA244">
        <v>1.0074809999999998</v>
      </c>
      <c r="AB244">
        <v>5.2719249999999995</v>
      </c>
    </row>
    <row r="245" spans="1:28" x14ac:dyDescent="0.25">
      <c r="A245">
        <v>245</v>
      </c>
      <c r="B245">
        <f>A245*'Speed and degree'!$E$10-203</f>
        <v>-94.984399999999994</v>
      </c>
      <c r="C245">
        <v>1.0201800530811467</v>
      </c>
      <c r="D245">
        <v>5.2390300530811462</v>
      </c>
      <c r="F245">
        <v>113.04</v>
      </c>
      <c r="G245">
        <v>1.003174</v>
      </c>
      <c r="H245">
        <v>1.2614430000000001</v>
      </c>
      <c r="I245">
        <v>174.42</v>
      </c>
      <c r="J245">
        <v>1.001134</v>
      </c>
      <c r="K245">
        <v>2.1501890000000001</v>
      </c>
      <c r="L245">
        <f t="shared" si="6"/>
        <v>2.9738008637353948E-3</v>
      </c>
      <c r="M245">
        <f t="shared" si="7"/>
        <v>9.282000521230542E-2</v>
      </c>
      <c r="P245">
        <v>176.59768000000003</v>
      </c>
      <c r="Q245">
        <v>1.0041200530811467</v>
      </c>
      <c r="R245">
        <v>2.3701900530811466</v>
      </c>
      <c r="Z245">
        <v>345.06</v>
      </c>
      <c r="AA245">
        <v>1.0074809999999998</v>
      </c>
      <c r="AB245">
        <v>5.2742120000000003</v>
      </c>
    </row>
    <row r="246" spans="1:28" x14ac:dyDescent="0.25">
      <c r="A246">
        <v>246</v>
      </c>
      <c r="B246">
        <f>A246*'Speed and degree'!$E$10-203</f>
        <v>-94.543519999999987</v>
      </c>
      <c r="C246">
        <v>1.0214200530811466</v>
      </c>
      <c r="D246">
        <v>5.2052000530811462</v>
      </c>
      <c r="F246">
        <v>113.22</v>
      </c>
      <c r="G246">
        <v>1.003158</v>
      </c>
      <c r="H246">
        <v>1.2628060000000001</v>
      </c>
      <c r="I246">
        <v>174.78</v>
      </c>
      <c r="J246">
        <v>1.00115</v>
      </c>
      <c r="K246">
        <v>2.1593010000000001</v>
      </c>
      <c r="L246">
        <f t="shared" si="6"/>
        <v>3.0968676553186781E-4</v>
      </c>
      <c r="M246">
        <f t="shared" si="7"/>
        <v>9.6250757751131386E-2</v>
      </c>
      <c r="P246">
        <v>177.03856000000002</v>
      </c>
      <c r="Q246">
        <v>1.0008400530811465</v>
      </c>
      <c r="R246">
        <v>2.3892700530811464</v>
      </c>
      <c r="Z246">
        <v>345.24</v>
      </c>
      <c r="AA246">
        <v>1.0074809999999998</v>
      </c>
      <c r="AB246">
        <v>5.2762440000000002</v>
      </c>
    </row>
    <row r="247" spans="1:28" x14ac:dyDescent="0.25">
      <c r="A247">
        <v>247</v>
      </c>
      <c r="B247">
        <f>A247*'Speed and degree'!$E$10-203</f>
        <v>-94.102639999999994</v>
      </c>
      <c r="C247">
        <v>1.0235400530811467</v>
      </c>
      <c r="D247">
        <v>5.1684700530811467</v>
      </c>
      <c r="F247">
        <v>113.4</v>
      </c>
      <c r="G247">
        <v>1.0031430000000001</v>
      </c>
      <c r="H247">
        <v>1.2641739999999999</v>
      </c>
      <c r="I247">
        <v>175.14</v>
      </c>
      <c r="J247">
        <v>1.0011650000000001</v>
      </c>
      <c r="K247">
        <v>2.168485</v>
      </c>
      <c r="L247">
        <f t="shared" si="6"/>
        <v>2.883346541138098E-3</v>
      </c>
      <c r="M247">
        <f t="shared" si="7"/>
        <v>9.5982460639961104E-2</v>
      </c>
      <c r="P247">
        <v>177.47944000000007</v>
      </c>
      <c r="Q247">
        <v>1.0040600530811465</v>
      </c>
      <c r="R247">
        <v>2.3987200530811466</v>
      </c>
      <c r="Z247">
        <v>345.42</v>
      </c>
      <c r="AA247">
        <v>1.0074809999999998</v>
      </c>
      <c r="AB247">
        <v>5.2780250000000004</v>
      </c>
    </row>
    <row r="248" spans="1:28" x14ac:dyDescent="0.25">
      <c r="A248">
        <v>248</v>
      </c>
      <c r="B248">
        <f>A248*'Speed and degree'!$E$10-203</f>
        <v>-93.661759999999987</v>
      </c>
      <c r="C248">
        <v>1.0237100530811467</v>
      </c>
      <c r="D248">
        <v>5.1524900530811468</v>
      </c>
      <c r="F248">
        <v>113.58</v>
      </c>
      <c r="G248">
        <v>1.0031270000000001</v>
      </c>
      <c r="H248">
        <v>1.2655459999999998</v>
      </c>
      <c r="I248">
        <v>175.86</v>
      </c>
      <c r="J248">
        <v>1.001198</v>
      </c>
      <c r="K248">
        <v>2.1870660000000002</v>
      </c>
      <c r="L248">
        <f t="shared" si="6"/>
        <v>2.6769794555426624E-4</v>
      </c>
      <c r="M248">
        <f t="shared" si="7"/>
        <v>9.3913639811953595E-2</v>
      </c>
      <c r="P248">
        <v>177.92032000000006</v>
      </c>
      <c r="Q248">
        <v>1.0009300530811467</v>
      </c>
      <c r="R248">
        <v>2.4137500530811469</v>
      </c>
      <c r="Z248">
        <v>345.6</v>
      </c>
      <c r="AA248">
        <v>1.0074809999999998</v>
      </c>
      <c r="AB248">
        <v>5.2795579999999998</v>
      </c>
    </row>
    <row r="249" spans="1:28" x14ac:dyDescent="0.25">
      <c r="A249">
        <v>249</v>
      </c>
      <c r="B249">
        <f>A249*'Speed and degree'!$E$10-203</f>
        <v>-93.220879999999994</v>
      </c>
      <c r="C249">
        <v>1.0223600530811465</v>
      </c>
      <c r="D249">
        <v>5.1598600530811467</v>
      </c>
      <c r="F249">
        <v>113.76</v>
      </c>
      <c r="G249">
        <v>1.003112</v>
      </c>
      <c r="H249">
        <v>1.2669240000000002</v>
      </c>
      <c r="I249">
        <v>176.22</v>
      </c>
      <c r="J249">
        <v>1.0012130000000001</v>
      </c>
      <c r="K249">
        <v>2.1964670000000002</v>
      </c>
      <c r="L249">
        <f t="shared" si="6"/>
        <v>4.2834084391938469E-3</v>
      </c>
      <c r="M249">
        <f t="shared" si="7"/>
        <v>9.3563875764867202E-2</v>
      </c>
      <c r="P249">
        <v>178.36120000000005</v>
      </c>
      <c r="Q249">
        <v>1.0055200530811466</v>
      </c>
      <c r="R249">
        <v>2.4231900530811465</v>
      </c>
      <c r="Z249">
        <v>345.78</v>
      </c>
      <c r="AA249">
        <v>1.0074809999999998</v>
      </c>
      <c r="AB249">
        <v>5.2808489999999999</v>
      </c>
    </row>
    <row r="250" spans="1:28" x14ac:dyDescent="0.25">
      <c r="A250">
        <v>250</v>
      </c>
      <c r="B250">
        <f>A250*'Speed and degree'!$E$10-203</f>
        <v>-92.779999999999987</v>
      </c>
      <c r="C250">
        <v>1.0228900530811467</v>
      </c>
      <c r="D250">
        <v>5.1803900530811466</v>
      </c>
      <c r="F250">
        <v>113.94</v>
      </c>
      <c r="G250">
        <v>1.003096</v>
      </c>
      <c r="H250">
        <v>1.2683059999999999</v>
      </c>
      <c r="I250">
        <v>176.58</v>
      </c>
      <c r="J250">
        <v>1.001231</v>
      </c>
      <c r="K250">
        <v>2.2059389999999999</v>
      </c>
      <c r="L250">
        <f t="shared" si="6"/>
        <v>8.0060261723114811E-4</v>
      </c>
      <c r="M250">
        <f t="shared" si="7"/>
        <v>9.6826131328842394E-2</v>
      </c>
      <c r="P250">
        <v>178.80208000000005</v>
      </c>
      <c r="Q250">
        <v>1.0004300530811465</v>
      </c>
      <c r="R250">
        <v>2.4424300530811465</v>
      </c>
      <c r="Z250">
        <v>345.96</v>
      </c>
      <c r="AA250">
        <v>1.0074809999999998</v>
      </c>
      <c r="AB250">
        <v>5.2819010000000004</v>
      </c>
    </row>
    <row r="251" spans="1:28" x14ac:dyDescent="0.25">
      <c r="A251">
        <v>251</v>
      </c>
      <c r="B251">
        <f>A251*'Speed and degree'!$E$10-203</f>
        <v>-92.339119999999994</v>
      </c>
      <c r="C251">
        <v>1.0260400530811467</v>
      </c>
      <c r="D251">
        <v>5.2150300530811462</v>
      </c>
      <c r="F251">
        <v>114.12</v>
      </c>
      <c r="G251">
        <v>1.0030809999999999</v>
      </c>
      <c r="H251">
        <v>1.269693</v>
      </c>
      <c r="I251">
        <v>176.94</v>
      </c>
      <c r="J251">
        <v>1.0012479999999999</v>
      </c>
      <c r="K251">
        <v>2.2154859999999998</v>
      </c>
      <c r="L251">
        <f t="shared" si="6"/>
        <v>4.5357004209409194E-3</v>
      </c>
      <c r="M251">
        <f t="shared" si="7"/>
        <v>9.4315284144707495E-2</v>
      </c>
      <c r="P251">
        <v>179.24296000000004</v>
      </c>
      <c r="Q251">
        <v>1.0058100530811467</v>
      </c>
      <c r="R251">
        <v>2.4462000530811467</v>
      </c>
      <c r="Z251">
        <v>346.14</v>
      </c>
      <c r="AA251">
        <v>1.0074809999999998</v>
      </c>
      <c r="AB251">
        <v>5.2827200000000003</v>
      </c>
    </row>
    <row r="252" spans="1:28" x14ac:dyDescent="0.25">
      <c r="A252">
        <v>252</v>
      </c>
      <c r="B252">
        <f>A252*'Speed and degree'!$E$10-203</f>
        <v>-91.898239999999987</v>
      </c>
      <c r="C252">
        <v>1.0240300530811466</v>
      </c>
      <c r="D252">
        <v>5.2570400530811465</v>
      </c>
      <c r="F252">
        <v>114.3</v>
      </c>
      <c r="G252">
        <v>1.003066</v>
      </c>
      <c r="H252">
        <v>1.2710840000000001</v>
      </c>
      <c r="I252">
        <v>177.3</v>
      </c>
      <c r="J252">
        <v>1.0012639999999999</v>
      </c>
      <c r="K252">
        <v>2.2251099999999999</v>
      </c>
      <c r="L252">
        <f t="shared" si="6"/>
        <v>1.0937609214386108E-3</v>
      </c>
      <c r="M252">
        <f t="shared" si="7"/>
        <v>9.9222352680262096E-2</v>
      </c>
      <c r="P252">
        <v>179.68384000000003</v>
      </c>
      <c r="Q252">
        <v>1.0001700530811466</v>
      </c>
      <c r="R252">
        <v>2.4702100530811464</v>
      </c>
      <c r="Z252">
        <v>346.32</v>
      </c>
      <c r="AA252">
        <v>1.0074809999999998</v>
      </c>
      <c r="AB252">
        <v>5.283309</v>
      </c>
    </row>
    <row r="253" spans="1:28" x14ac:dyDescent="0.25">
      <c r="A253">
        <v>253</v>
      </c>
      <c r="B253">
        <f>A253*'Speed and degree'!$E$10-203</f>
        <v>-91.457359999999994</v>
      </c>
      <c r="C253">
        <v>1.0267700530811465</v>
      </c>
      <c r="D253">
        <v>5.2940300530811468</v>
      </c>
      <c r="F253">
        <v>114.48</v>
      </c>
      <c r="G253">
        <v>1.00305</v>
      </c>
      <c r="H253">
        <v>1.272481</v>
      </c>
      <c r="I253">
        <v>178.02</v>
      </c>
      <c r="J253">
        <v>1.0012949999999998</v>
      </c>
      <c r="K253">
        <v>2.2445910000000002</v>
      </c>
      <c r="L253">
        <f t="shared" si="6"/>
        <v>7.2033916661206066E-3</v>
      </c>
      <c r="M253">
        <f t="shared" si="7"/>
        <v>9.2705986467014612E-2</v>
      </c>
      <c r="P253">
        <v>180.12472000000002</v>
      </c>
      <c r="Q253">
        <v>1.0085600530811467</v>
      </c>
      <c r="R253">
        <v>2.4739400530811464</v>
      </c>
      <c r="Z253">
        <v>346.5</v>
      </c>
      <c r="AA253">
        <v>1.0074809999999998</v>
      </c>
      <c r="AB253">
        <v>5.2836749999999997</v>
      </c>
    </row>
    <row r="254" spans="1:28" x14ac:dyDescent="0.25">
      <c r="A254">
        <v>254</v>
      </c>
      <c r="B254">
        <f>A254*'Speed and degree'!$E$10-203</f>
        <v>-91.016479999999987</v>
      </c>
      <c r="C254">
        <v>1.0258800530811467</v>
      </c>
      <c r="D254">
        <v>5.321430053081146</v>
      </c>
      <c r="F254">
        <v>114.66</v>
      </c>
      <c r="G254">
        <v>1.0030349999999999</v>
      </c>
      <c r="H254">
        <v>1.273882</v>
      </c>
      <c r="I254">
        <v>178.38</v>
      </c>
      <c r="J254">
        <v>1.001317</v>
      </c>
      <c r="K254">
        <v>2.2544399999999998</v>
      </c>
      <c r="L254">
        <f t="shared" si="6"/>
        <v>3.2532254713281356E-3</v>
      </c>
      <c r="M254">
        <f t="shared" si="7"/>
        <v>0.10006708172441688</v>
      </c>
      <c r="P254">
        <v>180.56560000000002</v>
      </c>
      <c r="Q254">
        <v>0.9980700530811466</v>
      </c>
      <c r="R254">
        <v>2.5051200530811464</v>
      </c>
      <c r="Z254">
        <v>346.68</v>
      </c>
      <c r="AA254">
        <v>1.0074809999999998</v>
      </c>
      <c r="AB254">
        <v>5.2838210000000005</v>
      </c>
    </row>
    <row r="255" spans="1:28" x14ac:dyDescent="0.25">
      <c r="A255">
        <v>255</v>
      </c>
      <c r="B255">
        <f>A255*'Speed and degree'!$E$10-203</f>
        <v>-90.575599999999994</v>
      </c>
      <c r="C255">
        <v>1.0249800530811466</v>
      </c>
      <c r="D255">
        <v>5.3281000530811466</v>
      </c>
      <c r="F255">
        <v>114.84</v>
      </c>
      <c r="G255">
        <v>1.0030190000000001</v>
      </c>
      <c r="H255">
        <v>1.2752889999999999</v>
      </c>
      <c r="I255">
        <v>178.74</v>
      </c>
      <c r="J255">
        <v>1.0013370000000001</v>
      </c>
      <c r="K255">
        <v>2.26437</v>
      </c>
      <c r="L255">
        <f t="shared" si="6"/>
        <v>1.0477945851498239E-2</v>
      </c>
      <c r="M255">
        <f t="shared" si="7"/>
        <v>9.4172306395912009E-2</v>
      </c>
      <c r="P255">
        <v>181.00648000000007</v>
      </c>
      <c r="Q255">
        <v>1.0119400530811467</v>
      </c>
      <c r="R255">
        <v>2.4997800530811469</v>
      </c>
      <c r="Z255">
        <v>346.86</v>
      </c>
      <c r="AA255">
        <v>1.0074809999999998</v>
      </c>
      <c r="AB255">
        <v>5.2837519999999998</v>
      </c>
    </row>
    <row r="256" spans="1:28" x14ac:dyDescent="0.25">
      <c r="A256">
        <v>256</v>
      </c>
      <c r="B256">
        <f>A256*'Speed and degree'!$E$10-203</f>
        <v>-90.134719999999987</v>
      </c>
      <c r="C256">
        <v>1.0233900530811466</v>
      </c>
      <c r="D256">
        <v>5.3080800530811461</v>
      </c>
      <c r="F256">
        <v>115.02</v>
      </c>
      <c r="G256">
        <v>1.003004</v>
      </c>
      <c r="H256">
        <v>1.2766999999999999</v>
      </c>
      <c r="I256">
        <v>179.1</v>
      </c>
      <c r="J256">
        <v>1.001355</v>
      </c>
      <c r="K256">
        <v>2.2743799999999998</v>
      </c>
      <c r="L256">
        <f t="shared" si="6"/>
        <v>8.9421917259708879E-3</v>
      </c>
      <c r="M256">
        <f t="shared" si="7"/>
        <v>0.10523708731137639</v>
      </c>
      <c r="P256">
        <v>181.44736000000006</v>
      </c>
      <c r="Q256">
        <v>0.99248005308114662</v>
      </c>
      <c r="R256">
        <v>2.5418800530811465</v>
      </c>
      <c r="Z256">
        <v>347.04</v>
      </c>
      <c r="AA256">
        <v>1.0074809999999998</v>
      </c>
      <c r="AB256">
        <v>5.283474</v>
      </c>
    </row>
    <row r="257" spans="1:28" x14ac:dyDescent="0.25">
      <c r="A257">
        <v>257</v>
      </c>
      <c r="B257">
        <f>A257*'Speed and degree'!$E$10-203</f>
        <v>-89.69383999999998</v>
      </c>
      <c r="C257">
        <v>1.0243600530811465</v>
      </c>
      <c r="D257">
        <v>5.2775000530811464</v>
      </c>
      <c r="F257">
        <v>115.2</v>
      </c>
      <c r="G257">
        <v>1.0029890000000001</v>
      </c>
      <c r="H257">
        <v>1.278116</v>
      </c>
      <c r="I257">
        <v>179.46</v>
      </c>
      <c r="J257">
        <v>1.0013720000000002</v>
      </c>
      <c r="K257">
        <v>2.2844720000000001</v>
      </c>
      <c r="L257">
        <f t="shared" si="6"/>
        <v>1.8368658385975102E-2</v>
      </c>
      <c r="M257">
        <f t="shared" si="7"/>
        <v>9.2948795605172094E-2</v>
      </c>
      <c r="P257">
        <v>181.88824000000005</v>
      </c>
      <c r="Q257">
        <v>1.0201100530811467</v>
      </c>
      <c r="R257">
        <v>2.518570053081147</v>
      </c>
      <c r="Z257">
        <v>347.22</v>
      </c>
      <c r="AA257">
        <v>1.0074809999999998</v>
      </c>
      <c r="AB257">
        <v>5.2829920000000001</v>
      </c>
    </row>
    <row r="258" spans="1:28" x14ac:dyDescent="0.25">
      <c r="A258">
        <v>258</v>
      </c>
      <c r="B258">
        <f>A258*'Speed and degree'!$E$10-203</f>
        <v>-89.252959999999987</v>
      </c>
      <c r="C258">
        <v>1.0232700530811467</v>
      </c>
      <c r="D258">
        <v>5.2405000530811465</v>
      </c>
      <c r="F258">
        <v>115.38</v>
      </c>
      <c r="G258">
        <v>1.0029730000000001</v>
      </c>
      <c r="H258">
        <v>1.2795369999999999</v>
      </c>
      <c r="I258">
        <v>180.18</v>
      </c>
      <c r="J258">
        <v>1.001404</v>
      </c>
      <c r="K258">
        <v>2.3049029999999999</v>
      </c>
      <c r="L258">
        <f t="shared" ref="L258:L321" si="8">SQRT((Q258-J258)^2/Q258^2)</f>
        <v>2.3700134592241993E-2</v>
      </c>
      <c r="M258">
        <f t="shared" ref="M258:M321" si="9">SQRT((R258-K258)^2/R258^2)</f>
        <v>0.11216369506733948</v>
      </c>
      <c r="P258">
        <v>182.32912000000005</v>
      </c>
      <c r="Q258">
        <v>0.97822005308114668</v>
      </c>
      <c r="R258">
        <v>2.5960900530811468</v>
      </c>
      <c r="Z258">
        <v>347.4</v>
      </c>
      <c r="AA258">
        <v>1.0074809999999998</v>
      </c>
      <c r="AB258">
        <v>5.2823090000000006</v>
      </c>
    </row>
    <row r="259" spans="1:28" x14ac:dyDescent="0.25">
      <c r="A259">
        <v>259</v>
      </c>
      <c r="B259">
        <f>A259*'Speed and degree'!$E$10-203</f>
        <v>-88.81207999999998</v>
      </c>
      <c r="C259">
        <v>1.0221900530811465</v>
      </c>
      <c r="D259">
        <v>5.1918400530811466</v>
      </c>
      <c r="F259">
        <v>115.56</v>
      </c>
      <c r="G259">
        <v>1.002958</v>
      </c>
      <c r="H259">
        <v>1.2809630000000001</v>
      </c>
      <c r="I259">
        <v>180.54</v>
      </c>
      <c r="J259">
        <v>1.00142</v>
      </c>
      <c r="K259">
        <v>2.315245</v>
      </c>
      <c r="L259">
        <f t="shared" si="8"/>
        <v>0.15916307967605484</v>
      </c>
      <c r="M259">
        <f t="shared" si="9"/>
        <v>9.3182902362504427E-3</v>
      </c>
      <c r="P259">
        <v>182.77000000000004</v>
      </c>
      <c r="Q259">
        <v>1.1909800530811465</v>
      </c>
      <c r="R259">
        <v>2.2938700530811467</v>
      </c>
      <c r="Z259">
        <v>347.58</v>
      </c>
      <c r="AA259">
        <v>1.007482</v>
      </c>
      <c r="AB259">
        <v>5.2814319999999997</v>
      </c>
    </row>
    <row r="260" spans="1:28" x14ac:dyDescent="0.25">
      <c r="A260">
        <v>260</v>
      </c>
      <c r="B260">
        <f>A260*'Speed and degree'!$E$10-203</f>
        <v>-88.371199999999988</v>
      </c>
      <c r="C260">
        <v>1.0214700530811467</v>
      </c>
      <c r="D260">
        <v>5.150190053081146</v>
      </c>
      <c r="F260">
        <v>115.74</v>
      </c>
      <c r="G260">
        <v>1.0029430000000001</v>
      </c>
      <c r="H260">
        <v>1.2823939999999998</v>
      </c>
      <c r="I260">
        <v>180.9</v>
      </c>
      <c r="J260">
        <v>1.0014350000000001</v>
      </c>
      <c r="K260">
        <v>2.3256710000000003</v>
      </c>
      <c r="L260">
        <f t="shared" si="8"/>
        <v>5.5134167543719297E-2</v>
      </c>
      <c r="M260">
        <f t="shared" si="9"/>
        <v>6.5785497778286184E-2</v>
      </c>
      <c r="P260">
        <v>183.21088000000003</v>
      </c>
      <c r="Q260">
        <v>1.0598700530811467</v>
      </c>
      <c r="R260">
        <v>2.4894400530811467</v>
      </c>
      <c r="Z260">
        <v>347.76</v>
      </c>
      <c r="AA260">
        <v>1.007482</v>
      </c>
      <c r="AB260">
        <v>5.2803659999999999</v>
      </c>
    </row>
    <row r="261" spans="1:28" x14ac:dyDescent="0.25">
      <c r="A261">
        <v>261</v>
      </c>
      <c r="B261">
        <f>A261*'Speed and degree'!$E$10-203</f>
        <v>-87.93031999999998</v>
      </c>
      <c r="C261">
        <v>1.0219400530811467</v>
      </c>
      <c r="D261">
        <v>5.1198700530811463</v>
      </c>
      <c r="F261">
        <v>115.92</v>
      </c>
      <c r="G261">
        <v>1.002928</v>
      </c>
      <c r="H261">
        <v>1.28383</v>
      </c>
      <c r="I261">
        <v>181.26</v>
      </c>
      <c r="J261">
        <v>1.0014510000000001</v>
      </c>
      <c r="K261">
        <v>2.3361830000000001</v>
      </c>
      <c r="L261">
        <f t="shared" si="8"/>
        <v>0.33196463343945704</v>
      </c>
      <c r="M261">
        <f t="shared" si="9"/>
        <v>0.22969181542040226</v>
      </c>
      <c r="P261">
        <v>183.65176000000002</v>
      </c>
      <c r="Q261">
        <v>0.75186005308114656</v>
      </c>
      <c r="R261">
        <v>3.0327900530811469</v>
      </c>
      <c r="Z261">
        <v>347.94</v>
      </c>
      <c r="AA261">
        <v>1.007482</v>
      </c>
      <c r="AB261">
        <v>5.2791160000000001</v>
      </c>
    </row>
    <row r="262" spans="1:28" x14ac:dyDescent="0.25">
      <c r="A262">
        <v>262</v>
      </c>
      <c r="B262">
        <f>A262*'Speed and degree'!$E$10-203</f>
        <v>-87.489439999999988</v>
      </c>
      <c r="C262">
        <v>1.0214600530811466</v>
      </c>
      <c r="D262">
        <v>5.1076800530811468</v>
      </c>
      <c r="F262">
        <v>116.1</v>
      </c>
      <c r="G262">
        <v>1.0029130000000002</v>
      </c>
      <c r="H262">
        <v>1.2852709999999998</v>
      </c>
      <c r="I262">
        <v>181.62</v>
      </c>
      <c r="J262">
        <v>1.0014669999999999</v>
      </c>
      <c r="K262">
        <v>2.346781</v>
      </c>
      <c r="L262">
        <f t="shared" si="8"/>
        <v>5.8554804412672606E-2</v>
      </c>
      <c r="M262">
        <f t="shared" si="9"/>
        <v>0.13749193120715261</v>
      </c>
      <c r="P262">
        <v>184.09264000000002</v>
      </c>
      <c r="Q262">
        <v>0.94607005308114656</v>
      </c>
      <c r="R262">
        <v>2.7208800530811468</v>
      </c>
      <c r="Z262">
        <v>348.12</v>
      </c>
      <c r="AA262">
        <v>1.007482</v>
      </c>
      <c r="AB262">
        <v>5.2776869999999994</v>
      </c>
    </row>
    <row r="263" spans="1:28" x14ac:dyDescent="0.25">
      <c r="A263">
        <v>263</v>
      </c>
      <c r="B263">
        <f>A263*'Speed and degree'!$E$10-203</f>
        <v>-87.048559999999981</v>
      </c>
      <c r="C263">
        <v>1.0229400530811465</v>
      </c>
      <c r="D263">
        <v>5.0931400530811466</v>
      </c>
      <c r="F263">
        <v>116.28</v>
      </c>
      <c r="G263">
        <v>1.0028969999999999</v>
      </c>
      <c r="H263">
        <v>1.2867160000000002</v>
      </c>
      <c r="I263">
        <v>182.34</v>
      </c>
      <c r="J263">
        <v>1.0014989999999999</v>
      </c>
      <c r="K263">
        <v>2.368242</v>
      </c>
      <c r="L263">
        <f t="shared" si="8"/>
        <v>6.5220429552721962E-2</v>
      </c>
      <c r="M263">
        <f t="shared" si="9"/>
        <v>0.13282339893764439</v>
      </c>
      <c r="P263">
        <v>184.53352000000007</v>
      </c>
      <c r="Q263">
        <v>0.94018005308114661</v>
      </c>
      <c r="R263">
        <v>2.7309800530811463</v>
      </c>
      <c r="Z263">
        <v>348.3</v>
      </c>
      <c r="AA263">
        <v>1.007482</v>
      </c>
      <c r="AB263">
        <v>5.2760850000000001</v>
      </c>
    </row>
    <row r="264" spans="1:28" x14ac:dyDescent="0.25">
      <c r="A264">
        <v>264</v>
      </c>
      <c r="B264">
        <f>A264*'Speed and degree'!$E$10-203</f>
        <v>-86.607679999999988</v>
      </c>
      <c r="C264">
        <v>1.0235700530811467</v>
      </c>
      <c r="D264">
        <v>5.096650053081146</v>
      </c>
      <c r="F264">
        <v>116.46</v>
      </c>
      <c r="G264">
        <v>1.0028820000000001</v>
      </c>
      <c r="H264">
        <v>1.2881670000000001</v>
      </c>
      <c r="I264">
        <v>182.7</v>
      </c>
      <c r="J264">
        <v>1.0015149999999999</v>
      </c>
      <c r="K264">
        <v>2.379105</v>
      </c>
      <c r="L264">
        <f t="shared" si="8"/>
        <v>9.6782237082180783E-2</v>
      </c>
      <c r="M264">
        <f t="shared" si="9"/>
        <v>3.4622631295406124E-2</v>
      </c>
      <c r="P264">
        <v>184.97440000000006</v>
      </c>
      <c r="Q264">
        <v>1.1088300530811466</v>
      </c>
      <c r="R264">
        <v>2.4644300530811467</v>
      </c>
      <c r="Z264">
        <v>348.48</v>
      </c>
      <c r="AA264">
        <v>1.007482</v>
      </c>
      <c r="AB264">
        <v>5.2743140000000004</v>
      </c>
    </row>
    <row r="265" spans="1:28" x14ac:dyDescent="0.25">
      <c r="A265">
        <v>265</v>
      </c>
      <c r="B265">
        <f>A265*'Speed and degree'!$E$10-203</f>
        <v>-86.166799999999981</v>
      </c>
      <c r="C265">
        <v>1.0223600530811465</v>
      </c>
      <c r="D265">
        <v>5.1096900530811462</v>
      </c>
      <c r="F265">
        <v>116.64</v>
      </c>
      <c r="G265">
        <v>1.002867</v>
      </c>
      <c r="H265">
        <v>1.289623</v>
      </c>
      <c r="I265">
        <v>183.06</v>
      </c>
      <c r="J265">
        <v>1.0015320000000001</v>
      </c>
      <c r="K265">
        <v>2.3900589999999999</v>
      </c>
      <c r="L265">
        <f t="shared" si="8"/>
        <v>0.11441058945133369</v>
      </c>
      <c r="M265">
        <f t="shared" si="9"/>
        <v>0.16064065227996568</v>
      </c>
      <c r="P265">
        <v>185.41528000000005</v>
      </c>
      <c r="Q265">
        <v>0.89871005308114671</v>
      </c>
      <c r="R265">
        <v>2.8474800530811466</v>
      </c>
      <c r="Z265">
        <v>348.66</v>
      </c>
      <c r="AA265">
        <v>1.007482</v>
      </c>
      <c r="AB265">
        <v>5.2723810000000002</v>
      </c>
    </row>
    <row r="266" spans="1:28" x14ac:dyDescent="0.25">
      <c r="A266">
        <v>266</v>
      </c>
      <c r="B266">
        <f>A266*'Speed and degree'!$E$10-203</f>
        <v>-85.725919999999988</v>
      </c>
      <c r="C266">
        <v>1.0236500530811465</v>
      </c>
      <c r="D266">
        <v>5.1403700530811465</v>
      </c>
      <c r="F266">
        <v>116.82</v>
      </c>
      <c r="G266">
        <v>1.0028520000000001</v>
      </c>
      <c r="H266">
        <v>1.2910839999999999</v>
      </c>
      <c r="I266">
        <v>183.42</v>
      </c>
      <c r="J266">
        <v>1.0015540000000001</v>
      </c>
      <c r="K266">
        <v>2.401097</v>
      </c>
      <c r="L266">
        <f t="shared" si="8"/>
        <v>6.0004686718714718E-3</v>
      </c>
      <c r="M266">
        <f t="shared" si="9"/>
        <v>0.11852385204932721</v>
      </c>
      <c r="P266">
        <v>185.85616000000005</v>
      </c>
      <c r="Q266">
        <v>0.9955800530811465</v>
      </c>
      <c r="R266">
        <v>2.7239500530811469</v>
      </c>
      <c r="Z266">
        <v>348.84</v>
      </c>
      <c r="AA266">
        <v>1.007482</v>
      </c>
      <c r="AB266">
        <v>5.2702900000000001</v>
      </c>
    </row>
    <row r="267" spans="1:28" x14ac:dyDescent="0.25">
      <c r="A267">
        <v>267</v>
      </c>
      <c r="B267">
        <f>A267*'Speed and degree'!$E$10-203</f>
        <v>-85.285039999999981</v>
      </c>
      <c r="C267">
        <v>1.0222400530811466</v>
      </c>
      <c r="D267">
        <v>5.1631300530811464</v>
      </c>
      <c r="F267">
        <v>117</v>
      </c>
      <c r="G267">
        <v>1.002837</v>
      </c>
      <c r="H267">
        <v>1.2925499999999999</v>
      </c>
      <c r="I267">
        <v>183.78</v>
      </c>
      <c r="J267">
        <v>1.0015749999999999</v>
      </c>
      <c r="K267">
        <v>2.412226</v>
      </c>
      <c r="L267">
        <f t="shared" si="8"/>
        <v>5.4722406055249175E-2</v>
      </c>
      <c r="M267">
        <f t="shared" si="9"/>
        <v>0.13521380871941271</v>
      </c>
      <c r="P267">
        <v>186.29704000000004</v>
      </c>
      <c r="Q267">
        <v>0.94961005308114665</v>
      </c>
      <c r="R267">
        <v>2.7893900530811466</v>
      </c>
      <c r="Z267">
        <v>349.02</v>
      </c>
      <c r="AA267">
        <v>1.007482</v>
      </c>
      <c r="AB267">
        <v>5.2680480000000003</v>
      </c>
    </row>
    <row r="268" spans="1:28" x14ac:dyDescent="0.25">
      <c r="A268">
        <v>268</v>
      </c>
      <c r="B268">
        <f>A268*'Speed and degree'!$E$10-203</f>
        <v>-84.844159999999988</v>
      </c>
      <c r="C268">
        <v>1.0226500530811466</v>
      </c>
      <c r="D268">
        <v>5.1938900530811463</v>
      </c>
      <c r="F268">
        <v>117.18</v>
      </c>
      <c r="G268">
        <v>1.0028220000000001</v>
      </c>
      <c r="H268">
        <v>1.2940209999999999</v>
      </c>
      <c r="I268">
        <v>184.5</v>
      </c>
      <c r="J268">
        <v>1.001614</v>
      </c>
      <c r="K268">
        <v>2.4347659999999998</v>
      </c>
      <c r="L268">
        <f t="shared" si="8"/>
        <v>1.9060257515783326E-2</v>
      </c>
      <c r="M268">
        <f t="shared" si="9"/>
        <v>0.11352165874959466</v>
      </c>
      <c r="P268">
        <v>186.73792000000003</v>
      </c>
      <c r="Q268">
        <v>0.98288005308114657</v>
      </c>
      <c r="R268">
        <v>2.7465600530811463</v>
      </c>
      <c r="Z268">
        <v>349.2</v>
      </c>
      <c r="AA268">
        <v>1.007482</v>
      </c>
      <c r="AB268">
        <v>5.2656590000000003</v>
      </c>
    </row>
    <row r="269" spans="1:28" x14ac:dyDescent="0.25">
      <c r="A269">
        <v>269</v>
      </c>
      <c r="B269">
        <f>A269*'Speed and degree'!$E$10-203</f>
        <v>-84.403279999999981</v>
      </c>
      <c r="C269">
        <v>1.0205800530811466</v>
      </c>
      <c r="D269">
        <v>5.2297200530811461</v>
      </c>
      <c r="F269">
        <v>117.36</v>
      </c>
      <c r="G269">
        <v>1.002807</v>
      </c>
      <c r="H269">
        <v>1.2954970000000001</v>
      </c>
      <c r="I269">
        <v>184.86</v>
      </c>
      <c r="J269">
        <v>1.0016339999999999</v>
      </c>
      <c r="K269">
        <v>2.446177</v>
      </c>
      <c r="L269">
        <f t="shared" si="8"/>
        <v>1.9390323515709386E-2</v>
      </c>
      <c r="M269">
        <f t="shared" si="9"/>
        <v>9.3451176694060389E-2</v>
      </c>
      <c r="P269">
        <v>187.17880000000002</v>
      </c>
      <c r="Q269">
        <v>1.0214400530811467</v>
      </c>
      <c r="R269">
        <v>2.6983400530811466</v>
      </c>
      <c r="Z269">
        <v>349.38</v>
      </c>
      <c r="AA269">
        <v>1.007482</v>
      </c>
      <c r="AB269">
        <v>5.2631290000000002</v>
      </c>
    </row>
    <row r="270" spans="1:28" x14ac:dyDescent="0.25">
      <c r="A270">
        <v>270</v>
      </c>
      <c r="B270">
        <f>A270*'Speed and degree'!$E$10-203</f>
        <v>-83.962399999999988</v>
      </c>
      <c r="C270">
        <v>1.0221300530811466</v>
      </c>
      <c r="D270">
        <v>5.2551500530811461</v>
      </c>
      <c r="F270">
        <v>117.54</v>
      </c>
      <c r="G270">
        <v>1.0027920000000001</v>
      </c>
      <c r="H270">
        <v>1.296978</v>
      </c>
      <c r="I270">
        <v>185.22</v>
      </c>
      <c r="J270">
        <v>1.0016530000000001</v>
      </c>
      <c r="K270">
        <v>2.457684</v>
      </c>
      <c r="L270">
        <f t="shared" si="8"/>
        <v>1.7931978713705591E-3</v>
      </c>
      <c r="M270">
        <f t="shared" si="9"/>
        <v>0.10816473398976649</v>
      </c>
      <c r="P270">
        <v>187.61968000000002</v>
      </c>
      <c r="Q270">
        <v>0.99986005308114656</v>
      </c>
      <c r="R270">
        <v>2.755760053081147</v>
      </c>
      <c r="Z270">
        <v>349.56</v>
      </c>
      <c r="AA270">
        <v>1.0074829999999999</v>
      </c>
      <c r="AB270">
        <v>5.2604639999999998</v>
      </c>
    </row>
    <row r="271" spans="1:28" x14ac:dyDescent="0.25">
      <c r="A271">
        <v>271</v>
      </c>
      <c r="B271">
        <f>A271*'Speed and degree'!$E$10-203</f>
        <v>-83.521519999999981</v>
      </c>
      <c r="C271">
        <v>1.0202200530811467</v>
      </c>
      <c r="D271">
        <v>5.2710400530811468</v>
      </c>
      <c r="F271">
        <v>117.72</v>
      </c>
      <c r="G271">
        <v>1.002777</v>
      </c>
      <c r="H271">
        <v>1.298465</v>
      </c>
      <c r="I271">
        <v>185.58</v>
      </c>
      <c r="J271">
        <v>1.001673</v>
      </c>
      <c r="K271">
        <v>2.4692880000000001</v>
      </c>
      <c r="L271">
        <f t="shared" si="8"/>
        <v>1.5322584460026201E-2</v>
      </c>
      <c r="M271">
        <f t="shared" si="9"/>
        <v>0.10012683771603151</v>
      </c>
      <c r="P271">
        <v>188.06056000000007</v>
      </c>
      <c r="Q271">
        <v>1.0172600530811466</v>
      </c>
      <c r="R271">
        <v>2.7440400530811466</v>
      </c>
      <c r="Z271">
        <v>349.74</v>
      </c>
      <c r="AA271">
        <v>1.0074829999999999</v>
      </c>
      <c r="AB271">
        <v>5.2576689999999999</v>
      </c>
    </row>
    <row r="272" spans="1:28" x14ac:dyDescent="0.25">
      <c r="A272">
        <v>272</v>
      </c>
      <c r="B272">
        <f>A272*'Speed and degree'!$E$10-203</f>
        <v>-83.080639999999988</v>
      </c>
      <c r="C272">
        <v>1.0211200530811466</v>
      </c>
      <c r="D272">
        <v>5.2742600530811465</v>
      </c>
      <c r="F272">
        <v>117.9</v>
      </c>
      <c r="G272">
        <v>1.0027619999999999</v>
      </c>
      <c r="H272">
        <v>1.2999559999999999</v>
      </c>
      <c r="I272">
        <v>185.94</v>
      </c>
      <c r="J272">
        <v>1.001692</v>
      </c>
      <c r="K272">
        <v>2.4809889999999997</v>
      </c>
      <c r="L272">
        <f t="shared" si="8"/>
        <v>2.4975631832035716E-3</v>
      </c>
      <c r="M272">
        <f t="shared" si="9"/>
        <v>0.10872812577361848</v>
      </c>
      <c r="P272">
        <v>188.50144000000006</v>
      </c>
      <c r="Q272">
        <v>1.0042000530811466</v>
      </c>
      <c r="R272">
        <v>2.7836500530811463</v>
      </c>
      <c r="Z272">
        <v>349.92</v>
      </c>
      <c r="AA272">
        <v>1.0074829999999999</v>
      </c>
      <c r="AB272">
        <v>5.2547490000000003</v>
      </c>
    </row>
    <row r="273" spans="1:28" x14ac:dyDescent="0.25">
      <c r="A273">
        <v>273</v>
      </c>
      <c r="B273">
        <f>A273*'Speed and degree'!$E$10-203</f>
        <v>-82.639759999999981</v>
      </c>
      <c r="C273">
        <v>1.0195300530811466</v>
      </c>
      <c r="D273">
        <v>5.2680400530811466</v>
      </c>
      <c r="F273">
        <v>118.08</v>
      </c>
      <c r="G273">
        <v>1.0027470000000001</v>
      </c>
      <c r="H273">
        <v>1.301453</v>
      </c>
      <c r="I273">
        <v>186.66</v>
      </c>
      <c r="J273">
        <v>1.0017319999999998</v>
      </c>
      <c r="K273">
        <v>2.5046889999999999</v>
      </c>
      <c r="L273">
        <f t="shared" si="8"/>
        <v>1.340245865397678E-2</v>
      </c>
      <c r="M273">
        <f t="shared" si="9"/>
        <v>9.8825286337641316E-2</v>
      </c>
      <c r="P273">
        <v>188.94232000000005</v>
      </c>
      <c r="Q273">
        <v>1.0153400530811465</v>
      </c>
      <c r="R273">
        <v>2.7793600530811462</v>
      </c>
      <c r="Z273">
        <v>350.1</v>
      </c>
      <c r="AA273">
        <v>1.0074829999999999</v>
      </c>
      <c r="AB273">
        <v>5.2517110000000002</v>
      </c>
    </row>
    <row r="274" spans="1:28" x14ac:dyDescent="0.25">
      <c r="A274">
        <v>274</v>
      </c>
      <c r="B274">
        <f>A274*'Speed and degree'!$E$10-203</f>
        <v>-82.198879999999988</v>
      </c>
      <c r="C274">
        <v>1.0179900530811465</v>
      </c>
      <c r="D274">
        <v>5.2577900530811466</v>
      </c>
      <c r="F274">
        <v>118.26</v>
      </c>
      <c r="G274">
        <v>1.002732</v>
      </c>
      <c r="H274">
        <v>1.3029539999999999</v>
      </c>
      <c r="I274">
        <v>187.02</v>
      </c>
      <c r="J274">
        <v>1.001752</v>
      </c>
      <c r="K274">
        <v>2.516689</v>
      </c>
      <c r="L274">
        <f t="shared" si="8"/>
        <v>3.9058675461564247E-3</v>
      </c>
      <c r="M274">
        <f t="shared" si="9"/>
        <v>0.10594654464687539</v>
      </c>
      <c r="P274">
        <v>189.38320000000004</v>
      </c>
      <c r="Q274">
        <v>1.0056800530811465</v>
      </c>
      <c r="R274">
        <v>2.8149200530811465</v>
      </c>
      <c r="Z274">
        <v>350.28</v>
      </c>
      <c r="AA274">
        <v>1.0074829999999999</v>
      </c>
      <c r="AB274">
        <v>5.2485569999999999</v>
      </c>
    </row>
    <row r="275" spans="1:28" x14ac:dyDescent="0.25">
      <c r="A275">
        <v>275</v>
      </c>
      <c r="B275">
        <f>A275*'Speed and degree'!$E$10-203</f>
        <v>-81.757999999999981</v>
      </c>
      <c r="C275">
        <v>1.0160100530811467</v>
      </c>
      <c r="D275">
        <v>5.2385400530811461</v>
      </c>
      <c r="F275">
        <v>118.44</v>
      </c>
      <c r="G275">
        <v>1.002718</v>
      </c>
      <c r="H275">
        <v>1.3044610000000001</v>
      </c>
      <c r="I275">
        <v>187.38</v>
      </c>
      <c r="J275">
        <v>1.0017719999999999</v>
      </c>
      <c r="K275">
        <v>2.5287920000000002</v>
      </c>
      <c r="L275">
        <f t="shared" si="8"/>
        <v>1.2623994570216873E-2</v>
      </c>
      <c r="M275">
        <f t="shared" si="9"/>
        <v>0.10145543068868365</v>
      </c>
      <c r="P275">
        <v>189.82408000000004</v>
      </c>
      <c r="Q275">
        <v>1.0145800530811466</v>
      </c>
      <c r="R275">
        <v>2.814320053081147</v>
      </c>
      <c r="Z275">
        <v>350.46</v>
      </c>
      <c r="AA275">
        <v>1.0074829999999999</v>
      </c>
      <c r="AB275">
        <v>5.2452949999999996</v>
      </c>
    </row>
    <row r="276" spans="1:28" x14ac:dyDescent="0.25">
      <c r="A276">
        <v>276</v>
      </c>
      <c r="B276">
        <f>A276*'Speed and degree'!$E$10-203</f>
        <v>-81.317119999999989</v>
      </c>
      <c r="C276">
        <v>1.0162500530811467</v>
      </c>
      <c r="D276">
        <v>5.2178900530811463</v>
      </c>
      <c r="F276">
        <v>118.62</v>
      </c>
      <c r="G276">
        <v>1.0027030000000001</v>
      </c>
      <c r="H276">
        <v>1.3059729999999998</v>
      </c>
      <c r="I276">
        <v>187.74</v>
      </c>
      <c r="J276">
        <v>1.0017929999999999</v>
      </c>
      <c r="K276">
        <v>2.540997</v>
      </c>
      <c r="L276">
        <f t="shared" si="8"/>
        <v>6.0789078086268622E-3</v>
      </c>
      <c r="M276">
        <f t="shared" si="9"/>
        <v>0.10696192630880146</v>
      </c>
      <c r="P276">
        <v>190.26496000000003</v>
      </c>
      <c r="Q276">
        <v>1.0079200530811465</v>
      </c>
      <c r="R276">
        <v>2.8453400530811468</v>
      </c>
      <c r="Z276">
        <v>350.64</v>
      </c>
      <c r="AA276">
        <v>1.0074829999999999</v>
      </c>
      <c r="AB276">
        <v>5.2419280000000006</v>
      </c>
    </row>
    <row r="277" spans="1:28" x14ac:dyDescent="0.25">
      <c r="A277">
        <v>277</v>
      </c>
      <c r="B277">
        <f>A277*'Speed and degree'!$E$10-203</f>
        <v>-80.876239999999981</v>
      </c>
      <c r="C277">
        <v>1.0146800530811466</v>
      </c>
      <c r="D277">
        <v>5.2074600530811468</v>
      </c>
      <c r="F277">
        <v>118.8</v>
      </c>
      <c r="G277">
        <v>1.002688</v>
      </c>
      <c r="H277">
        <v>1.307491</v>
      </c>
      <c r="I277">
        <v>188.1</v>
      </c>
      <c r="J277">
        <v>1.001814</v>
      </c>
      <c r="K277">
        <v>2.5533060000000001</v>
      </c>
      <c r="L277">
        <f t="shared" si="8"/>
        <v>1.3875296379236403E-2</v>
      </c>
      <c r="M277">
        <f t="shared" si="9"/>
        <v>0.10408431319825398</v>
      </c>
      <c r="P277">
        <v>190.70584000000002</v>
      </c>
      <c r="Q277">
        <v>1.0159100530811467</v>
      </c>
      <c r="R277">
        <v>2.8499400530811467</v>
      </c>
      <c r="Z277">
        <v>350.82</v>
      </c>
      <c r="AA277">
        <v>1.0074829999999999</v>
      </c>
      <c r="AB277">
        <v>5.2384649999999997</v>
      </c>
    </row>
    <row r="278" spans="1:28" x14ac:dyDescent="0.25">
      <c r="A278">
        <v>278</v>
      </c>
      <c r="B278">
        <f>A278*'Speed and degree'!$E$10-203</f>
        <v>-80.435359999999989</v>
      </c>
      <c r="C278">
        <v>1.0137200530811465</v>
      </c>
      <c r="D278">
        <v>5.2083400530811463</v>
      </c>
      <c r="F278">
        <v>118.98</v>
      </c>
      <c r="G278">
        <v>1.0026730000000001</v>
      </c>
      <c r="H278">
        <v>1.309013</v>
      </c>
      <c r="I278">
        <v>188.82</v>
      </c>
      <c r="J278">
        <v>1.0018559999999999</v>
      </c>
      <c r="K278">
        <v>2.5782400000000001</v>
      </c>
      <c r="L278">
        <f t="shared" si="8"/>
        <v>8.3285187514816911E-3</v>
      </c>
      <c r="M278">
        <f t="shared" si="9"/>
        <v>0.10446684527124939</v>
      </c>
      <c r="P278">
        <v>191.14672000000002</v>
      </c>
      <c r="Q278">
        <v>1.0102700530811466</v>
      </c>
      <c r="R278">
        <v>2.879000053081147</v>
      </c>
      <c r="Z278">
        <v>351</v>
      </c>
      <c r="AA278">
        <v>1.0074829999999999</v>
      </c>
      <c r="AB278">
        <v>5.2349120000000005</v>
      </c>
    </row>
    <row r="279" spans="1:28" x14ac:dyDescent="0.25">
      <c r="A279">
        <v>279</v>
      </c>
      <c r="B279">
        <f>A279*'Speed and degree'!$E$10-203</f>
        <v>-79.994479999999982</v>
      </c>
      <c r="C279">
        <v>1.0156900530811466</v>
      </c>
      <c r="D279">
        <v>5.220150053081146</v>
      </c>
      <c r="F279">
        <v>119.16</v>
      </c>
      <c r="G279">
        <v>1.002659</v>
      </c>
      <c r="H279">
        <v>1.310541</v>
      </c>
      <c r="I279">
        <v>189.18</v>
      </c>
      <c r="J279">
        <v>1.001878</v>
      </c>
      <c r="K279">
        <v>2.5908670000000003</v>
      </c>
      <c r="L279">
        <f t="shared" si="8"/>
        <v>1.4685194187350231E-2</v>
      </c>
      <c r="M279">
        <f t="shared" si="9"/>
        <v>0.10235390333198799</v>
      </c>
      <c r="P279">
        <v>191.58760000000007</v>
      </c>
      <c r="Q279">
        <v>1.0168100530811466</v>
      </c>
      <c r="R279">
        <v>2.8862900530811464</v>
      </c>
      <c r="Z279">
        <v>351.18</v>
      </c>
      <c r="AA279">
        <v>1.007484</v>
      </c>
      <c r="AB279">
        <v>5.2312660000000006</v>
      </c>
    </row>
    <row r="280" spans="1:28" x14ac:dyDescent="0.25">
      <c r="A280">
        <v>280</v>
      </c>
      <c r="B280">
        <f>A280*'Speed and degree'!$E$10-203</f>
        <v>-79.553599999999989</v>
      </c>
      <c r="C280">
        <v>1.0150000530811467</v>
      </c>
      <c r="D280">
        <v>5.2347400530811461</v>
      </c>
      <c r="F280">
        <v>119.34</v>
      </c>
      <c r="G280">
        <v>1.0026439999999999</v>
      </c>
      <c r="H280">
        <v>1.312074</v>
      </c>
      <c r="I280">
        <v>189.54</v>
      </c>
      <c r="J280">
        <v>1.0019</v>
      </c>
      <c r="K280">
        <v>2.6036030000000001</v>
      </c>
      <c r="L280">
        <f t="shared" si="8"/>
        <v>9.8922360249977092E-3</v>
      </c>
      <c r="M280">
        <f t="shared" si="9"/>
        <v>0.10673994325879257</v>
      </c>
      <c r="P280">
        <v>192.02848000000006</v>
      </c>
      <c r="Q280">
        <v>1.0119100530811467</v>
      </c>
      <c r="R280">
        <v>2.9147200530811466</v>
      </c>
      <c r="Z280">
        <v>351.36</v>
      </c>
      <c r="AA280">
        <v>1.007484</v>
      </c>
      <c r="AB280">
        <v>5.2275359999999997</v>
      </c>
    </row>
    <row r="281" spans="1:28" x14ac:dyDescent="0.25">
      <c r="A281">
        <v>281</v>
      </c>
      <c r="B281">
        <f>A281*'Speed and degree'!$E$10-203</f>
        <v>-79.112719999999982</v>
      </c>
      <c r="C281">
        <v>1.0146900530811467</v>
      </c>
      <c r="D281">
        <v>5.265570053081146</v>
      </c>
      <c r="F281">
        <v>119.52</v>
      </c>
      <c r="G281">
        <v>1.002629</v>
      </c>
      <c r="H281">
        <v>1.313612</v>
      </c>
      <c r="I281">
        <v>189.9</v>
      </c>
      <c r="J281">
        <v>1.001922</v>
      </c>
      <c r="K281">
        <v>2.6164479999999997</v>
      </c>
      <c r="L281">
        <f t="shared" si="8"/>
        <v>1.3351373116595459E-2</v>
      </c>
      <c r="M281">
        <f t="shared" si="9"/>
        <v>0.10499218285273942</v>
      </c>
      <c r="P281">
        <v>192.46936000000005</v>
      </c>
      <c r="Q281">
        <v>1.0154800530811465</v>
      </c>
      <c r="R281">
        <v>2.9233800530811465</v>
      </c>
      <c r="Z281">
        <v>351.54</v>
      </c>
      <c r="AA281">
        <v>1.007484</v>
      </c>
      <c r="AB281">
        <v>5.2237329999999993</v>
      </c>
    </row>
    <row r="282" spans="1:28" x14ac:dyDescent="0.25">
      <c r="A282">
        <v>282</v>
      </c>
      <c r="B282">
        <f>A282*'Speed and degree'!$E$10-203</f>
        <v>-78.671839999999989</v>
      </c>
      <c r="C282">
        <v>1.0137900530811466</v>
      </c>
      <c r="D282">
        <v>5.2977900530811466</v>
      </c>
      <c r="F282">
        <v>119.7</v>
      </c>
      <c r="G282">
        <v>1.002615</v>
      </c>
      <c r="H282">
        <v>1.315156</v>
      </c>
      <c r="I282">
        <v>190.26</v>
      </c>
      <c r="J282">
        <v>1.0019450000000001</v>
      </c>
      <c r="K282">
        <v>2.6294040000000001</v>
      </c>
      <c r="L282">
        <f t="shared" si="8"/>
        <v>8.1422460070550134E-3</v>
      </c>
      <c r="M282">
        <f t="shared" si="9"/>
        <v>0.10851343884003475</v>
      </c>
      <c r="P282">
        <v>192.91024000000004</v>
      </c>
      <c r="Q282">
        <v>1.0101700530811466</v>
      </c>
      <c r="R282">
        <v>2.9494600530811468</v>
      </c>
      <c r="Z282">
        <v>351.72</v>
      </c>
      <c r="AA282">
        <v>1.007484</v>
      </c>
      <c r="AB282">
        <v>5.2198590000000005</v>
      </c>
    </row>
    <row r="283" spans="1:28" x14ac:dyDescent="0.25">
      <c r="A283">
        <v>283</v>
      </c>
      <c r="B283">
        <f>A283*'Speed and degree'!$E$10-203</f>
        <v>-78.230959999999982</v>
      </c>
      <c r="C283">
        <v>1.0140200530811465</v>
      </c>
      <c r="D283">
        <v>5.327600053081146</v>
      </c>
      <c r="F283">
        <v>119.88</v>
      </c>
      <c r="G283">
        <v>1.0026000000000002</v>
      </c>
      <c r="H283">
        <v>1.316705</v>
      </c>
      <c r="I283">
        <v>190.98</v>
      </c>
      <c r="J283">
        <v>1.0019910000000001</v>
      </c>
      <c r="K283">
        <v>2.6556519999999999</v>
      </c>
      <c r="L283">
        <f t="shared" si="8"/>
        <v>1.5116479037858968E-2</v>
      </c>
      <c r="M283">
        <f t="shared" si="9"/>
        <v>0.10209528898732813</v>
      </c>
      <c r="P283">
        <v>193.35112000000004</v>
      </c>
      <c r="Q283">
        <v>1.0173700530811467</v>
      </c>
      <c r="R283">
        <v>2.9576100530811464</v>
      </c>
      <c r="Z283">
        <v>351.9</v>
      </c>
      <c r="AA283">
        <v>1.007484</v>
      </c>
      <c r="AB283">
        <v>5.2159230000000001</v>
      </c>
    </row>
    <row r="284" spans="1:28" x14ac:dyDescent="0.25">
      <c r="A284">
        <v>284</v>
      </c>
      <c r="B284">
        <f>A284*'Speed and degree'!$E$10-203</f>
        <v>-77.790079999999989</v>
      </c>
      <c r="C284">
        <v>1.0143700530811466</v>
      </c>
      <c r="D284">
        <v>5.3514800530811462</v>
      </c>
      <c r="F284">
        <v>120.06</v>
      </c>
      <c r="G284">
        <v>1.002586</v>
      </c>
      <c r="H284">
        <v>1.3182589999999998</v>
      </c>
      <c r="I284">
        <v>191.34</v>
      </c>
      <c r="J284">
        <v>1.0020149999999999</v>
      </c>
      <c r="K284">
        <v>2.6689470000000002</v>
      </c>
      <c r="L284">
        <f t="shared" si="8"/>
        <v>1.052174205085619E-2</v>
      </c>
      <c r="M284">
        <f t="shared" si="9"/>
        <v>0.1056107528149882</v>
      </c>
      <c r="P284">
        <v>193.79200000000003</v>
      </c>
      <c r="Q284">
        <v>1.0126700530811465</v>
      </c>
      <c r="R284">
        <v>2.9841000530811463</v>
      </c>
      <c r="Z284">
        <v>352.08</v>
      </c>
      <c r="AA284">
        <v>1.007484</v>
      </c>
      <c r="AB284">
        <v>5.2119299999999997</v>
      </c>
    </row>
    <row r="285" spans="1:28" x14ac:dyDescent="0.25">
      <c r="A285">
        <v>285</v>
      </c>
      <c r="B285">
        <f>A285*'Speed and degree'!$E$10-203</f>
        <v>-77.349199999999982</v>
      </c>
      <c r="C285">
        <v>1.0136700530811467</v>
      </c>
      <c r="D285">
        <v>5.3800900530811466</v>
      </c>
      <c r="F285">
        <v>120.24</v>
      </c>
      <c r="G285">
        <v>1.0025709999999999</v>
      </c>
      <c r="H285">
        <v>1.3198189999999999</v>
      </c>
      <c r="I285">
        <v>191.7</v>
      </c>
      <c r="J285">
        <v>1.0020390000000001</v>
      </c>
      <c r="K285">
        <v>2.6823570000000001</v>
      </c>
      <c r="L285">
        <f t="shared" si="8"/>
        <v>1.2788962190196962E-2</v>
      </c>
      <c r="M285">
        <f t="shared" si="9"/>
        <v>0.10465738092920741</v>
      </c>
      <c r="P285">
        <v>194.23288000000002</v>
      </c>
      <c r="Q285">
        <v>1.0150200530811466</v>
      </c>
      <c r="R285">
        <v>2.9959000530811464</v>
      </c>
      <c r="Z285">
        <v>352.26</v>
      </c>
      <c r="AA285">
        <v>1.007484</v>
      </c>
      <c r="AB285">
        <v>5.2078869999999995</v>
      </c>
    </row>
    <row r="286" spans="1:28" x14ac:dyDescent="0.25">
      <c r="A286">
        <v>286</v>
      </c>
      <c r="B286">
        <f>A286*'Speed and degree'!$E$10-203</f>
        <v>-76.908319999999989</v>
      </c>
      <c r="C286">
        <v>1.0130400530811465</v>
      </c>
      <c r="D286">
        <v>5.4160000530811461</v>
      </c>
      <c r="F286">
        <v>120.42</v>
      </c>
      <c r="G286">
        <v>1.0025570000000001</v>
      </c>
      <c r="H286">
        <v>1.3213839999999999</v>
      </c>
      <c r="I286">
        <v>192.06</v>
      </c>
      <c r="J286">
        <v>1.0020629999999999</v>
      </c>
      <c r="K286">
        <v>2.6958839999999999</v>
      </c>
      <c r="L286">
        <f t="shared" si="8"/>
        <v>1.1684520776912143E-2</v>
      </c>
      <c r="M286">
        <f t="shared" si="9"/>
        <v>0.10683224799405258</v>
      </c>
      <c r="P286">
        <v>194.67376000000007</v>
      </c>
      <c r="Q286">
        <v>1.0139100530811467</v>
      </c>
      <c r="R286">
        <v>3.0183400530811468</v>
      </c>
      <c r="Z286">
        <v>352.44</v>
      </c>
      <c r="AA286">
        <v>1.007484</v>
      </c>
      <c r="AB286">
        <v>5.203792</v>
      </c>
    </row>
    <row r="287" spans="1:28" x14ac:dyDescent="0.25">
      <c r="A287">
        <v>287</v>
      </c>
      <c r="B287">
        <f>A287*'Speed and degree'!$E$10-203</f>
        <v>-76.467439999999982</v>
      </c>
      <c r="C287">
        <v>1.0124400530811466</v>
      </c>
      <c r="D287">
        <v>5.4501500530811464</v>
      </c>
      <c r="F287">
        <v>120.6</v>
      </c>
      <c r="G287">
        <v>1.002542</v>
      </c>
      <c r="H287">
        <v>1.322954</v>
      </c>
      <c r="I287">
        <v>192.42</v>
      </c>
      <c r="J287">
        <v>1.002087</v>
      </c>
      <c r="K287">
        <v>2.7095289999999999</v>
      </c>
      <c r="L287">
        <f t="shared" si="8"/>
        <v>1.1777809784687808E-2</v>
      </c>
      <c r="M287">
        <f t="shared" si="9"/>
        <v>0.10744214573226984</v>
      </c>
      <c r="P287">
        <v>195.11464000000007</v>
      </c>
      <c r="Q287">
        <v>1.0140300530811466</v>
      </c>
      <c r="R287">
        <v>3.0356900530811464</v>
      </c>
      <c r="Z287">
        <v>352.62</v>
      </c>
      <c r="AA287">
        <v>1.007484</v>
      </c>
      <c r="AB287">
        <v>5.1996540000000007</v>
      </c>
    </row>
    <row r="288" spans="1:28" x14ac:dyDescent="0.25">
      <c r="A288">
        <v>288</v>
      </c>
      <c r="B288">
        <f>A288*'Speed and degree'!$E$10-203</f>
        <v>-76.026559999999989</v>
      </c>
      <c r="C288">
        <v>1.0123800530811466</v>
      </c>
      <c r="D288">
        <v>5.4997400530811467</v>
      </c>
      <c r="F288">
        <v>120.78</v>
      </c>
      <c r="G288">
        <v>1.0025279999999999</v>
      </c>
      <c r="H288">
        <v>1.32453</v>
      </c>
      <c r="I288">
        <v>193.14</v>
      </c>
      <c r="J288">
        <v>1.0021370000000001</v>
      </c>
      <c r="K288">
        <v>2.737177</v>
      </c>
      <c r="L288">
        <f t="shared" si="8"/>
        <v>1.2779947397594577E-2</v>
      </c>
      <c r="M288">
        <f t="shared" si="9"/>
        <v>0.10430639692154058</v>
      </c>
      <c r="P288">
        <v>195.55552000000006</v>
      </c>
      <c r="Q288">
        <v>1.0151100530811465</v>
      </c>
      <c r="R288">
        <v>3.0559300530811466</v>
      </c>
      <c r="Z288">
        <v>352.8</v>
      </c>
      <c r="AA288">
        <v>1.007485</v>
      </c>
      <c r="AB288">
        <v>5.1954819999999993</v>
      </c>
    </row>
    <row r="289" spans="1:28" x14ac:dyDescent="0.25">
      <c r="A289">
        <v>289</v>
      </c>
      <c r="B289">
        <f>A289*'Speed and degree'!$E$10-203</f>
        <v>-75.585679999999982</v>
      </c>
      <c r="C289">
        <v>1.0124100530811466</v>
      </c>
      <c r="D289">
        <v>5.5423800530811462</v>
      </c>
      <c r="F289">
        <v>120.96</v>
      </c>
      <c r="G289">
        <v>1.0025140000000001</v>
      </c>
      <c r="H289">
        <v>1.326111</v>
      </c>
      <c r="I289">
        <v>193.5</v>
      </c>
      <c r="J289">
        <v>1.002162</v>
      </c>
      <c r="K289">
        <v>2.7511829999999997</v>
      </c>
      <c r="L289">
        <f t="shared" si="8"/>
        <v>1.197666634994376E-2</v>
      </c>
      <c r="M289">
        <f t="shared" si="9"/>
        <v>0.10502112787376301</v>
      </c>
      <c r="P289">
        <v>195.99640000000005</v>
      </c>
      <c r="Q289">
        <v>1.0143100530811466</v>
      </c>
      <c r="R289">
        <v>3.0740200530811466</v>
      </c>
      <c r="Z289">
        <v>352.98</v>
      </c>
      <c r="AA289">
        <v>1.007485</v>
      </c>
      <c r="AB289">
        <v>5.1912789999999998</v>
      </c>
    </row>
    <row r="290" spans="1:28" x14ac:dyDescent="0.25">
      <c r="A290">
        <v>290</v>
      </c>
      <c r="B290">
        <f>A290*'Speed and degree'!$E$10-203</f>
        <v>-75.144799999999989</v>
      </c>
      <c r="C290">
        <v>1.0122900530811465</v>
      </c>
      <c r="D290">
        <v>5.5778800530811461</v>
      </c>
      <c r="F290">
        <v>121.14</v>
      </c>
      <c r="G290">
        <v>1.002499</v>
      </c>
      <c r="H290">
        <v>1.327698</v>
      </c>
      <c r="I290">
        <v>193.86</v>
      </c>
      <c r="J290">
        <v>1.0021880000000001</v>
      </c>
      <c r="K290">
        <v>2.7653120000000002</v>
      </c>
      <c r="L290">
        <f t="shared" si="8"/>
        <v>1.2340523327943336E-2</v>
      </c>
      <c r="M290">
        <f t="shared" si="9"/>
        <v>0.10557779866836879</v>
      </c>
      <c r="P290">
        <v>196.43728000000004</v>
      </c>
      <c r="Q290">
        <v>1.0147100530811466</v>
      </c>
      <c r="R290">
        <v>3.0917300530811467</v>
      </c>
      <c r="Z290">
        <v>353.16</v>
      </c>
      <c r="AA290">
        <v>1.007485</v>
      </c>
      <c r="AB290">
        <v>5.1870510000000003</v>
      </c>
    </row>
    <row r="291" spans="1:28" x14ac:dyDescent="0.25">
      <c r="A291">
        <v>291</v>
      </c>
      <c r="B291">
        <f>A291*'Speed and degree'!$E$10-203</f>
        <v>-74.703919999999982</v>
      </c>
      <c r="C291">
        <v>1.0119200530811465</v>
      </c>
      <c r="D291">
        <v>5.6224600530811468</v>
      </c>
      <c r="F291">
        <v>121.32</v>
      </c>
      <c r="G291">
        <v>1.0024850000000001</v>
      </c>
      <c r="H291">
        <v>1.3292900000000001</v>
      </c>
      <c r="I291">
        <v>194.22</v>
      </c>
      <c r="J291">
        <v>1.002213</v>
      </c>
      <c r="K291">
        <v>2.779566</v>
      </c>
      <c r="L291">
        <f t="shared" si="8"/>
        <v>1.1984830431674854E-2</v>
      </c>
      <c r="M291">
        <f t="shared" si="9"/>
        <v>0.10693806946560575</v>
      </c>
      <c r="P291">
        <v>196.87816000000004</v>
      </c>
      <c r="Q291">
        <v>1.0143700530811466</v>
      </c>
      <c r="R291">
        <v>3.1124000530811466</v>
      </c>
      <c r="Z291">
        <v>353.34</v>
      </c>
      <c r="AA291">
        <v>1.007485</v>
      </c>
      <c r="AB291">
        <v>5.1828049999999992</v>
      </c>
    </row>
    <row r="292" spans="1:28" x14ac:dyDescent="0.25">
      <c r="A292">
        <v>292</v>
      </c>
      <c r="B292">
        <f>A292*'Speed and degree'!$E$10-203</f>
        <v>-74.26303999999999</v>
      </c>
      <c r="C292">
        <v>1.0111900530811466</v>
      </c>
      <c r="D292">
        <v>5.6498200530811467</v>
      </c>
      <c r="F292">
        <v>121.5</v>
      </c>
      <c r="G292">
        <v>1.0024710000000001</v>
      </c>
      <c r="H292">
        <v>1.3308869999999999</v>
      </c>
      <c r="I292">
        <v>194.58</v>
      </c>
      <c r="J292">
        <v>1.00224</v>
      </c>
      <c r="K292">
        <v>2.7939449999999999</v>
      </c>
      <c r="L292">
        <f t="shared" si="8"/>
        <v>1.0895362094197275E-2</v>
      </c>
      <c r="M292">
        <f t="shared" si="9"/>
        <v>0.10754261052847741</v>
      </c>
      <c r="P292">
        <v>197.31904000000003</v>
      </c>
      <c r="Q292">
        <v>1.0132800530811465</v>
      </c>
      <c r="R292">
        <v>3.130620053081147</v>
      </c>
      <c r="Z292">
        <v>353.52</v>
      </c>
      <c r="AA292">
        <v>1.007485</v>
      </c>
      <c r="AB292">
        <v>5.1785450000000006</v>
      </c>
    </row>
    <row r="293" spans="1:28" x14ac:dyDescent="0.25">
      <c r="A293">
        <v>293</v>
      </c>
      <c r="B293">
        <f>A293*'Speed and degree'!$E$10-203</f>
        <v>-73.822159999999997</v>
      </c>
      <c r="C293">
        <v>1.0124100530811466</v>
      </c>
      <c r="D293">
        <v>5.6610400530811464</v>
      </c>
      <c r="F293">
        <v>121.68</v>
      </c>
      <c r="G293">
        <v>1.0024569999999999</v>
      </c>
      <c r="H293">
        <v>1.33249</v>
      </c>
      <c r="I293">
        <v>195.3</v>
      </c>
      <c r="J293">
        <v>1.0022929999999999</v>
      </c>
      <c r="K293">
        <v>2.823086</v>
      </c>
      <c r="L293">
        <f t="shared" si="8"/>
        <v>7.620919688927117E-3</v>
      </c>
      <c r="M293">
        <f t="shared" si="9"/>
        <v>0.10519687842622641</v>
      </c>
      <c r="P293">
        <v>197.75992000000002</v>
      </c>
      <c r="Q293">
        <v>1.0099900530811465</v>
      </c>
      <c r="R293">
        <v>3.1549800530811467</v>
      </c>
      <c r="Z293">
        <v>353.7</v>
      </c>
      <c r="AA293">
        <v>1.007485</v>
      </c>
      <c r="AB293">
        <v>5.1742759999999999</v>
      </c>
    </row>
    <row r="294" spans="1:28" x14ac:dyDescent="0.25">
      <c r="A294">
        <v>294</v>
      </c>
      <c r="B294">
        <f>A294*'Speed and degree'!$E$10-203</f>
        <v>-73.381279999999975</v>
      </c>
      <c r="C294">
        <v>1.0132600530811466</v>
      </c>
      <c r="D294">
        <v>5.6519800530811466</v>
      </c>
      <c r="F294">
        <v>121.86</v>
      </c>
      <c r="G294">
        <v>1.0024420000000001</v>
      </c>
      <c r="H294">
        <v>1.3340989999999999</v>
      </c>
      <c r="I294">
        <v>195.66</v>
      </c>
      <c r="J294">
        <v>1.002319</v>
      </c>
      <c r="K294">
        <v>2.8378510000000001</v>
      </c>
      <c r="L294">
        <f t="shared" si="8"/>
        <v>1.0631881191991068E-2</v>
      </c>
      <c r="M294">
        <f t="shared" si="9"/>
        <v>0.10497934138054958</v>
      </c>
      <c r="P294">
        <v>198.20080000000007</v>
      </c>
      <c r="Q294">
        <v>1.0130900530811466</v>
      </c>
      <c r="R294">
        <v>3.1707100530811463</v>
      </c>
      <c r="Z294">
        <v>353.88</v>
      </c>
      <c r="AA294">
        <v>1.007485</v>
      </c>
      <c r="AB294">
        <v>5.1700040000000005</v>
      </c>
    </row>
    <row r="295" spans="1:28" x14ac:dyDescent="0.25">
      <c r="A295">
        <v>295</v>
      </c>
      <c r="B295">
        <f>A295*'Speed and degree'!$E$10-203</f>
        <v>-72.940399999999983</v>
      </c>
      <c r="C295">
        <v>1.0126700530811465</v>
      </c>
      <c r="D295">
        <v>5.6321200530811462</v>
      </c>
      <c r="F295">
        <v>122.04</v>
      </c>
      <c r="G295">
        <v>1.0024280000000001</v>
      </c>
      <c r="H295">
        <v>1.3357130000000002</v>
      </c>
      <c r="I295">
        <v>196.02</v>
      </c>
      <c r="J295">
        <v>1.0023470000000001</v>
      </c>
      <c r="K295">
        <v>2.8527469999999999</v>
      </c>
      <c r="L295">
        <f t="shared" si="8"/>
        <v>9.3917602239669967E-3</v>
      </c>
      <c r="M295">
        <f t="shared" si="9"/>
        <v>0.10682792385935848</v>
      </c>
      <c r="P295">
        <v>198.64168000000006</v>
      </c>
      <c r="Q295">
        <v>1.0118500530811465</v>
      </c>
      <c r="R295">
        <v>3.1939500530811467</v>
      </c>
      <c r="Z295">
        <v>354.06</v>
      </c>
      <c r="AA295">
        <v>1.007485</v>
      </c>
      <c r="AB295">
        <v>5.1657339999999996</v>
      </c>
    </row>
    <row r="296" spans="1:28" x14ac:dyDescent="0.25">
      <c r="A296">
        <v>296</v>
      </c>
      <c r="B296">
        <f>A296*'Speed and degree'!$E$10-203</f>
        <v>-72.49951999999999</v>
      </c>
      <c r="C296">
        <v>1.0139600530811466</v>
      </c>
      <c r="D296">
        <v>5.5879800530811465</v>
      </c>
      <c r="F296">
        <v>122.22</v>
      </c>
      <c r="G296">
        <v>1.0024139999999999</v>
      </c>
      <c r="H296">
        <v>1.3373320000000002</v>
      </c>
      <c r="I296">
        <v>196.38</v>
      </c>
      <c r="J296">
        <v>1.0023739999999999</v>
      </c>
      <c r="K296">
        <v>2.8677760000000001</v>
      </c>
      <c r="L296">
        <f t="shared" si="8"/>
        <v>1.1231506949342489E-2</v>
      </c>
      <c r="M296">
        <f t="shared" si="9"/>
        <v>0.10668420857445386</v>
      </c>
      <c r="P296">
        <v>199.08256000000006</v>
      </c>
      <c r="Q296">
        <v>1.0137600530811466</v>
      </c>
      <c r="R296">
        <v>3.2102600530811465</v>
      </c>
      <c r="Z296">
        <v>354.24</v>
      </c>
      <c r="AA296">
        <v>1.007485</v>
      </c>
      <c r="AB296">
        <v>5.1614680000000002</v>
      </c>
    </row>
    <row r="297" spans="1:28" x14ac:dyDescent="0.25">
      <c r="A297">
        <v>297</v>
      </c>
      <c r="B297">
        <f>A297*'Speed and degree'!$E$10-203</f>
        <v>-72.058639999999997</v>
      </c>
      <c r="C297">
        <v>1.0121100530811467</v>
      </c>
      <c r="D297">
        <v>5.5180000530811464</v>
      </c>
      <c r="F297">
        <v>122.4</v>
      </c>
      <c r="G297">
        <v>1.0024</v>
      </c>
      <c r="H297">
        <v>1.338957</v>
      </c>
      <c r="I297">
        <v>196.74</v>
      </c>
      <c r="J297">
        <v>1.002402</v>
      </c>
      <c r="K297">
        <v>2.8829379999999998</v>
      </c>
      <c r="L297">
        <f t="shared" si="8"/>
        <v>1.0862387883046835E-2</v>
      </c>
      <c r="M297">
        <f t="shared" si="9"/>
        <v>0.10807362258743887</v>
      </c>
      <c r="P297">
        <v>199.52344000000005</v>
      </c>
      <c r="Q297">
        <v>1.0134100530811465</v>
      </c>
      <c r="R297">
        <v>3.2322600530811467</v>
      </c>
      <c r="Z297">
        <v>354.42</v>
      </c>
      <c r="AA297">
        <v>1.0074859999999999</v>
      </c>
      <c r="AB297">
        <v>5.1572040000000001</v>
      </c>
    </row>
    <row r="298" spans="1:28" x14ac:dyDescent="0.25">
      <c r="A298">
        <v>298</v>
      </c>
      <c r="B298">
        <f>A298*'Speed and degree'!$E$10-203</f>
        <v>-71.617759999999976</v>
      </c>
      <c r="C298">
        <v>1.0134400530811467</v>
      </c>
      <c r="D298">
        <v>5.4386100530811463</v>
      </c>
      <c r="F298">
        <v>122.58</v>
      </c>
      <c r="G298">
        <v>1.002386</v>
      </c>
      <c r="H298">
        <v>1.3405879999999999</v>
      </c>
      <c r="I298">
        <v>197.46</v>
      </c>
      <c r="J298">
        <v>1.002459</v>
      </c>
      <c r="K298">
        <v>2.913672</v>
      </c>
      <c r="L298">
        <f t="shared" si="8"/>
        <v>1.387134290631121E-2</v>
      </c>
      <c r="M298">
        <f t="shared" si="9"/>
        <v>0.10269039876266421</v>
      </c>
      <c r="P298">
        <v>199.96432000000004</v>
      </c>
      <c r="Q298">
        <v>1.0165600530811465</v>
      </c>
      <c r="R298">
        <v>3.2471200530811464</v>
      </c>
      <c r="Z298">
        <v>354.6</v>
      </c>
      <c r="AA298">
        <v>1.0074859999999999</v>
      </c>
      <c r="AB298">
        <v>5.1529569999999998</v>
      </c>
    </row>
    <row r="299" spans="1:28" x14ac:dyDescent="0.25">
      <c r="A299">
        <v>299</v>
      </c>
      <c r="B299">
        <f>A299*'Speed and degree'!$E$10-203</f>
        <v>-71.176879999999983</v>
      </c>
      <c r="C299">
        <v>1.0120700530811466</v>
      </c>
      <c r="D299">
        <v>5.3611200530811463</v>
      </c>
      <c r="F299">
        <v>122.76</v>
      </c>
      <c r="G299">
        <v>1.002372</v>
      </c>
      <c r="H299">
        <v>1.3422239999999999</v>
      </c>
      <c r="I299">
        <v>197.82</v>
      </c>
      <c r="J299">
        <v>1.0024869999999999</v>
      </c>
      <c r="K299">
        <v>2.9292469999999997</v>
      </c>
      <c r="L299">
        <f t="shared" si="8"/>
        <v>1.1685482639812967E-2</v>
      </c>
      <c r="M299">
        <f t="shared" si="9"/>
        <v>0.10406335183495376</v>
      </c>
      <c r="P299">
        <v>200.40520000000004</v>
      </c>
      <c r="Q299">
        <v>1.0143400530811466</v>
      </c>
      <c r="R299">
        <v>3.2694800530811463</v>
      </c>
      <c r="Z299">
        <v>354.78</v>
      </c>
      <c r="AA299">
        <v>1.0074859999999999</v>
      </c>
      <c r="AB299">
        <v>5.1487350000000003</v>
      </c>
    </row>
    <row r="300" spans="1:28" x14ac:dyDescent="0.25">
      <c r="A300">
        <v>300</v>
      </c>
      <c r="B300">
        <f>A300*'Speed and degree'!$E$10-203</f>
        <v>-70.73599999999999</v>
      </c>
      <c r="C300">
        <v>1.0114700530811467</v>
      </c>
      <c r="D300">
        <v>5.291470053081146</v>
      </c>
      <c r="F300">
        <v>122.94</v>
      </c>
      <c r="G300">
        <v>1.0023580000000001</v>
      </c>
      <c r="H300">
        <v>1.3438659999999998</v>
      </c>
      <c r="I300">
        <v>198.18</v>
      </c>
      <c r="J300">
        <v>1.002516</v>
      </c>
      <c r="K300">
        <v>2.9449610000000002</v>
      </c>
      <c r="L300">
        <f t="shared" si="8"/>
        <v>1.0398354009367828E-2</v>
      </c>
      <c r="M300">
        <f t="shared" si="9"/>
        <v>0.10443683612269808</v>
      </c>
      <c r="P300">
        <v>200.84608000000003</v>
      </c>
      <c r="Q300">
        <v>1.0130500530811466</v>
      </c>
      <c r="R300">
        <v>3.2883900530811463</v>
      </c>
      <c r="Z300">
        <v>354.96</v>
      </c>
      <c r="AA300">
        <v>1.0074859999999999</v>
      </c>
      <c r="AB300">
        <v>5.1445410000000003</v>
      </c>
    </row>
    <row r="301" spans="1:28" x14ac:dyDescent="0.25">
      <c r="A301">
        <v>301</v>
      </c>
      <c r="B301">
        <f>A301*'Speed and degree'!$E$10-203</f>
        <v>-70.295119999999997</v>
      </c>
      <c r="C301">
        <v>1.0104000530811466</v>
      </c>
      <c r="D301">
        <v>5.2375200530811465</v>
      </c>
      <c r="F301">
        <v>123.12</v>
      </c>
      <c r="G301">
        <v>1.002345</v>
      </c>
      <c r="H301">
        <v>1.3455140000000001</v>
      </c>
      <c r="I301">
        <v>198.54</v>
      </c>
      <c r="J301">
        <v>1.002545</v>
      </c>
      <c r="K301">
        <v>2.9608179999999997</v>
      </c>
      <c r="L301">
        <f t="shared" si="8"/>
        <v>8.9218270683846298E-3</v>
      </c>
      <c r="M301">
        <f t="shared" si="9"/>
        <v>0.10691498653381978</v>
      </c>
      <c r="P301">
        <v>201.28696000000002</v>
      </c>
      <c r="Q301">
        <v>1.0115700530811467</v>
      </c>
      <c r="R301">
        <v>3.3152700530811465</v>
      </c>
      <c r="Z301">
        <v>355.14</v>
      </c>
      <c r="AA301">
        <v>1.0074859999999999</v>
      </c>
      <c r="AB301">
        <v>5.1403819999999998</v>
      </c>
    </row>
    <row r="302" spans="1:28" x14ac:dyDescent="0.25">
      <c r="A302">
        <v>302</v>
      </c>
      <c r="B302">
        <f>A302*'Speed and degree'!$E$10-203</f>
        <v>-69.854239999999976</v>
      </c>
      <c r="C302">
        <v>1.0107800530811466</v>
      </c>
      <c r="D302">
        <v>5.2014600530811466</v>
      </c>
      <c r="F302">
        <v>123.3</v>
      </c>
      <c r="G302">
        <v>1.0023309999999999</v>
      </c>
      <c r="H302">
        <v>1.347167</v>
      </c>
      <c r="I302">
        <v>198.9</v>
      </c>
      <c r="J302">
        <v>1.0025740000000001</v>
      </c>
      <c r="K302">
        <v>2.9768169999999996</v>
      </c>
      <c r="L302">
        <f t="shared" si="8"/>
        <v>1.1190283737526981E-2</v>
      </c>
      <c r="M302">
        <f t="shared" si="9"/>
        <v>0.10705045982043492</v>
      </c>
      <c r="P302">
        <v>201.72784000000007</v>
      </c>
      <c r="Q302">
        <v>1.0139200530811465</v>
      </c>
      <c r="R302">
        <v>3.3336900530811464</v>
      </c>
      <c r="Z302">
        <v>355.32</v>
      </c>
      <c r="AA302">
        <v>1.0074859999999999</v>
      </c>
      <c r="AB302">
        <v>5.1362620000000003</v>
      </c>
    </row>
    <row r="303" spans="1:28" x14ac:dyDescent="0.25">
      <c r="A303">
        <v>303</v>
      </c>
      <c r="B303">
        <f>A303*'Speed and degree'!$E$10-203</f>
        <v>-69.413359999999983</v>
      </c>
      <c r="C303">
        <v>1.0128300530811467</v>
      </c>
      <c r="D303">
        <v>5.1558400530811461</v>
      </c>
      <c r="F303">
        <v>123.48</v>
      </c>
      <c r="G303">
        <v>1.0023170000000001</v>
      </c>
      <c r="H303">
        <v>1.3488249999999999</v>
      </c>
      <c r="I303">
        <v>199.62</v>
      </c>
      <c r="J303">
        <v>1.002634</v>
      </c>
      <c r="K303">
        <v>3.0092529999999997</v>
      </c>
      <c r="L303">
        <f t="shared" si="8"/>
        <v>9.08853522698151E-3</v>
      </c>
      <c r="M303">
        <f t="shared" si="9"/>
        <v>0.10375149215480621</v>
      </c>
      <c r="P303">
        <v>202.16872000000006</v>
      </c>
      <c r="Q303">
        <v>1.0118300530811466</v>
      </c>
      <c r="R303">
        <v>3.3576100530811468</v>
      </c>
      <c r="Z303">
        <v>355.5</v>
      </c>
      <c r="AA303">
        <v>1.0074859999999999</v>
      </c>
      <c r="AB303">
        <v>5.1321870000000001</v>
      </c>
    </row>
    <row r="304" spans="1:28" x14ac:dyDescent="0.25">
      <c r="A304">
        <v>304</v>
      </c>
      <c r="B304">
        <f>A304*'Speed and degree'!$E$10-203</f>
        <v>-68.97247999999999</v>
      </c>
      <c r="C304">
        <v>1.0114400530811467</v>
      </c>
      <c r="D304">
        <v>5.150870053081146</v>
      </c>
      <c r="F304">
        <v>123.66</v>
      </c>
      <c r="G304">
        <v>1.0023029999999999</v>
      </c>
      <c r="H304">
        <v>1.35049</v>
      </c>
      <c r="I304">
        <v>199.98</v>
      </c>
      <c r="J304">
        <v>1.002664</v>
      </c>
      <c r="K304">
        <v>3.025693</v>
      </c>
      <c r="L304">
        <f t="shared" si="8"/>
        <v>1.1179538942528457E-2</v>
      </c>
      <c r="M304">
        <f t="shared" si="9"/>
        <v>0.10406381973963688</v>
      </c>
      <c r="P304">
        <v>202.60960000000006</v>
      </c>
      <c r="Q304">
        <v>1.0140000530811466</v>
      </c>
      <c r="R304">
        <v>3.3771300530811468</v>
      </c>
      <c r="Z304">
        <v>355.68</v>
      </c>
      <c r="AA304">
        <v>1.0074859999999999</v>
      </c>
      <c r="AB304">
        <v>5.1281610000000004</v>
      </c>
    </row>
    <row r="305" spans="1:28" x14ac:dyDescent="0.25">
      <c r="A305">
        <v>305</v>
      </c>
      <c r="B305">
        <f>A305*'Speed and degree'!$E$10-203</f>
        <v>-68.531599999999997</v>
      </c>
      <c r="C305">
        <v>1.0128600530811467</v>
      </c>
      <c r="D305">
        <v>5.1603900530811462</v>
      </c>
      <c r="F305">
        <v>123.84</v>
      </c>
      <c r="G305">
        <v>1.002289</v>
      </c>
      <c r="H305">
        <v>1.35216</v>
      </c>
      <c r="I305">
        <v>200.34</v>
      </c>
      <c r="J305">
        <v>1.002694</v>
      </c>
      <c r="K305">
        <v>3.0422820000000002</v>
      </c>
      <c r="L305">
        <f t="shared" si="8"/>
        <v>9.2152848678767694E-3</v>
      </c>
      <c r="M305">
        <f t="shared" si="9"/>
        <v>0.10527434754401557</v>
      </c>
      <c r="P305">
        <v>203.05048000000005</v>
      </c>
      <c r="Q305">
        <v>1.0120200530811465</v>
      </c>
      <c r="R305">
        <v>3.4002400530811467</v>
      </c>
      <c r="Z305">
        <v>355.86</v>
      </c>
      <c r="AA305">
        <v>1.0074859999999999</v>
      </c>
      <c r="AB305">
        <v>5.1241909999999997</v>
      </c>
    </row>
    <row r="306" spans="1:28" x14ac:dyDescent="0.25">
      <c r="A306">
        <v>306</v>
      </c>
      <c r="B306">
        <f>A306*'Speed and degree'!$E$10-203</f>
        <v>-68.090719999999976</v>
      </c>
      <c r="C306">
        <v>1.0122600530811465</v>
      </c>
      <c r="D306">
        <v>5.1776200530811467</v>
      </c>
      <c r="F306">
        <v>124.02</v>
      </c>
      <c r="G306">
        <v>1.0022759999999999</v>
      </c>
      <c r="H306">
        <v>1.353836</v>
      </c>
      <c r="I306">
        <v>200.7</v>
      </c>
      <c r="J306">
        <v>1.0027249999999999</v>
      </c>
      <c r="K306">
        <v>3.0590230000000003</v>
      </c>
      <c r="L306">
        <f t="shared" si="8"/>
        <v>8.7928793562904728E-3</v>
      </c>
      <c r="M306">
        <f t="shared" si="9"/>
        <v>0.10549130279770841</v>
      </c>
      <c r="P306">
        <v>203.49136000000004</v>
      </c>
      <c r="Q306">
        <v>1.0116200530811466</v>
      </c>
      <c r="R306">
        <v>3.4197800530811469</v>
      </c>
      <c r="Z306">
        <v>356.04</v>
      </c>
      <c r="AA306">
        <v>1.0074859999999999</v>
      </c>
      <c r="AB306">
        <v>5.1202760000000005</v>
      </c>
    </row>
    <row r="307" spans="1:28" x14ac:dyDescent="0.25">
      <c r="A307">
        <v>307</v>
      </c>
      <c r="B307">
        <f>A307*'Speed and degree'!$E$10-203</f>
        <v>-67.649839999999983</v>
      </c>
      <c r="C307">
        <v>1.0123200530811467</v>
      </c>
      <c r="D307">
        <v>5.1890500530811465</v>
      </c>
      <c r="F307">
        <v>124.2</v>
      </c>
      <c r="G307">
        <v>1.002262</v>
      </c>
      <c r="H307">
        <v>1.3555170000000001</v>
      </c>
      <c r="I307">
        <v>201.06</v>
      </c>
      <c r="J307">
        <v>1.0027549999999998</v>
      </c>
      <c r="K307">
        <v>3.0759179999999997</v>
      </c>
      <c r="L307">
        <f t="shared" si="8"/>
        <v>7.3010926253020431E-3</v>
      </c>
      <c r="M307">
        <f t="shared" si="9"/>
        <v>0.10700596527831246</v>
      </c>
      <c r="P307">
        <v>203.93224000000004</v>
      </c>
      <c r="Q307">
        <v>1.0101300530811466</v>
      </c>
      <c r="R307">
        <v>3.4445000530811463</v>
      </c>
      <c r="Z307">
        <v>356.22</v>
      </c>
      <c r="AA307">
        <v>1.0074859999999999</v>
      </c>
      <c r="AB307">
        <v>5.1164269999999998</v>
      </c>
    </row>
    <row r="308" spans="1:28" x14ac:dyDescent="0.25">
      <c r="A308">
        <v>308</v>
      </c>
      <c r="B308">
        <f>A308*'Speed and degree'!$E$10-203</f>
        <v>-67.20895999999999</v>
      </c>
      <c r="C308">
        <v>1.0129500530811466</v>
      </c>
      <c r="D308">
        <v>5.2141800530811464</v>
      </c>
      <c r="F308">
        <v>124.38</v>
      </c>
      <c r="G308">
        <v>1.0022489999999999</v>
      </c>
      <c r="H308">
        <v>1.3572049999999998</v>
      </c>
      <c r="I308">
        <v>201.78</v>
      </c>
      <c r="J308">
        <v>1.002818</v>
      </c>
      <c r="K308">
        <v>3.1101729999999996</v>
      </c>
      <c r="L308">
        <f t="shared" si="8"/>
        <v>8.1617026001305389E-3</v>
      </c>
      <c r="M308">
        <f t="shared" si="9"/>
        <v>0.10203519123710215</v>
      </c>
      <c r="P308">
        <v>204.37312000000003</v>
      </c>
      <c r="Q308">
        <v>1.0110700530811465</v>
      </c>
      <c r="R308">
        <v>3.4635800530811469</v>
      </c>
      <c r="Z308">
        <v>356.4</v>
      </c>
      <c r="AA308">
        <v>1.007487</v>
      </c>
      <c r="AB308">
        <v>5.1126480000000001</v>
      </c>
    </row>
    <row r="309" spans="1:28" x14ac:dyDescent="0.25">
      <c r="A309">
        <v>309</v>
      </c>
      <c r="B309">
        <f>A309*'Speed and degree'!$E$10-203</f>
        <v>-66.768079999999998</v>
      </c>
      <c r="C309">
        <v>1.0148100530811466</v>
      </c>
      <c r="D309">
        <v>5.2394000530811464</v>
      </c>
      <c r="F309">
        <v>124.56</v>
      </c>
      <c r="G309">
        <v>1.002235</v>
      </c>
      <c r="H309">
        <v>1.3588980000000002</v>
      </c>
      <c r="I309">
        <v>202.14</v>
      </c>
      <c r="J309">
        <v>1.00285</v>
      </c>
      <c r="K309">
        <v>3.1275369999999998</v>
      </c>
      <c r="L309">
        <f t="shared" si="8"/>
        <v>5.8784400653385683E-3</v>
      </c>
      <c r="M309">
        <f t="shared" si="9"/>
        <v>0.10434521250390433</v>
      </c>
      <c r="P309">
        <v>204.81400000000002</v>
      </c>
      <c r="Q309">
        <v>1.0087800530811466</v>
      </c>
      <c r="R309">
        <v>3.4919000530811468</v>
      </c>
      <c r="Z309">
        <v>356.58</v>
      </c>
      <c r="AA309">
        <v>1.007487</v>
      </c>
      <c r="AB309">
        <v>5.1089460000000004</v>
      </c>
    </row>
    <row r="310" spans="1:28" x14ac:dyDescent="0.25">
      <c r="A310">
        <v>310</v>
      </c>
      <c r="B310">
        <f>A310*'Speed and degree'!$E$10-203</f>
        <v>-66.327199999999976</v>
      </c>
      <c r="C310">
        <v>1.0141900530811465</v>
      </c>
      <c r="D310">
        <v>5.2570800530811468</v>
      </c>
      <c r="F310">
        <v>124.74</v>
      </c>
      <c r="G310">
        <v>1.0022219999999999</v>
      </c>
      <c r="H310">
        <v>1.3605969999999998</v>
      </c>
      <c r="I310">
        <v>202.5</v>
      </c>
      <c r="J310">
        <v>1.0028820000000001</v>
      </c>
      <c r="K310">
        <v>3.1450619999999998</v>
      </c>
      <c r="L310">
        <f t="shared" si="8"/>
        <v>7.4603161904401097E-3</v>
      </c>
      <c r="M310">
        <f t="shared" si="9"/>
        <v>0.10420830023658997</v>
      </c>
      <c r="P310">
        <v>205.25488000000007</v>
      </c>
      <c r="Q310">
        <v>1.0104200530811467</v>
      </c>
      <c r="R310">
        <v>3.5109300530811467</v>
      </c>
      <c r="Z310">
        <v>356.76</v>
      </c>
      <c r="AA310">
        <v>1.007487</v>
      </c>
      <c r="AB310">
        <v>5.1053239999999995</v>
      </c>
    </row>
    <row r="311" spans="1:28" x14ac:dyDescent="0.25">
      <c r="A311">
        <v>311</v>
      </c>
      <c r="B311">
        <f>A311*'Speed and degree'!$E$10-203</f>
        <v>-65.886319999999984</v>
      </c>
      <c r="C311">
        <v>1.0153400530811465</v>
      </c>
      <c r="D311">
        <v>5.2663400530811462</v>
      </c>
      <c r="F311">
        <v>124.92</v>
      </c>
      <c r="G311">
        <v>1.002208</v>
      </c>
      <c r="H311">
        <v>1.362301</v>
      </c>
      <c r="I311">
        <v>202.86</v>
      </c>
      <c r="J311">
        <v>1.0029130000000002</v>
      </c>
      <c r="K311">
        <v>3.1627489999999998</v>
      </c>
      <c r="L311">
        <f t="shared" si="8"/>
        <v>4.8393542546243907E-3</v>
      </c>
      <c r="M311">
        <f t="shared" si="9"/>
        <v>0.10584569665400176</v>
      </c>
      <c r="P311">
        <v>205.69576000000006</v>
      </c>
      <c r="Q311">
        <v>1.0077900530811466</v>
      </c>
      <c r="R311">
        <v>3.5371400530811465</v>
      </c>
      <c r="Z311">
        <v>356.94</v>
      </c>
      <c r="AA311">
        <v>1.007487</v>
      </c>
      <c r="AB311">
        <v>5.1017869999999998</v>
      </c>
    </row>
    <row r="312" spans="1:28" x14ac:dyDescent="0.25">
      <c r="A312">
        <v>312</v>
      </c>
      <c r="B312">
        <f>A312*'Speed and degree'!$E$10-203</f>
        <v>-65.445439999999991</v>
      </c>
      <c r="C312">
        <v>1.0145800530811466</v>
      </c>
      <c r="D312">
        <v>5.2584400530811468</v>
      </c>
      <c r="F312">
        <v>125.1</v>
      </c>
      <c r="G312">
        <v>1.0021949999999999</v>
      </c>
      <c r="H312">
        <v>1.3640119999999998</v>
      </c>
      <c r="I312">
        <v>203.22</v>
      </c>
      <c r="J312">
        <v>1.0029460000000001</v>
      </c>
      <c r="K312">
        <v>3.1806000000000001</v>
      </c>
      <c r="L312">
        <f t="shared" si="8"/>
        <v>7.2889040930438466E-3</v>
      </c>
      <c r="M312">
        <f t="shared" si="9"/>
        <v>0.1049841424969237</v>
      </c>
      <c r="P312">
        <v>206.13664000000006</v>
      </c>
      <c r="Q312">
        <v>1.0103100530811466</v>
      </c>
      <c r="R312">
        <v>3.5536800530811465</v>
      </c>
      <c r="Z312">
        <v>357.12</v>
      </c>
      <c r="AA312">
        <v>1.007487</v>
      </c>
      <c r="AB312">
        <v>5.0983460000000003</v>
      </c>
    </row>
    <row r="313" spans="1:28" x14ac:dyDescent="0.25">
      <c r="A313">
        <v>313</v>
      </c>
      <c r="B313">
        <f>A313*'Speed and degree'!$E$10-203</f>
        <v>-65.004559999999998</v>
      </c>
      <c r="C313">
        <v>1.0138700530811466</v>
      </c>
      <c r="D313">
        <v>5.2463600530811467</v>
      </c>
      <c r="F313">
        <v>125.28</v>
      </c>
      <c r="G313">
        <v>1.002181</v>
      </c>
      <c r="H313">
        <v>1.3657280000000001</v>
      </c>
      <c r="I313">
        <v>203.94</v>
      </c>
      <c r="J313">
        <v>1.0030110000000001</v>
      </c>
      <c r="K313">
        <v>3.2168019999999999</v>
      </c>
      <c r="L313">
        <f t="shared" si="8"/>
        <v>4.6729774472070024E-3</v>
      </c>
      <c r="M313">
        <f t="shared" si="9"/>
        <v>0.10212913379853604</v>
      </c>
      <c r="P313">
        <v>206.57752000000005</v>
      </c>
      <c r="Q313">
        <v>1.0077200530811465</v>
      </c>
      <c r="R313">
        <v>3.5827000530811466</v>
      </c>
      <c r="Z313">
        <v>357.3</v>
      </c>
      <c r="AA313">
        <v>1.007487</v>
      </c>
      <c r="AB313">
        <v>5.0950030000000002</v>
      </c>
    </row>
    <row r="314" spans="1:28" x14ac:dyDescent="0.25">
      <c r="A314">
        <v>314</v>
      </c>
      <c r="B314">
        <f>A314*'Speed and degree'!$E$10-203</f>
        <v>-64.563679999999977</v>
      </c>
      <c r="C314">
        <v>1.0139000530811466</v>
      </c>
      <c r="D314">
        <v>5.2298100530811462</v>
      </c>
      <c r="F314">
        <v>125.46</v>
      </c>
      <c r="G314">
        <v>1.0021680000000002</v>
      </c>
      <c r="H314">
        <v>1.367451</v>
      </c>
      <c r="I314">
        <v>204.3</v>
      </c>
      <c r="J314">
        <v>1.003044</v>
      </c>
      <c r="K314">
        <v>3.2351559999999999</v>
      </c>
      <c r="L314">
        <f t="shared" si="8"/>
        <v>8.4383366943097723E-3</v>
      </c>
      <c r="M314">
        <f t="shared" si="9"/>
        <v>0.10123322296052867</v>
      </c>
      <c r="P314">
        <v>207.01840000000004</v>
      </c>
      <c r="Q314">
        <v>1.0115800530811465</v>
      </c>
      <c r="R314">
        <v>3.5995500530811464</v>
      </c>
      <c r="Z314">
        <v>357.48</v>
      </c>
      <c r="AA314">
        <v>1.007487</v>
      </c>
      <c r="AB314">
        <v>5.091799</v>
      </c>
    </row>
    <row r="315" spans="1:28" x14ac:dyDescent="0.25">
      <c r="A315">
        <v>315</v>
      </c>
      <c r="B315">
        <f>A315*'Speed and degree'!$E$10-203</f>
        <v>-64.122799999999984</v>
      </c>
      <c r="C315">
        <v>1.0123000530811466</v>
      </c>
      <c r="D315">
        <v>5.2168800530811463</v>
      </c>
      <c r="F315">
        <v>125.64</v>
      </c>
      <c r="G315">
        <v>1.0021550000000001</v>
      </c>
      <c r="H315">
        <v>1.3691789999999999</v>
      </c>
      <c r="I315">
        <v>204.66</v>
      </c>
      <c r="J315">
        <v>1.003077</v>
      </c>
      <c r="K315">
        <v>3.2536840000000002</v>
      </c>
      <c r="L315">
        <f t="shared" si="8"/>
        <v>5.574554164015858E-3</v>
      </c>
      <c r="M315">
        <f t="shared" si="9"/>
        <v>0.10302587186756759</v>
      </c>
      <c r="P315">
        <v>207.45928000000004</v>
      </c>
      <c r="Q315">
        <v>1.0087000530811465</v>
      </c>
      <c r="R315">
        <v>3.6274000530811463</v>
      </c>
      <c r="Z315">
        <v>357.66</v>
      </c>
      <c r="AA315">
        <v>1.007487</v>
      </c>
      <c r="AB315">
        <v>5.0886750000000003</v>
      </c>
    </row>
    <row r="316" spans="1:28" x14ac:dyDescent="0.25">
      <c r="A316">
        <v>316</v>
      </c>
      <c r="B316">
        <f>A316*'Speed and degree'!$E$10-203</f>
        <v>-63.681919999999991</v>
      </c>
      <c r="C316">
        <v>1.0124200530811467</v>
      </c>
      <c r="D316">
        <v>5.1978200530811467</v>
      </c>
      <c r="F316">
        <v>125.82</v>
      </c>
      <c r="G316">
        <v>1.0021420000000001</v>
      </c>
      <c r="H316">
        <v>1.3709129999999998</v>
      </c>
      <c r="I316">
        <v>205.02</v>
      </c>
      <c r="J316">
        <v>1.0031100000000002</v>
      </c>
      <c r="K316">
        <v>3.2723829999999996</v>
      </c>
      <c r="L316">
        <f t="shared" si="8"/>
        <v>6.2610114111972164E-3</v>
      </c>
      <c r="M316">
        <f t="shared" si="9"/>
        <v>0.10269955130075155</v>
      </c>
      <c r="P316">
        <v>207.90016000000003</v>
      </c>
      <c r="Q316">
        <v>1.0094300530811466</v>
      </c>
      <c r="R316">
        <v>3.6469200530811463</v>
      </c>
      <c r="Z316">
        <v>357.84</v>
      </c>
      <c r="AA316">
        <v>1.007487</v>
      </c>
      <c r="AB316">
        <v>5.085661</v>
      </c>
    </row>
    <row r="317" spans="1:28" x14ac:dyDescent="0.25">
      <c r="A317">
        <v>317</v>
      </c>
      <c r="B317">
        <f>A317*'Speed and degree'!$E$10-203</f>
        <v>-63.241039999999998</v>
      </c>
      <c r="C317">
        <v>1.0132300530811467</v>
      </c>
      <c r="D317">
        <v>5.1866300530811467</v>
      </c>
      <c r="F317">
        <v>126</v>
      </c>
      <c r="G317">
        <v>1.002129</v>
      </c>
      <c r="H317">
        <v>1.3726529999999999</v>
      </c>
      <c r="I317">
        <v>205.38</v>
      </c>
      <c r="J317">
        <v>1.003144</v>
      </c>
      <c r="K317">
        <v>3.2912590000000002</v>
      </c>
      <c r="L317">
        <f t="shared" si="8"/>
        <v>4.3038599800419488E-3</v>
      </c>
      <c r="M317">
        <f t="shared" si="9"/>
        <v>0.10478472664736921</v>
      </c>
      <c r="P317">
        <v>208.34104000000002</v>
      </c>
      <c r="Q317">
        <v>1.0074800530811465</v>
      </c>
      <c r="R317">
        <v>3.6765000530811465</v>
      </c>
      <c r="Z317">
        <v>358.02</v>
      </c>
      <c r="AA317">
        <v>1.007487</v>
      </c>
      <c r="AB317">
        <v>5.0827470000000003</v>
      </c>
    </row>
    <row r="318" spans="1:28" x14ac:dyDescent="0.25">
      <c r="A318">
        <v>318</v>
      </c>
      <c r="B318">
        <f>A318*'Speed and degree'!$E$10-203</f>
        <v>-62.800159999999977</v>
      </c>
      <c r="C318">
        <v>1.0153400530811465</v>
      </c>
      <c r="D318">
        <v>5.1887700530811465</v>
      </c>
      <c r="F318">
        <v>126.18</v>
      </c>
      <c r="G318">
        <v>1.0021150000000001</v>
      </c>
      <c r="H318">
        <v>1.3743989999999999</v>
      </c>
      <c r="I318">
        <v>206.1</v>
      </c>
      <c r="J318">
        <v>1.003212</v>
      </c>
      <c r="K318">
        <v>3.329545</v>
      </c>
      <c r="L318">
        <f t="shared" si="8"/>
        <v>5.9827126713671826E-3</v>
      </c>
      <c r="M318">
        <f t="shared" si="9"/>
        <v>9.9200274826236085E-2</v>
      </c>
      <c r="P318">
        <v>208.78192000000007</v>
      </c>
      <c r="Q318">
        <v>1.0092500530811466</v>
      </c>
      <c r="R318">
        <v>3.6962100530811464</v>
      </c>
      <c r="Z318">
        <v>358.2</v>
      </c>
      <c r="AA318">
        <v>1.007487</v>
      </c>
      <c r="AB318">
        <v>5.0799599999999998</v>
      </c>
    </row>
    <row r="319" spans="1:28" x14ac:dyDescent="0.25">
      <c r="A319">
        <v>319</v>
      </c>
      <c r="B319">
        <f>A319*'Speed and degree'!$E$10-203</f>
        <v>-62.359279999999984</v>
      </c>
      <c r="C319">
        <v>1.0137400530811467</v>
      </c>
      <c r="D319">
        <v>5.2158900530811465</v>
      </c>
      <c r="F319">
        <v>126.36</v>
      </c>
      <c r="G319">
        <v>1.002102</v>
      </c>
      <c r="H319">
        <v>1.3761510000000001</v>
      </c>
      <c r="I319">
        <v>206.46</v>
      </c>
      <c r="J319">
        <v>1.0032460000000001</v>
      </c>
      <c r="K319">
        <v>3.3489610000000001</v>
      </c>
      <c r="L319">
        <f t="shared" si="8"/>
        <v>3.7675294736670426E-3</v>
      </c>
      <c r="M319">
        <f t="shared" si="9"/>
        <v>0.10102489396013475</v>
      </c>
      <c r="P319">
        <v>209.22280000000006</v>
      </c>
      <c r="Q319">
        <v>1.0070400530811465</v>
      </c>
      <c r="R319">
        <v>3.7253100530811469</v>
      </c>
      <c r="Z319">
        <v>358.38</v>
      </c>
      <c r="AA319">
        <v>1.007487</v>
      </c>
      <c r="AB319">
        <v>5.0773159999999997</v>
      </c>
    </row>
    <row r="320" spans="1:28" x14ac:dyDescent="0.25">
      <c r="A320">
        <v>320</v>
      </c>
      <c r="B320">
        <f>A320*'Speed and degree'!$E$10-203</f>
        <v>-61.918399999999991</v>
      </c>
      <c r="C320">
        <v>1.0153400530811465</v>
      </c>
      <c r="D320">
        <v>5.2346200530811462</v>
      </c>
      <c r="F320">
        <v>126.54</v>
      </c>
      <c r="G320">
        <v>1.002089</v>
      </c>
      <c r="H320">
        <v>1.3779079999999999</v>
      </c>
      <c r="I320">
        <v>206.82</v>
      </c>
      <c r="J320">
        <v>1.0032799999999999</v>
      </c>
      <c r="K320">
        <v>3.3685610000000001</v>
      </c>
      <c r="L320">
        <f t="shared" si="8"/>
        <v>6.1024456700962326E-3</v>
      </c>
      <c r="M320">
        <f t="shared" si="9"/>
        <v>0.10013091015525573</v>
      </c>
      <c r="P320">
        <v>209.66368000000006</v>
      </c>
      <c r="Q320">
        <v>1.0094400530811467</v>
      </c>
      <c r="R320">
        <v>3.7433900530811464</v>
      </c>
      <c r="Z320">
        <v>358.56</v>
      </c>
      <c r="AA320">
        <v>1.007487</v>
      </c>
      <c r="AB320">
        <v>5.0747859999999996</v>
      </c>
    </row>
    <row r="321" spans="1:28" x14ac:dyDescent="0.25">
      <c r="A321">
        <v>321</v>
      </c>
      <c r="B321">
        <f>A321*'Speed and degree'!$E$10-203</f>
        <v>-61.47751999999997</v>
      </c>
      <c r="C321">
        <v>1.0129800530811466</v>
      </c>
      <c r="D321">
        <v>5.2591200530811468</v>
      </c>
      <c r="F321">
        <v>126.72</v>
      </c>
      <c r="G321">
        <v>1.002076</v>
      </c>
      <c r="H321">
        <v>1.379672</v>
      </c>
      <c r="I321">
        <v>207.18</v>
      </c>
      <c r="J321">
        <v>1.003315</v>
      </c>
      <c r="K321">
        <v>3.3883449999999997</v>
      </c>
      <c r="L321">
        <f t="shared" si="8"/>
        <v>4.3120227579337474E-3</v>
      </c>
      <c r="M321">
        <f t="shared" si="9"/>
        <v>0.10173512040532595</v>
      </c>
      <c r="P321">
        <v>210.10456000000005</v>
      </c>
      <c r="Q321">
        <v>1.0076600530811466</v>
      </c>
      <c r="R321">
        <v>3.7721000530811466</v>
      </c>
      <c r="Z321">
        <v>358.74</v>
      </c>
      <c r="AA321">
        <v>1.007487</v>
      </c>
      <c r="AB321">
        <v>5.0723880000000001</v>
      </c>
    </row>
    <row r="322" spans="1:28" x14ac:dyDescent="0.25">
      <c r="A322">
        <v>322</v>
      </c>
      <c r="B322">
        <f>A322*'Speed and degree'!$E$10-203</f>
        <v>-61.036639999999977</v>
      </c>
      <c r="C322">
        <v>1.0152400530811465</v>
      </c>
      <c r="D322">
        <v>5.2753500530811461</v>
      </c>
      <c r="F322">
        <v>126.9</v>
      </c>
      <c r="G322">
        <v>1.0020629999999999</v>
      </c>
      <c r="H322">
        <v>1.3814420000000001</v>
      </c>
      <c r="I322">
        <v>207.54</v>
      </c>
      <c r="J322">
        <v>1.003349</v>
      </c>
      <c r="K322">
        <v>3.4083199999999998</v>
      </c>
      <c r="L322">
        <f t="shared" ref="L322:L385" si="10">SQRT((Q322-J322)^2/Q322^2)</f>
        <v>5.5217983467898291E-3</v>
      </c>
      <c r="M322">
        <f t="shared" ref="M322:M385" si="11">SQRT((R322-K322)^2/R322^2)</f>
        <v>0.10158895429517419</v>
      </c>
      <c r="P322">
        <v>210.54544000000004</v>
      </c>
      <c r="Q322">
        <v>1.0089200530811466</v>
      </c>
      <c r="R322">
        <v>3.7937200530811461</v>
      </c>
      <c r="Z322">
        <v>358.92</v>
      </c>
      <c r="AA322">
        <v>1.0074879999999999</v>
      </c>
      <c r="AB322">
        <v>5.0701369999999999</v>
      </c>
    </row>
    <row r="323" spans="1:28" x14ac:dyDescent="0.25">
      <c r="A323">
        <v>323</v>
      </c>
      <c r="B323">
        <f>A323*'Speed and degree'!$E$10-203</f>
        <v>-60.595759999999984</v>
      </c>
      <c r="C323">
        <v>1.0152100530811465</v>
      </c>
      <c r="D323">
        <v>5.300080053081146</v>
      </c>
      <c r="F323">
        <v>127.08</v>
      </c>
      <c r="G323">
        <v>1.002051</v>
      </c>
      <c r="H323">
        <v>1.3832180000000001</v>
      </c>
      <c r="I323">
        <v>208.26</v>
      </c>
      <c r="J323">
        <v>1.00342</v>
      </c>
      <c r="K323">
        <v>3.4488420000000004</v>
      </c>
      <c r="L323">
        <f t="shared" si="10"/>
        <v>2.4555895284783164E-3</v>
      </c>
      <c r="M323">
        <f t="shared" si="11"/>
        <v>9.7948136279616543E-2</v>
      </c>
      <c r="P323">
        <v>210.98632000000003</v>
      </c>
      <c r="Q323">
        <v>1.0058900530811465</v>
      </c>
      <c r="R323">
        <v>3.823330053081146</v>
      </c>
      <c r="Z323">
        <v>359.1</v>
      </c>
      <c r="AA323">
        <v>1.0074879999999999</v>
      </c>
      <c r="AB323">
        <v>5.0680489999999994</v>
      </c>
    </row>
    <row r="324" spans="1:28" x14ac:dyDescent="0.25">
      <c r="A324">
        <v>324</v>
      </c>
      <c r="B324">
        <f>A324*'Speed and degree'!$E$10-203</f>
        <v>-60.154879999999991</v>
      </c>
      <c r="C324">
        <v>1.0152800530811465</v>
      </c>
      <c r="D324">
        <v>5.3092500530811462</v>
      </c>
      <c r="F324">
        <v>127.26</v>
      </c>
      <c r="G324">
        <v>1.002038</v>
      </c>
      <c r="H324">
        <v>1.385</v>
      </c>
      <c r="I324">
        <v>208.62</v>
      </c>
      <c r="J324">
        <v>1.003455</v>
      </c>
      <c r="K324">
        <v>3.469395</v>
      </c>
      <c r="L324">
        <f t="shared" si="10"/>
        <v>4.8347791144872547E-3</v>
      </c>
      <c r="M324">
        <f t="shared" si="11"/>
        <v>9.7773438678519967E-2</v>
      </c>
      <c r="P324">
        <v>211.42720000000003</v>
      </c>
      <c r="Q324">
        <v>1.0083300530811465</v>
      </c>
      <c r="R324">
        <v>3.8453700530811465</v>
      </c>
      <c r="Z324">
        <v>359.28</v>
      </c>
      <c r="AA324">
        <v>1.0074879999999999</v>
      </c>
      <c r="AB324">
        <v>5.066103</v>
      </c>
    </row>
    <row r="325" spans="1:28" x14ac:dyDescent="0.25">
      <c r="A325">
        <v>325</v>
      </c>
      <c r="B325">
        <f>A325*'Speed and degree'!$E$10-203</f>
        <v>-59.71399999999997</v>
      </c>
      <c r="C325">
        <v>1.0136000530811466</v>
      </c>
      <c r="D325">
        <v>5.3113400530811461</v>
      </c>
      <c r="F325">
        <v>127.44</v>
      </c>
      <c r="G325">
        <v>1.0020249999999999</v>
      </c>
      <c r="H325">
        <v>1.3867879999999999</v>
      </c>
      <c r="I325">
        <v>208.98</v>
      </c>
      <c r="J325">
        <v>1.00349</v>
      </c>
      <c r="K325">
        <v>3.4901459999999997</v>
      </c>
      <c r="L325">
        <f t="shared" si="10"/>
        <v>3.0203301648474789E-3</v>
      </c>
      <c r="M325">
        <f t="shared" si="11"/>
        <v>9.8572769215556258E-2</v>
      </c>
      <c r="P325">
        <v>211.86808000000002</v>
      </c>
      <c r="Q325">
        <v>1.0065300530811465</v>
      </c>
      <c r="R325">
        <v>3.8718000530811461</v>
      </c>
      <c r="Z325">
        <v>359.46</v>
      </c>
      <c r="AA325">
        <v>1.0074879999999999</v>
      </c>
      <c r="AB325">
        <v>5.0643250000000002</v>
      </c>
    </row>
    <row r="326" spans="1:28" x14ac:dyDescent="0.25">
      <c r="A326">
        <v>326</v>
      </c>
      <c r="B326">
        <f>A326*'Speed and degree'!$E$10-203</f>
        <v>-59.273119999999977</v>
      </c>
      <c r="C326">
        <v>1.0154800530811465</v>
      </c>
      <c r="D326">
        <v>5.3040600530811464</v>
      </c>
      <c r="F326">
        <v>127.62</v>
      </c>
      <c r="G326">
        <v>1.0020119999999999</v>
      </c>
      <c r="H326">
        <v>1.3885820000000002</v>
      </c>
      <c r="I326">
        <v>209.34</v>
      </c>
      <c r="J326">
        <v>1.0035259999999999</v>
      </c>
      <c r="K326">
        <v>3.5110950000000001</v>
      </c>
      <c r="L326">
        <f t="shared" si="10"/>
        <v>3.0043742702012773E-3</v>
      </c>
      <c r="M326">
        <f t="shared" si="11"/>
        <v>9.9204172594913209E-2</v>
      </c>
      <c r="P326">
        <v>212.30896000000007</v>
      </c>
      <c r="Q326">
        <v>1.0065500530811466</v>
      </c>
      <c r="R326">
        <v>3.8977700530811461</v>
      </c>
      <c r="Z326">
        <v>359.64</v>
      </c>
      <c r="AA326">
        <v>1.0074879999999999</v>
      </c>
      <c r="AB326">
        <v>5.0627050000000002</v>
      </c>
    </row>
    <row r="327" spans="1:28" x14ac:dyDescent="0.25">
      <c r="A327">
        <v>327</v>
      </c>
      <c r="B327">
        <f>A327*'Speed and degree'!$E$10-203</f>
        <v>-58.832239999999985</v>
      </c>
      <c r="C327">
        <v>1.0144900530811467</v>
      </c>
      <c r="D327">
        <v>5.289500053081146</v>
      </c>
      <c r="F327">
        <v>127.8</v>
      </c>
      <c r="G327">
        <v>1.002</v>
      </c>
      <c r="H327">
        <v>1.3903829999999999</v>
      </c>
      <c r="I327">
        <v>209.7</v>
      </c>
      <c r="J327">
        <v>1.0035609999999999</v>
      </c>
      <c r="K327">
        <v>3.5322500000000003</v>
      </c>
      <c r="L327">
        <f t="shared" si="10"/>
        <v>3.7317365713594496E-3</v>
      </c>
      <c r="M327">
        <f t="shared" si="11"/>
        <v>9.9595725624143691E-2</v>
      </c>
      <c r="P327">
        <v>212.74984000000006</v>
      </c>
      <c r="Q327">
        <v>1.0073200530811466</v>
      </c>
      <c r="R327">
        <v>3.9229600530811464</v>
      </c>
      <c r="Z327">
        <v>359.82</v>
      </c>
      <c r="AA327">
        <v>1.0074879999999999</v>
      </c>
      <c r="AB327">
        <v>5.0612400000000006</v>
      </c>
    </row>
    <row r="328" spans="1:28" x14ac:dyDescent="0.25">
      <c r="A328">
        <v>328</v>
      </c>
      <c r="B328">
        <f>A328*'Speed and degree'!$E$10-203</f>
        <v>-58.391359999999992</v>
      </c>
      <c r="C328">
        <v>1.0160700530811466</v>
      </c>
      <c r="D328">
        <v>5.2829000530811463</v>
      </c>
      <c r="F328">
        <v>127.98</v>
      </c>
      <c r="G328">
        <v>1.001987</v>
      </c>
      <c r="H328">
        <v>1.3921889999999999</v>
      </c>
      <c r="I328">
        <v>210.42</v>
      </c>
      <c r="J328">
        <v>1.0036320000000001</v>
      </c>
      <c r="K328">
        <v>3.5751760000000004</v>
      </c>
      <c r="L328">
        <f t="shared" si="10"/>
        <v>3.2357585330957694E-3</v>
      </c>
      <c r="M328">
        <f t="shared" si="11"/>
        <v>9.4683597501002081E-2</v>
      </c>
      <c r="P328">
        <v>213.19072000000006</v>
      </c>
      <c r="Q328">
        <v>1.0068900530811467</v>
      </c>
      <c r="R328">
        <v>3.9490900530811466</v>
      </c>
      <c r="Z328">
        <v>360</v>
      </c>
      <c r="AA328">
        <v>1.0074879999999999</v>
      </c>
      <c r="AB328">
        <v>5.0599720000000001</v>
      </c>
    </row>
    <row r="329" spans="1:28" x14ac:dyDescent="0.25">
      <c r="A329">
        <v>329</v>
      </c>
      <c r="B329">
        <f>A329*'Speed and degree'!$E$10-203</f>
        <v>-57.95047999999997</v>
      </c>
      <c r="C329">
        <v>1.0160400530811466</v>
      </c>
      <c r="D329">
        <v>5.2704800530811466</v>
      </c>
      <c r="F329">
        <v>128.16</v>
      </c>
      <c r="G329">
        <v>1.0019739999999999</v>
      </c>
      <c r="H329">
        <v>1.3940020000000002</v>
      </c>
      <c r="I329">
        <v>210.78</v>
      </c>
      <c r="J329">
        <v>1.0036659999999999</v>
      </c>
      <c r="K329">
        <v>3.5969569999999997</v>
      </c>
      <c r="L329">
        <f t="shared" si="10"/>
        <v>5.5821388931342458E-3</v>
      </c>
      <c r="M329">
        <f t="shared" si="11"/>
        <v>9.4918460674344327E-2</v>
      </c>
      <c r="P329">
        <v>213.63160000000005</v>
      </c>
      <c r="Q329">
        <v>1.0093000530811467</v>
      </c>
      <c r="R329">
        <v>3.9741800530811462</v>
      </c>
    </row>
    <row r="330" spans="1:28" x14ac:dyDescent="0.25">
      <c r="A330">
        <v>330</v>
      </c>
      <c r="B330">
        <f>A330*'Speed and degree'!$E$10-203</f>
        <v>-57.509599999999978</v>
      </c>
      <c r="C330">
        <v>1.0160500530811467</v>
      </c>
      <c r="D330">
        <v>5.2507300530811465</v>
      </c>
      <c r="F330">
        <v>128.34</v>
      </c>
      <c r="G330">
        <v>1.001962</v>
      </c>
      <c r="H330">
        <v>1.3958199999999998</v>
      </c>
      <c r="I330">
        <v>211.14</v>
      </c>
      <c r="J330">
        <v>1.0036990000000001</v>
      </c>
      <c r="K330">
        <v>3.6189530000000003</v>
      </c>
      <c r="L330">
        <f t="shared" si="10"/>
        <v>2.6739662945869801E-3</v>
      </c>
      <c r="M330">
        <f t="shared" si="11"/>
        <v>9.649955759580342E-2</v>
      </c>
      <c r="P330">
        <v>214.07248000000004</v>
      </c>
      <c r="Q330">
        <v>1.0063900530811467</v>
      </c>
      <c r="R330">
        <v>4.0054800530811461</v>
      </c>
    </row>
    <row r="331" spans="1:28" x14ac:dyDescent="0.25">
      <c r="A331">
        <v>331</v>
      </c>
      <c r="B331">
        <f>A331*'Speed and degree'!$E$10-203</f>
        <v>-57.068719999999985</v>
      </c>
      <c r="C331">
        <v>1.0164800530811466</v>
      </c>
      <c r="D331">
        <v>5.2476100530811465</v>
      </c>
      <c r="F331">
        <v>128.52000000000001</v>
      </c>
      <c r="G331">
        <v>1.001949</v>
      </c>
      <c r="H331">
        <v>1.397645</v>
      </c>
      <c r="I331">
        <v>211.5</v>
      </c>
      <c r="J331">
        <v>1.003735</v>
      </c>
      <c r="K331">
        <v>3.641162</v>
      </c>
      <c r="L331">
        <f t="shared" si="10"/>
        <v>5.3166710919945051E-3</v>
      </c>
      <c r="M331">
        <f t="shared" si="11"/>
        <v>9.619207434058244E-2</v>
      </c>
      <c r="P331">
        <v>214.51336000000003</v>
      </c>
      <c r="Q331">
        <v>1.0091000530811467</v>
      </c>
      <c r="R331">
        <v>4.0286900530811467</v>
      </c>
    </row>
    <row r="332" spans="1:28" x14ac:dyDescent="0.25">
      <c r="A332">
        <v>332</v>
      </c>
      <c r="B332">
        <f>A332*'Speed and degree'!$E$10-203</f>
        <v>-56.627839999999992</v>
      </c>
      <c r="C332">
        <v>1.0157800530811467</v>
      </c>
      <c r="D332">
        <v>5.2451500530811463</v>
      </c>
      <c r="F332">
        <v>128.69999999999999</v>
      </c>
      <c r="G332">
        <v>1.0019370000000001</v>
      </c>
      <c r="H332">
        <v>1.3994770000000001</v>
      </c>
      <c r="I332">
        <v>211.86</v>
      </c>
      <c r="J332">
        <v>1.0037690000000001</v>
      </c>
      <c r="K332">
        <v>3.663592</v>
      </c>
      <c r="L332">
        <f t="shared" si="10"/>
        <v>2.9511620919953083E-3</v>
      </c>
      <c r="M332">
        <f t="shared" si="11"/>
        <v>9.7795224945899456E-2</v>
      </c>
      <c r="P332">
        <v>214.95424000000003</v>
      </c>
      <c r="Q332">
        <v>1.0067400530811466</v>
      </c>
      <c r="R332">
        <v>4.060710053081146</v>
      </c>
    </row>
    <row r="333" spans="1:28" x14ac:dyDescent="0.25">
      <c r="A333">
        <v>333</v>
      </c>
      <c r="B333">
        <f>A333*'Speed and degree'!$E$10-203</f>
        <v>-56.186959999999971</v>
      </c>
      <c r="C333">
        <v>1.0142800530811467</v>
      </c>
      <c r="D333">
        <v>5.2514500530811468</v>
      </c>
      <c r="F333">
        <v>128.88</v>
      </c>
      <c r="G333">
        <v>1.001925</v>
      </c>
      <c r="H333">
        <v>1.4013140000000002</v>
      </c>
      <c r="I333">
        <v>212.58</v>
      </c>
      <c r="J333">
        <v>1.003838</v>
      </c>
      <c r="K333">
        <v>3.7091180000000001</v>
      </c>
      <c r="L333">
        <f t="shared" si="10"/>
        <v>4.3562013131075057E-3</v>
      </c>
      <c r="M333">
        <f t="shared" si="11"/>
        <v>9.1432460532289081E-2</v>
      </c>
      <c r="P333">
        <v>215.39512000000002</v>
      </c>
      <c r="Q333">
        <v>1.0082300530811465</v>
      </c>
      <c r="R333">
        <v>4.0823800530811463</v>
      </c>
    </row>
    <row r="334" spans="1:28" x14ac:dyDescent="0.25">
      <c r="A334">
        <v>334</v>
      </c>
      <c r="B334">
        <f>A334*'Speed and degree'!$E$10-203</f>
        <v>-55.746079999999978</v>
      </c>
      <c r="C334">
        <v>1.0119700530811466</v>
      </c>
      <c r="D334">
        <v>5.2324500530811466</v>
      </c>
      <c r="F334">
        <v>129.06</v>
      </c>
      <c r="G334">
        <v>1.0019119999999999</v>
      </c>
      <c r="H334">
        <v>1.4031579999999999</v>
      </c>
      <c r="I334">
        <v>212.94</v>
      </c>
      <c r="J334">
        <v>1.0038750000000001</v>
      </c>
      <c r="K334">
        <v>3.7322160000000002</v>
      </c>
      <c r="L334">
        <f t="shared" si="10"/>
        <v>2.5288179357664327E-3</v>
      </c>
      <c r="M334">
        <f t="shared" si="11"/>
        <v>9.3270632397478778E-2</v>
      </c>
      <c r="P334">
        <v>215.83600000000007</v>
      </c>
      <c r="Q334">
        <v>1.0064200530811467</v>
      </c>
      <c r="R334">
        <v>4.1161300530811467</v>
      </c>
    </row>
    <row r="335" spans="1:28" x14ac:dyDescent="0.25">
      <c r="A335">
        <v>335</v>
      </c>
      <c r="B335">
        <f>A335*'Speed and degree'!$E$10-203</f>
        <v>-55.305199999999985</v>
      </c>
      <c r="C335">
        <v>1.0125900530811467</v>
      </c>
      <c r="D335">
        <v>5.2283100530811462</v>
      </c>
      <c r="F335">
        <v>129.24</v>
      </c>
      <c r="G335">
        <v>1.0019</v>
      </c>
      <c r="H335">
        <v>1.405008</v>
      </c>
      <c r="I335">
        <v>213.3</v>
      </c>
      <c r="J335">
        <v>1.0039119999999999</v>
      </c>
      <c r="K335">
        <v>3.7555430000000003</v>
      </c>
      <c r="L335">
        <f t="shared" si="10"/>
        <v>2.6902435262020751E-3</v>
      </c>
      <c r="M335">
        <f t="shared" si="11"/>
        <v>9.2263248667888126E-2</v>
      </c>
      <c r="P335">
        <v>216.27688000000006</v>
      </c>
      <c r="Q335">
        <v>1.0066200530811467</v>
      </c>
      <c r="R335">
        <v>4.1372600530811461</v>
      </c>
    </row>
    <row r="336" spans="1:28" x14ac:dyDescent="0.25">
      <c r="A336">
        <v>336</v>
      </c>
      <c r="B336">
        <f>A336*'Speed and degree'!$E$10-203</f>
        <v>-54.864319999999992</v>
      </c>
      <c r="C336">
        <v>1.0117000530811466</v>
      </c>
      <c r="D336">
        <v>5.2229700530811467</v>
      </c>
      <c r="F336">
        <v>129.41999999999999</v>
      </c>
      <c r="G336">
        <v>1.0018880000000001</v>
      </c>
      <c r="H336">
        <v>1.4068639999999999</v>
      </c>
      <c r="I336">
        <v>213.66</v>
      </c>
      <c r="J336">
        <v>1.0039469999999999</v>
      </c>
      <c r="K336">
        <v>3.7791049999999999</v>
      </c>
      <c r="L336">
        <f t="shared" si="10"/>
        <v>2.4275409655204502E-3</v>
      </c>
      <c r="M336">
        <f t="shared" si="11"/>
        <v>9.4000538955573962E-2</v>
      </c>
      <c r="P336">
        <v>216.71776000000006</v>
      </c>
      <c r="Q336">
        <v>1.0063900530811467</v>
      </c>
      <c r="R336">
        <v>4.1712000530811464</v>
      </c>
    </row>
    <row r="337" spans="1:18" x14ac:dyDescent="0.25">
      <c r="A337">
        <v>337</v>
      </c>
      <c r="B337">
        <f>A337*'Speed and degree'!$E$10-203</f>
        <v>-54.423439999999971</v>
      </c>
      <c r="C337">
        <v>1.0156000530811466</v>
      </c>
      <c r="D337">
        <v>5.2156100530811464</v>
      </c>
      <c r="F337">
        <v>129.6</v>
      </c>
      <c r="G337">
        <v>1.001876</v>
      </c>
      <c r="H337">
        <v>1.4087270000000001</v>
      </c>
      <c r="I337">
        <v>214.02</v>
      </c>
      <c r="J337">
        <v>1.0039819999999999</v>
      </c>
      <c r="K337">
        <v>3.8029039999999998</v>
      </c>
      <c r="L337">
        <f t="shared" si="10"/>
        <v>3.6500931736851007E-3</v>
      </c>
      <c r="M337">
        <f t="shared" si="11"/>
        <v>9.3337795185645014E-2</v>
      </c>
      <c r="P337">
        <v>217.15864000000005</v>
      </c>
      <c r="Q337">
        <v>1.0076600530811466</v>
      </c>
      <c r="R337">
        <v>4.1944000530811465</v>
      </c>
    </row>
    <row r="338" spans="1:18" x14ac:dyDescent="0.25">
      <c r="A338">
        <v>338</v>
      </c>
      <c r="B338">
        <f>A338*'Speed and degree'!$E$10-203</f>
        <v>-53.982559999999978</v>
      </c>
      <c r="C338">
        <v>1.0124100530811466</v>
      </c>
      <c r="D338">
        <v>5.1918400530811466</v>
      </c>
      <c r="F338">
        <v>129.78</v>
      </c>
      <c r="G338">
        <v>1.0018640000000001</v>
      </c>
      <c r="H338">
        <v>1.410596</v>
      </c>
      <c r="I338">
        <v>214.74</v>
      </c>
      <c r="J338">
        <v>1.0040560000000001</v>
      </c>
      <c r="K338">
        <v>3.8512110000000002</v>
      </c>
      <c r="L338">
        <f t="shared" si="10"/>
        <v>9.393562500343665E-4</v>
      </c>
      <c r="M338">
        <f t="shared" si="11"/>
        <v>8.9350177423538055E-2</v>
      </c>
      <c r="P338">
        <v>217.59952000000004</v>
      </c>
      <c r="Q338">
        <v>1.0050000530811467</v>
      </c>
      <c r="R338">
        <v>4.2290800530811463</v>
      </c>
    </row>
    <row r="339" spans="1:18" x14ac:dyDescent="0.25">
      <c r="A339">
        <v>339</v>
      </c>
      <c r="B339">
        <f>A339*'Speed and degree'!$E$10-203</f>
        <v>-53.541679999999985</v>
      </c>
      <c r="C339">
        <v>1.0178300530811466</v>
      </c>
      <c r="D339">
        <v>5.122270053081146</v>
      </c>
      <c r="F339">
        <v>129.96</v>
      </c>
      <c r="G339">
        <v>1.001852</v>
      </c>
      <c r="H339">
        <v>1.4124719999999999</v>
      </c>
      <c r="I339">
        <v>215.1</v>
      </c>
      <c r="J339">
        <v>1.0040979999999999</v>
      </c>
      <c r="K339">
        <v>3.8757130000000002</v>
      </c>
      <c r="L339">
        <f t="shared" si="10"/>
        <v>4.9470838265663272E-3</v>
      </c>
      <c r="M339">
        <f t="shared" si="11"/>
        <v>8.8393574154446944E-2</v>
      </c>
      <c r="P339">
        <v>218.04040000000003</v>
      </c>
      <c r="Q339">
        <v>1.0090900530811466</v>
      </c>
      <c r="R339">
        <v>4.2515200530811468</v>
      </c>
    </row>
    <row r="340" spans="1:18" x14ac:dyDescent="0.25">
      <c r="A340">
        <v>340</v>
      </c>
      <c r="B340">
        <f>A340*'Speed and degree'!$E$10-203</f>
        <v>-53.100799999999992</v>
      </c>
      <c r="C340">
        <v>1.0158400530811467</v>
      </c>
      <c r="D340">
        <v>5.0215800530811467</v>
      </c>
      <c r="F340">
        <v>130.13999999999999</v>
      </c>
      <c r="G340">
        <v>1.0018400000000001</v>
      </c>
      <c r="H340">
        <v>1.4143530000000002</v>
      </c>
      <c r="I340">
        <v>215.46</v>
      </c>
      <c r="J340">
        <v>1.0041389999999999</v>
      </c>
      <c r="K340">
        <v>3.9004610000000004</v>
      </c>
      <c r="L340">
        <f t="shared" si="10"/>
        <v>2.0681888368000792E-3</v>
      </c>
      <c r="M340">
        <f t="shared" si="11"/>
        <v>8.9770473850568855E-2</v>
      </c>
      <c r="P340">
        <v>218.48128000000003</v>
      </c>
      <c r="Q340">
        <v>1.0062200530811467</v>
      </c>
      <c r="R340">
        <v>4.2851400530811468</v>
      </c>
    </row>
    <row r="341" spans="1:18" x14ac:dyDescent="0.25">
      <c r="A341">
        <v>341</v>
      </c>
      <c r="B341">
        <f>A341*'Speed and degree'!$E$10-203</f>
        <v>-52.659919999999971</v>
      </c>
      <c r="C341">
        <v>1.0141700530811466</v>
      </c>
      <c r="D341">
        <v>4.8746500530811465</v>
      </c>
      <c r="F341">
        <v>130.32</v>
      </c>
      <c r="G341">
        <v>1.0018279999999999</v>
      </c>
      <c r="H341">
        <v>1.416242</v>
      </c>
      <c r="I341">
        <v>215.82</v>
      </c>
      <c r="J341">
        <v>1.0041800000000001</v>
      </c>
      <c r="K341">
        <v>3.9254579999999999</v>
      </c>
      <c r="L341">
        <f t="shared" si="10"/>
        <v>4.855960700228458E-3</v>
      </c>
      <c r="M341">
        <f t="shared" si="11"/>
        <v>8.9229345515296987E-2</v>
      </c>
      <c r="P341">
        <v>218.92216000000002</v>
      </c>
      <c r="Q341">
        <v>1.0090800530811466</v>
      </c>
      <c r="R341">
        <v>4.3100400530811465</v>
      </c>
    </row>
    <row r="342" spans="1:18" x14ac:dyDescent="0.25">
      <c r="A342">
        <v>342</v>
      </c>
      <c r="B342">
        <f>A342*'Speed and degree'!$E$10-203</f>
        <v>-52.219039999999978</v>
      </c>
      <c r="C342">
        <v>1.0137400530811467</v>
      </c>
      <c r="D342">
        <v>4.7736900530811468</v>
      </c>
      <c r="F342">
        <v>130.5</v>
      </c>
      <c r="G342">
        <v>1.001816</v>
      </c>
      <c r="H342">
        <v>1.4181360000000001</v>
      </c>
      <c r="I342">
        <v>216.18</v>
      </c>
      <c r="J342">
        <v>1.0042219999999999</v>
      </c>
      <c r="K342">
        <v>3.9506999999999999</v>
      </c>
      <c r="L342">
        <f t="shared" si="10"/>
        <v>5.8523805503678836E-4</v>
      </c>
      <c r="M342">
        <f t="shared" si="11"/>
        <v>9.075846037757522E-2</v>
      </c>
      <c r="P342">
        <v>219.36304000000007</v>
      </c>
      <c r="Q342">
        <v>1.0048100530811466</v>
      </c>
      <c r="R342">
        <v>4.3450500530811462</v>
      </c>
    </row>
    <row r="343" spans="1:18" x14ac:dyDescent="0.25">
      <c r="A343">
        <v>343</v>
      </c>
      <c r="B343">
        <f>A343*'Speed and degree'!$E$10-203</f>
        <v>-51.778159999999986</v>
      </c>
      <c r="C343">
        <v>1.0110400530811465</v>
      </c>
      <c r="D343">
        <v>4.7607200530811467</v>
      </c>
      <c r="F343">
        <v>130.68</v>
      </c>
      <c r="G343">
        <v>1.0018040000000001</v>
      </c>
      <c r="H343">
        <v>1.4200380000000001</v>
      </c>
      <c r="I343">
        <v>216.9</v>
      </c>
      <c r="J343">
        <v>1.0043009999999999</v>
      </c>
      <c r="K343">
        <v>4.0019600000000004</v>
      </c>
      <c r="L343">
        <f t="shared" si="10"/>
        <v>3.6005009177502174E-3</v>
      </c>
      <c r="M343">
        <f t="shared" si="11"/>
        <v>8.4066685880888642E-2</v>
      </c>
      <c r="P343">
        <v>219.80392000000006</v>
      </c>
      <c r="Q343">
        <v>1.0079300530811466</v>
      </c>
      <c r="R343">
        <v>4.3692700530811468</v>
      </c>
    </row>
    <row r="344" spans="1:18" x14ac:dyDescent="0.25">
      <c r="A344">
        <v>344</v>
      </c>
      <c r="B344">
        <f>A344*'Speed and degree'!$E$10-203</f>
        <v>-51.337279999999993</v>
      </c>
      <c r="C344">
        <v>1.0145900530811467</v>
      </c>
      <c r="D344">
        <v>4.7798000530811464</v>
      </c>
      <c r="F344">
        <v>130.86000000000001</v>
      </c>
      <c r="G344">
        <v>1.001792</v>
      </c>
      <c r="H344">
        <v>1.421945</v>
      </c>
      <c r="I344">
        <v>217.26</v>
      </c>
      <c r="J344">
        <v>1.0043389999999999</v>
      </c>
      <c r="K344">
        <v>4.0279850000000001</v>
      </c>
      <c r="L344">
        <f t="shared" si="10"/>
        <v>7.2736530046389053E-4</v>
      </c>
      <c r="M344">
        <f t="shared" si="11"/>
        <v>8.5679307522787768E-2</v>
      </c>
      <c r="P344">
        <v>220.24480000000005</v>
      </c>
      <c r="Q344">
        <v>1.0050700530811465</v>
      </c>
      <c r="R344">
        <v>4.4054400530811462</v>
      </c>
    </row>
    <row r="345" spans="1:18" x14ac:dyDescent="0.25">
      <c r="A345">
        <v>345</v>
      </c>
      <c r="B345">
        <f>A345*'Speed and degree'!$E$10-203</f>
        <v>-50.896399999999971</v>
      </c>
      <c r="C345">
        <v>1.0131900530811466</v>
      </c>
      <c r="D345">
        <v>4.7553700530811467</v>
      </c>
      <c r="F345">
        <v>131.04</v>
      </c>
      <c r="G345">
        <v>1.001781</v>
      </c>
      <c r="H345">
        <v>1.423859</v>
      </c>
      <c r="I345">
        <v>217.62</v>
      </c>
      <c r="J345">
        <v>1.004378</v>
      </c>
      <c r="K345">
        <v>4.054271</v>
      </c>
      <c r="L345">
        <f t="shared" si="10"/>
        <v>2.9107751602180472E-3</v>
      </c>
      <c r="M345">
        <f t="shared" si="11"/>
        <v>8.4802288197976528E-2</v>
      </c>
      <c r="P345">
        <v>220.68568000000005</v>
      </c>
      <c r="Q345">
        <v>1.0073100530811465</v>
      </c>
      <c r="R345">
        <v>4.4299400530811468</v>
      </c>
    </row>
    <row r="346" spans="1:18" x14ac:dyDescent="0.25">
      <c r="A346">
        <v>346</v>
      </c>
      <c r="B346">
        <f>A346*'Speed and degree'!$E$10-203</f>
        <v>-50.455519999999979</v>
      </c>
      <c r="C346">
        <v>1.0138100530811467</v>
      </c>
      <c r="D346">
        <v>4.6416600530811465</v>
      </c>
      <c r="F346">
        <v>131.22</v>
      </c>
      <c r="G346">
        <v>1.0017690000000001</v>
      </c>
      <c r="H346">
        <v>1.42578</v>
      </c>
      <c r="I346">
        <v>217.98</v>
      </c>
      <c r="J346">
        <v>1.004418</v>
      </c>
      <c r="K346">
        <v>4.0808210000000003</v>
      </c>
      <c r="L346">
        <f t="shared" si="10"/>
        <v>1.8715524224437912E-4</v>
      </c>
      <c r="M346">
        <f t="shared" si="11"/>
        <v>8.5821217343872117E-2</v>
      </c>
      <c r="P346">
        <v>221.12656000000004</v>
      </c>
      <c r="Q346">
        <v>1.0042300530811465</v>
      </c>
      <c r="R346">
        <v>4.4639200530811465</v>
      </c>
    </row>
    <row r="347" spans="1:18" x14ac:dyDescent="0.25">
      <c r="A347">
        <v>347</v>
      </c>
      <c r="B347">
        <f>A347*'Speed and degree'!$E$10-203</f>
        <v>-50.014639999999986</v>
      </c>
      <c r="C347">
        <v>1.0133500530811466</v>
      </c>
      <c r="D347">
        <v>4.6265300530811464</v>
      </c>
      <c r="F347">
        <v>131.4</v>
      </c>
      <c r="G347">
        <v>1.0017579999999999</v>
      </c>
      <c r="H347">
        <v>1.4277070000000001</v>
      </c>
      <c r="I347">
        <v>218.34</v>
      </c>
      <c r="J347">
        <v>1.004456</v>
      </c>
      <c r="K347">
        <v>4.1076480000000002</v>
      </c>
      <c r="L347">
        <f t="shared" si="10"/>
        <v>1.3263733092803861E-3</v>
      </c>
      <c r="M347">
        <f t="shared" si="11"/>
        <v>8.599911184703074E-2</v>
      </c>
      <c r="P347">
        <v>221.56744000000003</v>
      </c>
      <c r="Q347">
        <v>1.0057900530811466</v>
      </c>
      <c r="R347">
        <v>4.4941400530811464</v>
      </c>
    </row>
    <row r="348" spans="1:18" x14ac:dyDescent="0.25">
      <c r="A348">
        <v>348</v>
      </c>
      <c r="B348">
        <f>A348*'Speed and degree'!$E$10-203</f>
        <v>-49.573759999999993</v>
      </c>
      <c r="C348">
        <v>1.0135600530811466</v>
      </c>
      <c r="D348">
        <v>4.5768200530811463</v>
      </c>
      <c r="F348">
        <v>131.58000000000001</v>
      </c>
      <c r="G348">
        <v>1.001746</v>
      </c>
      <c r="H348">
        <v>1.4296409999999999</v>
      </c>
      <c r="I348">
        <v>219.06</v>
      </c>
      <c r="J348">
        <v>1.0045310000000001</v>
      </c>
      <c r="K348">
        <v>4.1621370000000004</v>
      </c>
      <c r="L348">
        <f t="shared" si="10"/>
        <v>3.2746160038669644E-4</v>
      </c>
      <c r="M348">
        <f t="shared" si="11"/>
        <v>7.9863343386687505E-2</v>
      </c>
      <c r="P348">
        <v>222.00832000000003</v>
      </c>
      <c r="Q348">
        <v>1.0048600530811467</v>
      </c>
      <c r="R348">
        <v>4.5233900530811466</v>
      </c>
    </row>
    <row r="349" spans="1:18" x14ac:dyDescent="0.25">
      <c r="A349">
        <v>349</v>
      </c>
      <c r="B349">
        <f>A349*'Speed and degree'!$E$10-203</f>
        <v>-49.132879999999972</v>
      </c>
      <c r="C349">
        <v>1.0137100530811467</v>
      </c>
      <c r="D349">
        <v>4.5083000530811468</v>
      </c>
      <c r="F349">
        <v>131.76</v>
      </c>
      <c r="G349">
        <v>1.001735</v>
      </c>
      <c r="H349">
        <v>1.4315819999999999</v>
      </c>
      <c r="I349">
        <v>219.42</v>
      </c>
      <c r="J349">
        <v>1.0045659999999998</v>
      </c>
      <c r="K349">
        <v>4.1898099999999996</v>
      </c>
      <c r="L349">
        <f t="shared" si="10"/>
        <v>2.7273303876210582E-4</v>
      </c>
      <c r="M349">
        <f t="shared" si="11"/>
        <v>8.0738524901367542E-2</v>
      </c>
      <c r="P349">
        <v>222.44920000000008</v>
      </c>
      <c r="Q349">
        <v>1.0048400530811465</v>
      </c>
      <c r="R349">
        <v>4.557800053081146</v>
      </c>
    </row>
    <row r="350" spans="1:18" x14ac:dyDescent="0.25">
      <c r="A350">
        <v>350</v>
      </c>
      <c r="B350">
        <f>A350*'Speed and degree'!$E$10-203</f>
        <v>-48.691999999999979</v>
      </c>
      <c r="C350">
        <v>1.0125500530811467</v>
      </c>
      <c r="D350">
        <v>4.5071800530811466</v>
      </c>
      <c r="F350">
        <v>131.94</v>
      </c>
      <c r="G350">
        <v>1.0017230000000001</v>
      </c>
      <c r="H350">
        <v>1.4335290000000001</v>
      </c>
      <c r="I350">
        <v>219.78</v>
      </c>
      <c r="J350">
        <v>1.0046010000000001</v>
      </c>
      <c r="K350">
        <v>4.2177749999999996</v>
      </c>
      <c r="L350">
        <f t="shared" si="10"/>
        <v>1.4834841828518527E-4</v>
      </c>
      <c r="M350">
        <f t="shared" si="11"/>
        <v>8.0696216616288757E-2</v>
      </c>
      <c r="P350">
        <v>222.89008000000007</v>
      </c>
      <c r="Q350">
        <v>1.0047500530811466</v>
      </c>
      <c r="R350">
        <v>4.5880100530811463</v>
      </c>
    </row>
    <row r="351" spans="1:18" x14ac:dyDescent="0.25">
      <c r="A351">
        <v>351</v>
      </c>
      <c r="B351">
        <f>A351*'Speed and degree'!$E$10-203</f>
        <v>-48.251119999999986</v>
      </c>
      <c r="C351">
        <v>1.0119500530811467</v>
      </c>
      <c r="D351">
        <v>4.519300053081146</v>
      </c>
      <c r="F351">
        <v>132.12</v>
      </c>
      <c r="G351">
        <v>1.0017119999999999</v>
      </c>
      <c r="H351">
        <v>1.4354830000000001</v>
      </c>
      <c r="I351">
        <v>220.14</v>
      </c>
      <c r="J351">
        <v>1.0046349999999999</v>
      </c>
      <c r="K351">
        <v>4.2460339999999999</v>
      </c>
      <c r="L351">
        <f t="shared" si="10"/>
        <v>2.8899183075978829E-3</v>
      </c>
      <c r="M351">
        <f t="shared" si="11"/>
        <v>8.1726161240119999E-2</v>
      </c>
      <c r="P351">
        <v>223.33096000000006</v>
      </c>
      <c r="Q351">
        <v>1.0017400530811467</v>
      </c>
      <c r="R351">
        <v>4.6239300530811462</v>
      </c>
    </row>
    <row r="352" spans="1:18" x14ac:dyDescent="0.25">
      <c r="A352">
        <v>352</v>
      </c>
      <c r="B352">
        <f>A352*'Speed and degree'!$E$10-203</f>
        <v>-47.810239999999993</v>
      </c>
      <c r="C352">
        <v>1.0124000530811466</v>
      </c>
      <c r="D352">
        <v>4.6230600530811463</v>
      </c>
      <c r="F352">
        <v>132.30000000000001</v>
      </c>
      <c r="G352">
        <v>1.001701</v>
      </c>
      <c r="H352">
        <v>1.437443</v>
      </c>
      <c r="I352">
        <v>220.5</v>
      </c>
      <c r="J352">
        <v>1.004669</v>
      </c>
      <c r="K352">
        <v>4.274591</v>
      </c>
      <c r="L352">
        <f t="shared" si="10"/>
        <v>1.4827670029732423E-4</v>
      </c>
      <c r="M352">
        <f t="shared" si="11"/>
        <v>8.0897183682704238E-2</v>
      </c>
      <c r="P352">
        <v>223.77184000000005</v>
      </c>
      <c r="Q352">
        <v>1.0045200530811467</v>
      </c>
      <c r="R352">
        <v>4.6508300530811466</v>
      </c>
    </row>
    <row r="353" spans="1:18" x14ac:dyDescent="0.25">
      <c r="A353">
        <v>353</v>
      </c>
      <c r="B353">
        <f>A353*'Speed and degree'!$E$10-203</f>
        <v>-47.369359999999972</v>
      </c>
      <c r="C353">
        <v>1.0116300530811466</v>
      </c>
      <c r="D353">
        <v>4.6395000530811465</v>
      </c>
      <c r="F353">
        <v>132.47999999999999</v>
      </c>
      <c r="G353">
        <v>1.0016889999999998</v>
      </c>
      <c r="H353">
        <v>1.4394100000000001</v>
      </c>
      <c r="I353">
        <v>221.22</v>
      </c>
      <c r="J353">
        <v>1.0047379999999999</v>
      </c>
      <c r="K353">
        <v>4.332611</v>
      </c>
      <c r="L353">
        <f t="shared" si="10"/>
        <v>1.2735404014632534E-3</v>
      </c>
      <c r="M353">
        <f t="shared" si="11"/>
        <v>7.5613034550282565E-2</v>
      </c>
      <c r="P353">
        <v>224.21272000000005</v>
      </c>
      <c r="Q353">
        <v>1.0034600530811466</v>
      </c>
      <c r="R353">
        <v>4.6870100530811465</v>
      </c>
    </row>
    <row r="354" spans="1:18" x14ac:dyDescent="0.25">
      <c r="A354">
        <v>354</v>
      </c>
      <c r="B354">
        <f>A354*'Speed and degree'!$E$10-203</f>
        <v>-46.928479999999979</v>
      </c>
      <c r="C354">
        <v>1.0112700530811467</v>
      </c>
      <c r="D354">
        <v>4.6333300530811465</v>
      </c>
      <c r="F354">
        <v>132.66</v>
      </c>
      <c r="G354">
        <v>1.0016780000000001</v>
      </c>
      <c r="H354">
        <v>1.441384</v>
      </c>
      <c r="I354">
        <v>221.58</v>
      </c>
      <c r="J354">
        <v>1.0047740000000001</v>
      </c>
      <c r="K354">
        <v>4.3620789999999996</v>
      </c>
      <c r="L354">
        <f t="shared" si="10"/>
        <v>3.9281812205911333E-6</v>
      </c>
      <c r="M354">
        <f t="shared" si="11"/>
        <v>7.4831077882675692E-2</v>
      </c>
      <c r="P354">
        <v>224.65360000000004</v>
      </c>
      <c r="Q354">
        <v>1.0047700530811465</v>
      </c>
      <c r="R354">
        <v>4.7149000530811467</v>
      </c>
    </row>
    <row r="355" spans="1:18" x14ac:dyDescent="0.25">
      <c r="A355">
        <v>355</v>
      </c>
      <c r="B355">
        <f>A355*'Speed and degree'!$E$10-203</f>
        <v>-46.487599999999986</v>
      </c>
      <c r="C355">
        <v>1.0118000530811466</v>
      </c>
      <c r="D355">
        <v>4.5788300530811465</v>
      </c>
      <c r="F355">
        <v>132.84</v>
      </c>
      <c r="G355">
        <v>1.0016670000000001</v>
      </c>
      <c r="H355">
        <v>1.4433639999999999</v>
      </c>
      <c r="I355">
        <v>221.94</v>
      </c>
      <c r="J355">
        <v>1.0048079999999999</v>
      </c>
      <c r="K355">
        <v>4.391864</v>
      </c>
      <c r="L355">
        <f t="shared" si="10"/>
        <v>2.7923341789333109E-3</v>
      </c>
      <c r="M355">
        <f t="shared" si="11"/>
        <v>7.6610105674775525E-2</v>
      </c>
      <c r="P355">
        <v>225.09448000000003</v>
      </c>
      <c r="Q355">
        <v>1.0020100530811467</v>
      </c>
      <c r="R355">
        <v>4.7562400530811466</v>
      </c>
    </row>
    <row r="356" spans="1:18" x14ac:dyDescent="0.25">
      <c r="A356">
        <v>356</v>
      </c>
      <c r="B356">
        <f>A356*'Speed and degree'!$E$10-203</f>
        <v>-46.046719999999993</v>
      </c>
      <c r="C356">
        <v>1.0092500530811466</v>
      </c>
      <c r="D356">
        <v>4.5431500530811464</v>
      </c>
      <c r="F356">
        <v>133.02000000000001</v>
      </c>
      <c r="G356">
        <v>1.0016559999999999</v>
      </c>
      <c r="H356">
        <v>1.445352</v>
      </c>
      <c r="I356">
        <v>222.3</v>
      </c>
      <c r="J356">
        <v>1.004842</v>
      </c>
      <c r="K356">
        <v>4.4219660000000003</v>
      </c>
      <c r="L356">
        <f t="shared" si="10"/>
        <v>1.6566785929893577E-3</v>
      </c>
      <c r="M356">
        <f t="shared" si="11"/>
        <v>7.5623843541952701E-2</v>
      </c>
      <c r="P356">
        <v>225.53536000000003</v>
      </c>
      <c r="Q356">
        <v>1.0031800530811465</v>
      </c>
      <c r="R356">
        <v>4.783730053081146</v>
      </c>
    </row>
    <row r="357" spans="1:18" x14ac:dyDescent="0.25">
      <c r="A357">
        <v>357</v>
      </c>
      <c r="B357">
        <f>A357*'Speed and degree'!$E$10-203</f>
        <v>-45.605839999999972</v>
      </c>
      <c r="C357">
        <v>1.0116000530811466</v>
      </c>
      <c r="D357">
        <v>4.4965800530811464</v>
      </c>
      <c r="F357">
        <v>133.19999999999999</v>
      </c>
      <c r="G357">
        <v>1.0016450000000001</v>
      </c>
      <c r="H357">
        <v>1.447346</v>
      </c>
      <c r="I357">
        <v>222.66</v>
      </c>
      <c r="J357">
        <v>1.004875</v>
      </c>
      <c r="K357">
        <v>4.452394</v>
      </c>
      <c r="L357">
        <f t="shared" si="10"/>
        <v>3.399948813624082E-3</v>
      </c>
      <c r="M357">
        <f t="shared" si="11"/>
        <v>7.6433516984272157E-2</v>
      </c>
      <c r="P357">
        <v>225.97624000000008</v>
      </c>
      <c r="Q357">
        <v>1.0014700530811467</v>
      </c>
      <c r="R357">
        <v>4.8208700530811468</v>
      </c>
    </row>
    <row r="358" spans="1:18" x14ac:dyDescent="0.25">
      <c r="A358">
        <v>358</v>
      </c>
      <c r="B358">
        <f>A358*'Speed and degree'!$E$10-203</f>
        <v>-45.164959999999979</v>
      </c>
      <c r="C358">
        <v>1.0114500530811465</v>
      </c>
      <c r="D358">
        <v>4.4678600530811465</v>
      </c>
      <c r="F358">
        <v>133.38</v>
      </c>
      <c r="G358">
        <v>1.0016339999999999</v>
      </c>
      <c r="H358">
        <v>1.4493469999999999</v>
      </c>
      <c r="I358">
        <v>223.38</v>
      </c>
      <c r="J358">
        <v>1.004939</v>
      </c>
      <c r="K358">
        <v>4.5142419999999994</v>
      </c>
      <c r="L358">
        <f t="shared" si="10"/>
        <v>1.6235728066822889E-3</v>
      </c>
      <c r="M358">
        <f t="shared" si="11"/>
        <v>6.8635078728079932E-2</v>
      </c>
      <c r="P358">
        <v>226.41712000000007</v>
      </c>
      <c r="Q358">
        <v>1.0033100530811465</v>
      </c>
      <c r="R358">
        <v>4.846910053081146</v>
      </c>
    </row>
    <row r="359" spans="1:18" x14ac:dyDescent="0.25">
      <c r="A359">
        <v>359</v>
      </c>
      <c r="B359">
        <f>A359*'Speed and degree'!$E$10-203</f>
        <v>-44.724079999999987</v>
      </c>
      <c r="C359">
        <v>1.0094000530811467</v>
      </c>
      <c r="D359">
        <v>4.4569800530811463</v>
      </c>
      <c r="F359">
        <v>133.56</v>
      </c>
      <c r="G359">
        <v>1.0016229999999999</v>
      </c>
      <c r="H359">
        <v>1.4513550000000002</v>
      </c>
      <c r="I359">
        <v>223.74</v>
      </c>
      <c r="J359">
        <v>1.004972</v>
      </c>
      <c r="K359">
        <v>4.5456669999999999</v>
      </c>
      <c r="L359">
        <f t="shared" si="10"/>
        <v>3.998068580108702E-3</v>
      </c>
      <c r="M359">
        <f t="shared" si="11"/>
        <v>7.0147639576571025E-2</v>
      </c>
      <c r="P359">
        <v>226.85800000000006</v>
      </c>
      <c r="Q359">
        <v>1.0009700530811465</v>
      </c>
      <c r="R359">
        <v>4.8885900530811464</v>
      </c>
    </row>
    <row r="360" spans="1:18" x14ac:dyDescent="0.25">
      <c r="A360">
        <v>360</v>
      </c>
      <c r="B360">
        <f>A360*'Speed and degree'!$E$10-203</f>
        <v>-44.283199999999994</v>
      </c>
      <c r="C360">
        <v>1.0091400530811465</v>
      </c>
      <c r="D360">
        <v>4.455580053081146</v>
      </c>
      <c r="F360">
        <v>133.74</v>
      </c>
      <c r="G360">
        <v>1.0016119999999999</v>
      </c>
      <c r="H360">
        <v>1.4533690000000001</v>
      </c>
      <c r="I360">
        <v>224.1</v>
      </c>
      <c r="J360">
        <v>1.0050049999999999</v>
      </c>
      <c r="K360">
        <v>4.5774330000000001</v>
      </c>
      <c r="L360">
        <f t="shared" si="10"/>
        <v>1.8990597328770473E-3</v>
      </c>
      <c r="M360">
        <f t="shared" si="11"/>
        <v>6.9716317624235968E-2</v>
      </c>
      <c r="P360">
        <v>227.29888000000005</v>
      </c>
      <c r="Q360">
        <v>1.0031000530811467</v>
      </c>
      <c r="R360">
        <v>4.9204700530811465</v>
      </c>
    </row>
    <row r="361" spans="1:18" x14ac:dyDescent="0.25">
      <c r="A361">
        <v>361</v>
      </c>
      <c r="B361">
        <f>A361*'Speed and degree'!$E$10-203</f>
        <v>-43.842319999999972</v>
      </c>
      <c r="C361">
        <v>1.0105800530811466</v>
      </c>
      <c r="D361">
        <v>4.4935000530811466</v>
      </c>
      <c r="F361">
        <v>133.91999999999999</v>
      </c>
      <c r="G361">
        <v>1.0016020000000001</v>
      </c>
      <c r="H361">
        <v>1.4553909999999999</v>
      </c>
      <c r="I361">
        <v>224.46</v>
      </c>
      <c r="J361">
        <v>1.0050379999999999</v>
      </c>
      <c r="K361">
        <v>4.6095440000000005</v>
      </c>
      <c r="L361">
        <f t="shared" si="10"/>
        <v>4.7063935591580572E-3</v>
      </c>
      <c r="M361">
        <f t="shared" si="11"/>
        <v>7.031907735640526E-2</v>
      </c>
      <c r="P361">
        <v>227.73976000000005</v>
      </c>
      <c r="Q361">
        <v>1.0003300530811465</v>
      </c>
      <c r="R361">
        <v>4.9582000530811463</v>
      </c>
    </row>
    <row r="362" spans="1:18" x14ac:dyDescent="0.25">
      <c r="A362">
        <v>362</v>
      </c>
      <c r="B362">
        <f>A362*'Speed and degree'!$E$10-203</f>
        <v>-43.40143999999998</v>
      </c>
      <c r="C362">
        <v>1.0122800530811467</v>
      </c>
      <c r="D362">
        <v>4.5512200530811464</v>
      </c>
      <c r="F362">
        <v>134.1</v>
      </c>
      <c r="G362">
        <v>1.0015909999999999</v>
      </c>
      <c r="H362">
        <v>1.4574189999999998</v>
      </c>
      <c r="I362">
        <v>224.82</v>
      </c>
      <c r="J362">
        <v>1.005072</v>
      </c>
      <c r="K362">
        <v>4.642004</v>
      </c>
      <c r="L362">
        <f t="shared" si="10"/>
        <v>3.3361751587407426E-3</v>
      </c>
      <c r="M362">
        <f t="shared" si="11"/>
        <v>6.9731230186160384E-2</v>
      </c>
      <c r="P362">
        <v>228.18064000000004</v>
      </c>
      <c r="Q362">
        <v>1.0017300530811466</v>
      </c>
      <c r="R362">
        <v>4.9899600530811465</v>
      </c>
    </row>
    <row r="363" spans="1:18" x14ac:dyDescent="0.25">
      <c r="A363">
        <v>363</v>
      </c>
      <c r="B363">
        <f>A363*'Speed and degree'!$E$10-203</f>
        <v>-42.960559999999987</v>
      </c>
      <c r="C363">
        <v>1.0130100530811466</v>
      </c>
      <c r="D363">
        <v>4.5790100530811459</v>
      </c>
      <c r="F363">
        <v>134.28</v>
      </c>
      <c r="G363">
        <v>1.0015799999999999</v>
      </c>
      <c r="H363">
        <v>1.4594550000000002</v>
      </c>
      <c r="I363">
        <v>225.54</v>
      </c>
      <c r="J363">
        <v>1.005139</v>
      </c>
      <c r="K363">
        <v>4.7079899999999997</v>
      </c>
      <c r="L363">
        <f t="shared" si="10"/>
        <v>3.1827404061178567E-3</v>
      </c>
      <c r="M363">
        <f t="shared" si="11"/>
        <v>6.3569234903168126E-2</v>
      </c>
      <c r="P363">
        <v>228.62152000000003</v>
      </c>
      <c r="Q363">
        <v>1.0019500530811467</v>
      </c>
      <c r="R363">
        <v>5.0275900530811466</v>
      </c>
    </row>
    <row r="364" spans="1:18" x14ac:dyDescent="0.25">
      <c r="A364">
        <v>364</v>
      </c>
      <c r="B364">
        <f>A364*'Speed and degree'!$E$10-203</f>
        <v>-42.519679999999994</v>
      </c>
      <c r="C364">
        <v>1.0137500530811465</v>
      </c>
      <c r="D364">
        <v>4.6012600530811465</v>
      </c>
      <c r="F364">
        <v>134.46</v>
      </c>
      <c r="G364">
        <v>1.0015700000000001</v>
      </c>
      <c r="H364">
        <v>1.461497</v>
      </c>
      <c r="I364">
        <v>225.9</v>
      </c>
      <c r="J364">
        <v>1.0051730000000001</v>
      </c>
      <c r="K364">
        <v>4.7415249999999993</v>
      </c>
      <c r="L364">
        <f t="shared" si="10"/>
        <v>2.3063506336175378E-3</v>
      </c>
      <c r="M364">
        <f t="shared" si="11"/>
        <v>6.3098969292132462E-2</v>
      </c>
      <c r="P364">
        <v>229.06240000000003</v>
      </c>
      <c r="Q364">
        <v>1.0028600530811467</v>
      </c>
      <c r="R364">
        <v>5.0608600530811465</v>
      </c>
    </row>
    <row r="365" spans="1:18" x14ac:dyDescent="0.25">
      <c r="A365">
        <v>365</v>
      </c>
      <c r="B365">
        <f>A365*'Speed and degree'!$E$10-203</f>
        <v>-42.078799999999973</v>
      </c>
      <c r="C365">
        <v>1.0100300530811466</v>
      </c>
      <c r="D365">
        <v>4.6103800530811467</v>
      </c>
      <c r="F365">
        <v>134.63999999999999</v>
      </c>
      <c r="G365">
        <v>1.0015590000000001</v>
      </c>
      <c r="H365">
        <v>1.463546</v>
      </c>
      <c r="I365">
        <v>226.26</v>
      </c>
      <c r="J365">
        <v>1.0052399999999999</v>
      </c>
      <c r="K365">
        <v>4.7753019999999999</v>
      </c>
      <c r="L365">
        <f t="shared" si="10"/>
        <v>3.5539760504393341E-3</v>
      </c>
      <c r="M365">
        <f t="shared" si="11"/>
        <v>6.3219936111786612E-2</v>
      </c>
      <c r="P365">
        <v>229.50328000000007</v>
      </c>
      <c r="Q365">
        <v>1.0016800530811467</v>
      </c>
      <c r="R365">
        <v>5.0975700530811467</v>
      </c>
    </row>
    <row r="366" spans="1:18" x14ac:dyDescent="0.25">
      <c r="A366">
        <v>366</v>
      </c>
      <c r="B366">
        <f>A366*'Speed and degree'!$E$10-203</f>
        <v>-41.63791999999998</v>
      </c>
      <c r="C366">
        <v>1.0124500530811467</v>
      </c>
      <c r="D366">
        <v>4.6518500530811462</v>
      </c>
      <c r="F366">
        <v>134.82</v>
      </c>
      <c r="G366">
        <v>1.001549</v>
      </c>
      <c r="H366">
        <v>1.4656030000000002</v>
      </c>
      <c r="I366">
        <v>226.62</v>
      </c>
      <c r="J366">
        <v>1.0052939999999999</v>
      </c>
      <c r="K366">
        <v>4.809469</v>
      </c>
      <c r="L366">
        <f t="shared" si="10"/>
        <v>4.0489260356475739E-3</v>
      </c>
      <c r="M366">
        <f t="shared" si="11"/>
        <v>6.3762852723279445E-2</v>
      </c>
      <c r="P366">
        <v>229.94416000000007</v>
      </c>
      <c r="Q366">
        <v>1.0012400530811465</v>
      </c>
      <c r="R366">
        <v>5.1370200530811463</v>
      </c>
    </row>
    <row r="367" spans="1:18" x14ac:dyDescent="0.25">
      <c r="A367">
        <v>367</v>
      </c>
      <c r="B367">
        <f>A367*'Speed and degree'!$E$10-203</f>
        <v>-41.197039999999987</v>
      </c>
      <c r="C367">
        <v>1.0085400530811466</v>
      </c>
      <c r="D367">
        <v>4.7280600530811467</v>
      </c>
      <c r="F367">
        <v>135</v>
      </c>
      <c r="G367">
        <v>1.001538</v>
      </c>
      <c r="H367">
        <v>1.4676660000000001</v>
      </c>
      <c r="I367">
        <v>226.98</v>
      </c>
      <c r="J367">
        <v>1.005336</v>
      </c>
      <c r="K367">
        <v>4.8440329999999996</v>
      </c>
      <c r="L367">
        <f t="shared" si="10"/>
        <v>2.5988519151748297E-3</v>
      </c>
      <c r="M367">
        <f t="shared" si="11"/>
        <v>6.3113145092890982E-2</v>
      </c>
      <c r="P367">
        <v>230.38504000000006</v>
      </c>
      <c r="Q367">
        <v>1.0027300530811467</v>
      </c>
      <c r="R367">
        <v>5.1703500530811466</v>
      </c>
    </row>
    <row r="368" spans="1:18" x14ac:dyDescent="0.25">
      <c r="A368">
        <v>368</v>
      </c>
      <c r="B368">
        <f>A368*'Speed and degree'!$E$10-203</f>
        <v>-40.756159999999994</v>
      </c>
      <c r="C368">
        <v>1.0117100530811467</v>
      </c>
      <c r="D368">
        <v>4.7618800530811463</v>
      </c>
      <c r="F368">
        <v>135.18</v>
      </c>
      <c r="G368">
        <v>1.001528</v>
      </c>
      <c r="H368">
        <v>1.4697370000000001</v>
      </c>
      <c r="I368">
        <v>227.7</v>
      </c>
      <c r="J368">
        <v>1.0054179999999999</v>
      </c>
      <c r="K368">
        <v>4.9142910000000004</v>
      </c>
      <c r="L368">
        <f t="shared" si="10"/>
        <v>4.2229214182081306E-3</v>
      </c>
      <c r="M368">
        <f t="shared" si="11"/>
        <v>5.6843058316015903E-2</v>
      </c>
      <c r="P368">
        <v>230.82592000000005</v>
      </c>
      <c r="Q368">
        <v>1.0011900530811466</v>
      </c>
      <c r="R368">
        <v>5.2104700530811465</v>
      </c>
    </row>
    <row r="369" spans="1:18" x14ac:dyDescent="0.25">
      <c r="A369">
        <v>369</v>
      </c>
      <c r="B369">
        <f>A369*'Speed and degree'!$E$10-203</f>
        <v>-40.315279999999973</v>
      </c>
      <c r="C369">
        <v>1.0063700530811466</v>
      </c>
      <c r="D369">
        <v>4.7717000530811466</v>
      </c>
      <c r="F369">
        <v>135.36000000000001</v>
      </c>
      <c r="G369">
        <v>1.0015179999999999</v>
      </c>
      <c r="H369">
        <v>1.471814</v>
      </c>
      <c r="I369">
        <v>228.06</v>
      </c>
      <c r="J369">
        <v>1.0054510000000001</v>
      </c>
      <c r="K369">
        <v>4.9500220000000006</v>
      </c>
      <c r="L369">
        <f t="shared" si="10"/>
        <v>3.2938649344023165E-3</v>
      </c>
      <c r="M369">
        <f t="shared" si="11"/>
        <v>5.5625878813196014E-2</v>
      </c>
      <c r="P369">
        <v>231.26680000000005</v>
      </c>
      <c r="Q369">
        <v>1.0021500530811467</v>
      </c>
      <c r="R369">
        <v>5.2415900530811461</v>
      </c>
    </row>
    <row r="370" spans="1:18" x14ac:dyDescent="0.25">
      <c r="A370">
        <v>370</v>
      </c>
      <c r="B370">
        <f>A370*'Speed and degree'!$E$10-203</f>
        <v>-39.87439999999998</v>
      </c>
      <c r="C370">
        <v>1.0133500530811466</v>
      </c>
      <c r="D370">
        <v>4.786780053081146</v>
      </c>
      <c r="F370">
        <v>135.54</v>
      </c>
      <c r="G370">
        <v>1.0015080000000001</v>
      </c>
      <c r="H370">
        <v>1.4738990000000001</v>
      </c>
      <c r="I370">
        <v>228.42</v>
      </c>
      <c r="J370">
        <v>1.005477</v>
      </c>
      <c r="K370">
        <v>4.9861789999999999</v>
      </c>
      <c r="L370">
        <f t="shared" si="10"/>
        <v>4.1414385857020189E-3</v>
      </c>
      <c r="M370">
        <f t="shared" si="11"/>
        <v>5.6546708359192371E-2</v>
      </c>
      <c r="P370">
        <v>231.70768000000004</v>
      </c>
      <c r="Q370">
        <v>1.0013300530811466</v>
      </c>
      <c r="R370">
        <v>5.2850300530811465</v>
      </c>
    </row>
    <row r="371" spans="1:18" x14ac:dyDescent="0.25">
      <c r="A371">
        <v>371</v>
      </c>
      <c r="B371">
        <f>A371*'Speed and degree'!$E$10-203</f>
        <v>-39.433519999999987</v>
      </c>
      <c r="C371">
        <v>1.0085700530811466</v>
      </c>
      <c r="D371">
        <v>4.8091700530811465</v>
      </c>
      <c r="F371">
        <v>135.72</v>
      </c>
      <c r="G371">
        <v>1.001498</v>
      </c>
      <c r="H371">
        <v>1.4759909999999998</v>
      </c>
      <c r="I371">
        <v>228.78</v>
      </c>
      <c r="J371">
        <v>1.0055159999999999</v>
      </c>
      <c r="K371">
        <v>5.0227010000000005</v>
      </c>
      <c r="L371">
        <f t="shared" si="10"/>
        <v>2.2985683923033903E-3</v>
      </c>
      <c r="M371">
        <f t="shared" si="11"/>
        <v>5.597377885014658E-2</v>
      </c>
      <c r="P371">
        <v>232.14856000000003</v>
      </c>
      <c r="Q371">
        <v>1.0032100530811465</v>
      </c>
      <c r="R371">
        <v>5.3205100530811462</v>
      </c>
    </row>
    <row r="372" spans="1:18" x14ac:dyDescent="0.25">
      <c r="A372">
        <v>372</v>
      </c>
      <c r="B372">
        <f>A372*'Speed and degree'!$E$10-203</f>
        <v>-38.992639999999994</v>
      </c>
      <c r="C372">
        <v>1.0174900530811466</v>
      </c>
      <c r="D372">
        <v>4.7901200530811465</v>
      </c>
      <c r="F372">
        <v>135.9</v>
      </c>
      <c r="G372">
        <v>1.0014879999999999</v>
      </c>
      <c r="H372">
        <v>1.4780899999999999</v>
      </c>
      <c r="I372">
        <v>229.14</v>
      </c>
      <c r="J372">
        <v>1.0055500000000002</v>
      </c>
      <c r="K372">
        <v>5.0596410000000001</v>
      </c>
      <c r="L372">
        <f t="shared" si="10"/>
        <v>2.942296791016511E-3</v>
      </c>
      <c r="M372">
        <f t="shared" si="11"/>
        <v>5.6450819152922223E-2</v>
      </c>
      <c r="P372">
        <v>232.58944000000002</v>
      </c>
      <c r="Q372">
        <v>1.0026000530811465</v>
      </c>
      <c r="R372">
        <v>5.3623500530811468</v>
      </c>
    </row>
    <row r="373" spans="1:18" x14ac:dyDescent="0.25">
      <c r="A373">
        <v>373</v>
      </c>
      <c r="B373">
        <f>A373*'Speed and degree'!$E$10-203</f>
        <v>-38.551759999999973</v>
      </c>
      <c r="C373">
        <v>1.0100900530811465</v>
      </c>
      <c r="D373">
        <v>4.8411200530811467</v>
      </c>
      <c r="F373">
        <v>136.08000000000001</v>
      </c>
      <c r="G373">
        <v>1.0014780000000001</v>
      </c>
      <c r="H373">
        <v>1.4801960000000001</v>
      </c>
      <c r="I373">
        <v>229.86</v>
      </c>
      <c r="J373">
        <v>1.005612</v>
      </c>
      <c r="K373">
        <v>5.1347990000000001</v>
      </c>
      <c r="L373">
        <f t="shared" si="10"/>
        <v>1.5955486839371504E-3</v>
      </c>
      <c r="M373">
        <f t="shared" si="11"/>
        <v>4.8155936240629242E-2</v>
      </c>
      <c r="P373">
        <v>233.03032000000007</v>
      </c>
      <c r="Q373">
        <v>1.0040100530811467</v>
      </c>
      <c r="R373">
        <v>5.3945800530811461</v>
      </c>
    </row>
    <row r="374" spans="1:18" x14ac:dyDescent="0.25">
      <c r="A374">
        <v>374</v>
      </c>
      <c r="B374">
        <f>A374*'Speed and degree'!$E$10-203</f>
        <v>-38.11087999999998</v>
      </c>
      <c r="C374">
        <v>1.0179800530811467</v>
      </c>
      <c r="D374">
        <v>4.842240053081146</v>
      </c>
      <c r="F374">
        <v>136.26</v>
      </c>
      <c r="G374">
        <v>1.001468</v>
      </c>
      <c r="H374">
        <v>1.4823089999999999</v>
      </c>
      <c r="I374">
        <v>230.22</v>
      </c>
      <c r="J374">
        <v>1.005641</v>
      </c>
      <c r="K374">
        <v>5.1730280000000004</v>
      </c>
      <c r="L374">
        <f t="shared" si="10"/>
        <v>4.0144433076038915E-3</v>
      </c>
      <c r="M374">
        <f t="shared" si="11"/>
        <v>4.8668280807363788E-2</v>
      </c>
      <c r="P374">
        <v>233.47120000000007</v>
      </c>
      <c r="Q374">
        <v>1.0016200530811465</v>
      </c>
      <c r="R374">
        <v>5.4376700530811464</v>
      </c>
    </row>
    <row r="375" spans="1:18" x14ac:dyDescent="0.25">
      <c r="A375">
        <v>375</v>
      </c>
      <c r="B375">
        <f>A375*'Speed and degree'!$E$10-203</f>
        <v>-37.669999999999987</v>
      </c>
      <c r="C375">
        <v>1.0063900530811467</v>
      </c>
      <c r="D375">
        <v>4.8919000530811463</v>
      </c>
      <c r="F375">
        <v>136.44</v>
      </c>
      <c r="G375">
        <v>1.001458</v>
      </c>
      <c r="H375">
        <v>1.4844300000000001</v>
      </c>
      <c r="I375">
        <v>230.58</v>
      </c>
      <c r="J375">
        <v>1.0056690000000001</v>
      </c>
      <c r="K375">
        <v>5.2116999999999996</v>
      </c>
      <c r="L375">
        <f t="shared" si="10"/>
        <v>2.0415563764028689E-3</v>
      </c>
      <c r="M375">
        <f t="shared" si="11"/>
        <v>4.818694935181464E-2</v>
      </c>
      <c r="P375">
        <v>233.91208000000006</v>
      </c>
      <c r="Q375">
        <v>1.0036200530811465</v>
      </c>
      <c r="R375">
        <v>5.4755500530811467</v>
      </c>
    </row>
    <row r="376" spans="1:18" x14ac:dyDescent="0.25">
      <c r="A376">
        <v>376</v>
      </c>
      <c r="B376">
        <f>A376*'Speed and degree'!$E$10-203</f>
        <v>-37.229119999999995</v>
      </c>
      <c r="C376">
        <v>1.0178500530811465</v>
      </c>
      <c r="D376">
        <v>4.8909800530811465</v>
      </c>
      <c r="F376">
        <v>136.62</v>
      </c>
      <c r="G376">
        <v>1.0014480000000001</v>
      </c>
      <c r="H376">
        <v>1.486558</v>
      </c>
      <c r="I376">
        <v>230.94</v>
      </c>
      <c r="J376">
        <v>1.0056970000000001</v>
      </c>
      <c r="K376">
        <v>5.2508209999999993</v>
      </c>
      <c r="L376">
        <f t="shared" si="10"/>
        <v>4.1004270222327758E-3</v>
      </c>
      <c r="M376">
        <f t="shared" si="11"/>
        <v>4.8238437999364739E-2</v>
      </c>
      <c r="P376">
        <v>234.35296000000005</v>
      </c>
      <c r="Q376">
        <v>1.0015900530811466</v>
      </c>
      <c r="R376">
        <v>5.5169500530811462</v>
      </c>
    </row>
    <row r="377" spans="1:18" x14ac:dyDescent="0.25">
      <c r="A377">
        <v>377</v>
      </c>
      <c r="B377">
        <f>A377*'Speed and degree'!$E$10-203</f>
        <v>-36.788239999999973</v>
      </c>
      <c r="C377">
        <v>1.0035600530811466</v>
      </c>
      <c r="D377">
        <v>4.959170053081146</v>
      </c>
      <c r="F377">
        <v>136.80000000000001</v>
      </c>
      <c r="G377">
        <v>1.0014380000000001</v>
      </c>
      <c r="H377">
        <v>1.488693</v>
      </c>
      <c r="I377">
        <v>231.3</v>
      </c>
      <c r="J377">
        <v>1.0057229999999999</v>
      </c>
      <c r="K377">
        <v>5.2903970000000005</v>
      </c>
      <c r="L377">
        <f t="shared" si="10"/>
        <v>2.1452881263677739E-3</v>
      </c>
      <c r="M377">
        <f t="shared" si="11"/>
        <v>4.8060014598328572E-2</v>
      </c>
      <c r="P377">
        <v>234.79384000000005</v>
      </c>
      <c r="Q377">
        <v>1.0035700530811467</v>
      </c>
      <c r="R377">
        <v>5.5574900530811462</v>
      </c>
    </row>
    <row r="378" spans="1:18" x14ac:dyDescent="0.25">
      <c r="A378">
        <v>378</v>
      </c>
      <c r="B378">
        <f>A378*'Speed and degree'!$E$10-203</f>
        <v>-36.347359999999981</v>
      </c>
      <c r="C378">
        <v>1.0219700530811466</v>
      </c>
      <c r="D378">
        <v>4.9301200530811462</v>
      </c>
      <c r="F378">
        <v>136.97999999999999</v>
      </c>
      <c r="G378">
        <v>1.0014289999999999</v>
      </c>
      <c r="H378">
        <v>1.4908349999999999</v>
      </c>
      <c r="I378">
        <v>232.02</v>
      </c>
      <c r="J378">
        <v>1.005776</v>
      </c>
      <c r="K378">
        <v>5.3709420000000003</v>
      </c>
      <c r="L378">
        <f t="shared" si="10"/>
        <v>1.6990317693655237E-3</v>
      </c>
      <c r="M378">
        <f t="shared" si="11"/>
        <v>4.0322275616988451E-2</v>
      </c>
      <c r="P378">
        <v>235.23472000000004</v>
      </c>
      <c r="Q378">
        <v>1.0040700530811466</v>
      </c>
      <c r="R378">
        <v>5.5966100530811467</v>
      </c>
    </row>
    <row r="379" spans="1:18" x14ac:dyDescent="0.25">
      <c r="A379">
        <v>379</v>
      </c>
      <c r="B379">
        <f>A379*'Speed and degree'!$E$10-203</f>
        <v>-35.906479999999988</v>
      </c>
      <c r="C379">
        <v>1.0006100530811466</v>
      </c>
      <c r="D379">
        <v>5.0193500530811468</v>
      </c>
      <c r="F379">
        <v>137.16</v>
      </c>
      <c r="G379">
        <v>1.0014190000000001</v>
      </c>
      <c r="H379">
        <v>1.492985</v>
      </c>
      <c r="I379">
        <v>232.38</v>
      </c>
      <c r="J379">
        <v>1.0058020000000001</v>
      </c>
      <c r="K379">
        <v>5.411924</v>
      </c>
      <c r="L379">
        <f t="shared" si="10"/>
        <v>3.7242375494393404E-3</v>
      </c>
      <c r="M379">
        <f t="shared" si="11"/>
        <v>3.9965807784637791E-2</v>
      </c>
      <c r="P379">
        <v>235.67560000000003</v>
      </c>
      <c r="Q379">
        <v>1.0020700530811466</v>
      </c>
      <c r="R379">
        <v>5.6372200530811467</v>
      </c>
    </row>
    <row r="380" spans="1:18" x14ac:dyDescent="0.25">
      <c r="A380">
        <v>380</v>
      </c>
      <c r="B380">
        <f>A380*'Speed and degree'!$E$10-203</f>
        <v>-35.465599999999995</v>
      </c>
      <c r="C380">
        <v>1.0449800530811466</v>
      </c>
      <c r="D380">
        <v>5.0033100530811465</v>
      </c>
      <c r="F380">
        <v>137.34</v>
      </c>
      <c r="G380">
        <v>1.001409</v>
      </c>
      <c r="H380">
        <v>1.495142</v>
      </c>
      <c r="I380">
        <v>232.74</v>
      </c>
      <c r="J380">
        <v>1.0058280000000002</v>
      </c>
      <c r="K380">
        <v>5.4533889999999996</v>
      </c>
      <c r="L380">
        <f t="shared" si="10"/>
        <v>3.5599958224176269E-4</v>
      </c>
      <c r="M380">
        <f t="shared" si="11"/>
        <v>3.9106281221592487E-2</v>
      </c>
      <c r="P380">
        <v>236.11648000000002</v>
      </c>
      <c r="Q380">
        <v>1.0054700530811467</v>
      </c>
      <c r="R380">
        <v>5.6753300530811464</v>
      </c>
    </row>
    <row r="381" spans="1:18" x14ac:dyDescent="0.25">
      <c r="A381">
        <v>381</v>
      </c>
      <c r="B381">
        <f>A381*'Speed and degree'!$E$10-203</f>
        <v>-35.024719999999974</v>
      </c>
      <c r="C381">
        <v>1.1018500530811466</v>
      </c>
      <c r="D381">
        <v>5.0932900530811462</v>
      </c>
      <c r="F381">
        <v>137.52000000000001</v>
      </c>
      <c r="G381">
        <v>1.0014000000000001</v>
      </c>
      <c r="H381">
        <v>1.4973070000000002</v>
      </c>
      <c r="I381">
        <v>233.1</v>
      </c>
      <c r="J381">
        <v>1.005854</v>
      </c>
      <c r="K381">
        <v>5.4953409999999998</v>
      </c>
      <c r="L381">
        <f t="shared" si="10"/>
        <v>2.0461713590758011E-3</v>
      </c>
      <c r="M381">
        <f t="shared" si="11"/>
        <v>3.9764569243688541E-2</v>
      </c>
      <c r="P381">
        <v>236.55736000000007</v>
      </c>
      <c r="Q381">
        <v>1.0038000530811466</v>
      </c>
      <c r="R381">
        <v>5.7229100530811463</v>
      </c>
    </row>
    <row r="382" spans="1:18" x14ac:dyDescent="0.25">
      <c r="A382">
        <v>382</v>
      </c>
      <c r="B382">
        <f>A382*'Speed and degree'!$E$10-203</f>
        <v>-34.583839999999981</v>
      </c>
      <c r="C382">
        <v>0.90880005308114664</v>
      </c>
      <c r="D382">
        <v>5.7342900530811463</v>
      </c>
      <c r="F382">
        <v>137.69999999999999</v>
      </c>
      <c r="G382">
        <v>1.0013909999999999</v>
      </c>
      <c r="H382">
        <v>1.499479</v>
      </c>
      <c r="I382">
        <v>233.46</v>
      </c>
      <c r="J382">
        <v>1.005879</v>
      </c>
      <c r="K382">
        <v>5.537782</v>
      </c>
      <c r="L382">
        <f t="shared" si="10"/>
        <v>9.2475544746230677E-4</v>
      </c>
      <c r="M382">
        <f t="shared" si="11"/>
        <v>3.895826662291027E-2</v>
      </c>
      <c r="P382">
        <v>236.99824000000007</v>
      </c>
      <c r="Q382">
        <v>1.0068100530811466</v>
      </c>
      <c r="R382">
        <v>5.7622700530811466</v>
      </c>
    </row>
    <row r="383" spans="1:18" x14ac:dyDescent="0.25">
      <c r="A383">
        <v>383</v>
      </c>
      <c r="B383">
        <f>A383*'Speed and degree'!$E$10-203</f>
        <v>-34.142959999999988</v>
      </c>
      <c r="C383">
        <v>1.0359900530811466</v>
      </c>
      <c r="D383">
        <v>5.9378600530811463</v>
      </c>
      <c r="F383">
        <v>137.88</v>
      </c>
      <c r="G383">
        <v>1.0013809999999999</v>
      </c>
      <c r="H383">
        <v>1.5016579999999999</v>
      </c>
      <c r="I383">
        <v>234.18</v>
      </c>
      <c r="J383">
        <v>1.00593</v>
      </c>
      <c r="K383">
        <v>5.624072</v>
      </c>
      <c r="L383">
        <f t="shared" si="10"/>
        <v>5.0719787942429644E-4</v>
      </c>
      <c r="M383">
        <f t="shared" si="11"/>
        <v>3.083872588013355E-2</v>
      </c>
      <c r="P383">
        <v>237.43912000000006</v>
      </c>
      <c r="Q383">
        <v>1.0054200530811466</v>
      </c>
      <c r="R383">
        <v>5.8030300530811463</v>
      </c>
    </row>
    <row r="384" spans="1:18" x14ac:dyDescent="0.25">
      <c r="A384">
        <v>384</v>
      </c>
      <c r="B384">
        <f>A384*'Speed and degree'!$E$10-203</f>
        <v>-33.702079999999967</v>
      </c>
      <c r="C384">
        <v>0.99876005308114668</v>
      </c>
      <c r="D384">
        <v>6.5686100530811462</v>
      </c>
      <c r="F384">
        <v>138.06</v>
      </c>
      <c r="G384">
        <v>1.0013720000000002</v>
      </c>
      <c r="H384">
        <v>1.5038450000000001</v>
      </c>
      <c r="I384">
        <v>234.54</v>
      </c>
      <c r="J384">
        <v>1.0059560000000001</v>
      </c>
      <c r="K384">
        <v>5.6678639999999998</v>
      </c>
      <c r="L384">
        <f t="shared" si="10"/>
        <v>2.3460496599494405E-4</v>
      </c>
      <c r="M384">
        <f t="shared" si="11"/>
        <v>3.0250818519334449E-2</v>
      </c>
      <c r="P384">
        <v>237.88000000000005</v>
      </c>
      <c r="Q384">
        <v>1.0057200530811465</v>
      </c>
      <c r="R384">
        <v>5.8446700530811464</v>
      </c>
    </row>
    <row r="385" spans="1:18" x14ac:dyDescent="0.25">
      <c r="A385">
        <v>385</v>
      </c>
      <c r="B385">
        <f>A385*'Speed and degree'!$E$10-203</f>
        <v>-33.261199999999974</v>
      </c>
      <c r="C385">
        <v>1.0181100530811467</v>
      </c>
      <c r="D385">
        <v>7.2702600530811461</v>
      </c>
      <c r="F385">
        <v>138.24</v>
      </c>
      <c r="G385">
        <v>1.001363</v>
      </c>
      <c r="H385">
        <v>1.50604</v>
      </c>
      <c r="I385">
        <v>234.9</v>
      </c>
      <c r="J385">
        <v>1.005981</v>
      </c>
      <c r="K385">
        <v>5.7120219999999993</v>
      </c>
      <c r="L385">
        <f t="shared" si="10"/>
        <v>7.3411975740892798E-4</v>
      </c>
      <c r="M385">
        <f t="shared" si="11"/>
        <v>2.9615644925822471E-2</v>
      </c>
      <c r="P385">
        <v>238.32088000000005</v>
      </c>
      <c r="Q385">
        <v>1.0067200530811466</v>
      </c>
      <c r="R385">
        <v>5.8863500530811468</v>
      </c>
    </row>
    <row r="386" spans="1:18" x14ac:dyDescent="0.25">
      <c r="A386">
        <v>386</v>
      </c>
      <c r="B386">
        <f>A386*'Speed and degree'!$E$10-203</f>
        <v>-32.820319999999981</v>
      </c>
      <c r="C386">
        <v>1.0026400530811466</v>
      </c>
      <c r="D386">
        <v>8.0874900530811473</v>
      </c>
      <c r="F386">
        <v>138.41999999999999</v>
      </c>
      <c r="G386">
        <v>1.0013540000000001</v>
      </c>
      <c r="H386">
        <v>1.5082419999999999</v>
      </c>
      <c r="I386">
        <v>235.26</v>
      </c>
      <c r="J386">
        <v>1.006006</v>
      </c>
      <c r="K386">
        <v>5.7564710000000003</v>
      </c>
      <c r="L386">
        <f t="shared" ref="L386:L449" si="12">SQRT((Q386-J386)^2/Q386^2)</f>
        <v>6.2987070622303257E-4</v>
      </c>
      <c r="M386">
        <f t="shared" ref="M386:M449" si="13">SQRT((R386-K386)^2/R386^2)</f>
        <v>2.9436399483166245E-2</v>
      </c>
      <c r="P386">
        <v>238.76176000000004</v>
      </c>
      <c r="Q386">
        <v>1.0066400530811466</v>
      </c>
      <c r="R386">
        <v>5.9310600530811461</v>
      </c>
    </row>
    <row r="387" spans="1:18" x14ac:dyDescent="0.25">
      <c r="A387">
        <v>387</v>
      </c>
      <c r="B387">
        <f>A387*'Speed and degree'!$E$10-203</f>
        <v>-32.379439999999988</v>
      </c>
      <c r="C387">
        <v>1.0133000530811467</v>
      </c>
      <c r="D387">
        <v>8.7585600530811476</v>
      </c>
      <c r="F387">
        <v>138.6</v>
      </c>
      <c r="G387">
        <v>1.0013449999999999</v>
      </c>
      <c r="H387">
        <v>1.5104519999999999</v>
      </c>
      <c r="I387">
        <v>235.62</v>
      </c>
      <c r="J387">
        <v>1.00603</v>
      </c>
      <c r="K387">
        <v>5.801113</v>
      </c>
      <c r="L387">
        <f t="shared" si="12"/>
        <v>1.3401626099477692E-3</v>
      </c>
      <c r="M387">
        <f t="shared" si="13"/>
        <v>2.9035808572620496E-2</v>
      </c>
      <c r="P387">
        <v>239.20264000000003</v>
      </c>
      <c r="Q387">
        <v>1.0073800530811465</v>
      </c>
      <c r="R387">
        <v>5.9745900530811467</v>
      </c>
    </row>
    <row r="388" spans="1:18" x14ac:dyDescent="0.25">
      <c r="A388">
        <v>388</v>
      </c>
      <c r="B388">
        <f>A388*'Speed and degree'!$E$10-203</f>
        <v>-31.938559999999967</v>
      </c>
      <c r="C388">
        <v>1.0054500530811465</v>
      </c>
      <c r="D388">
        <v>9.0386300530811479</v>
      </c>
      <c r="F388">
        <v>138.78</v>
      </c>
      <c r="G388">
        <v>1.001336</v>
      </c>
      <c r="H388">
        <v>1.5126689999999998</v>
      </c>
      <c r="I388">
        <v>236.34</v>
      </c>
      <c r="J388">
        <v>1.0060800000000001</v>
      </c>
      <c r="K388">
        <v>5.8904399999999999</v>
      </c>
      <c r="L388">
        <f t="shared" si="12"/>
        <v>1.0029421679385402E-3</v>
      </c>
      <c r="M388">
        <f t="shared" si="13"/>
        <v>2.0398804609661311E-2</v>
      </c>
      <c r="P388">
        <v>239.64352000000002</v>
      </c>
      <c r="Q388">
        <v>1.0070900530811466</v>
      </c>
      <c r="R388">
        <v>6.0131000530811463</v>
      </c>
    </row>
    <row r="389" spans="1:18" x14ac:dyDescent="0.25">
      <c r="A389">
        <v>389</v>
      </c>
      <c r="B389">
        <f>A389*'Speed and degree'!$E$10-203</f>
        <v>-31.497679999999974</v>
      </c>
      <c r="C389">
        <v>1.0117000530811466</v>
      </c>
      <c r="D389">
        <v>9.386860053081147</v>
      </c>
      <c r="F389">
        <v>138.96</v>
      </c>
      <c r="G389">
        <v>1.0013270000000001</v>
      </c>
      <c r="H389">
        <v>1.514894</v>
      </c>
      <c r="I389">
        <v>236.7</v>
      </c>
      <c r="J389">
        <v>1.0061039999999999</v>
      </c>
      <c r="K389">
        <v>5.9347779999999997</v>
      </c>
      <c r="L389">
        <f t="shared" si="12"/>
        <v>1.4748588243824275E-3</v>
      </c>
      <c r="M389">
        <f t="shared" si="13"/>
        <v>1.773473908829901E-2</v>
      </c>
      <c r="P389">
        <v>240.08440000000007</v>
      </c>
      <c r="Q389">
        <v>1.0075900530811466</v>
      </c>
      <c r="R389">
        <v>6.0419300530811464</v>
      </c>
    </row>
    <row r="390" spans="1:18" x14ac:dyDescent="0.25">
      <c r="A390">
        <v>390</v>
      </c>
      <c r="B390">
        <f>A390*'Speed and degree'!$E$10-203</f>
        <v>-31.056799999999981</v>
      </c>
      <c r="C390">
        <v>1.0067500530811466</v>
      </c>
      <c r="D390">
        <v>9.8024400530811473</v>
      </c>
      <c r="F390">
        <v>139.13999999999999</v>
      </c>
      <c r="G390">
        <v>1.0013179999999999</v>
      </c>
      <c r="H390">
        <v>1.5171260000000002</v>
      </c>
      <c r="I390">
        <v>237.06</v>
      </c>
      <c r="J390">
        <v>1.0061279999999999</v>
      </c>
      <c r="K390">
        <v>5.9786080000000004</v>
      </c>
      <c r="L390">
        <f t="shared" si="12"/>
        <v>8.4614693065623446E-4</v>
      </c>
      <c r="M390">
        <f t="shared" si="13"/>
        <v>1.6118036093767434E-2</v>
      </c>
      <c r="P390">
        <v>240.52528000000007</v>
      </c>
      <c r="Q390">
        <v>1.0069800530811466</v>
      </c>
      <c r="R390">
        <v>6.0765500530811467</v>
      </c>
    </row>
    <row r="391" spans="1:18" x14ac:dyDescent="0.25">
      <c r="A391">
        <v>391</v>
      </c>
      <c r="B391">
        <f>A391*'Speed and degree'!$E$10-203</f>
        <v>-30.615919999999988</v>
      </c>
      <c r="C391">
        <v>1.0081800530811467</v>
      </c>
      <c r="D391">
        <v>10.119700053081147</v>
      </c>
      <c r="F391">
        <v>139.32</v>
      </c>
      <c r="G391">
        <v>1.001309</v>
      </c>
      <c r="H391">
        <v>1.519366</v>
      </c>
      <c r="I391">
        <v>237.42</v>
      </c>
      <c r="J391">
        <v>1.0061519999999999</v>
      </c>
      <c r="K391">
        <v>6.021668</v>
      </c>
      <c r="L391">
        <f t="shared" si="12"/>
        <v>2.6150665077330276E-3</v>
      </c>
      <c r="M391">
        <f t="shared" si="13"/>
        <v>1.2080135914543835E-2</v>
      </c>
      <c r="P391">
        <v>240.96616000000006</v>
      </c>
      <c r="Q391">
        <v>1.0087900530811467</v>
      </c>
      <c r="R391">
        <v>6.0953000530811465</v>
      </c>
    </row>
    <row r="392" spans="1:18" x14ac:dyDescent="0.25">
      <c r="A392">
        <v>392</v>
      </c>
      <c r="B392">
        <f>A392*'Speed and degree'!$E$10-203</f>
        <v>-30.175039999999967</v>
      </c>
      <c r="C392">
        <v>1.0043300530811465</v>
      </c>
      <c r="D392">
        <v>10.364990053081147</v>
      </c>
      <c r="F392">
        <v>139.5</v>
      </c>
      <c r="G392">
        <v>1.0012999999999999</v>
      </c>
      <c r="H392">
        <v>1.5216139999999998</v>
      </c>
      <c r="I392">
        <v>237.78</v>
      </c>
      <c r="J392">
        <v>1.006175</v>
      </c>
      <c r="K392">
        <v>6.0636569999999992</v>
      </c>
      <c r="L392">
        <f t="shared" si="12"/>
        <v>1.3647491526018992E-3</v>
      </c>
      <c r="M392">
        <f t="shared" si="13"/>
        <v>6.1012596145614455E-3</v>
      </c>
      <c r="P392">
        <v>241.40704000000005</v>
      </c>
      <c r="Q392">
        <v>1.0075500530811465</v>
      </c>
      <c r="R392">
        <v>6.1008800530811467</v>
      </c>
    </row>
    <row r="393" spans="1:18" x14ac:dyDescent="0.25">
      <c r="A393">
        <v>393</v>
      </c>
      <c r="B393">
        <f>A393*'Speed and degree'!$E$10-203</f>
        <v>-29.734159999999974</v>
      </c>
      <c r="C393">
        <v>1.0088700530811465</v>
      </c>
      <c r="D393">
        <v>10.528370053081147</v>
      </c>
      <c r="F393">
        <v>139.68</v>
      </c>
      <c r="G393">
        <v>1.0012920000000001</v>
      </c>
      <c r="H393">
        <v>1.5238700000000001</v>
      </c>
      <c r="I393">
        <v>238.5</v>
      </c>
      <c r="J393">
        <v>1.0062199999999999</v>
      </c>
      <c r="K393">
        <v>6.1430370000000005</v>
      </c>
      <c r="L393">
        <f t="shared" si="12"/>
        <v>4.9642545959794789E-3</v>
      </c>
      <c r="M393">
        <f t="shared" si="13"/>
        <v>9.322075222060678E-3</v>
      </c>
      <c r="P393">
        <v>241.84792000000004</v>
      </c>
      <c r="Q393">
        <v>1.0112400530811465</v>
      </c>
      <c r="R393">
        <v>6.0863000530811462</v>
      </c>
    </row>
    <row r="394" spans="1:18" x14ac:dyDescent="0.25">
      <c r="A394">
        <v>394</v>
      </c>
      <c r="B394">
        <f>A394*'Speed and degree'!$E$10-203</f>
        <v>-29.293279999999982</v>
      </c>
      <c r="C394">
        <v>1.0059000530811466</v>
      </c>
      <c r="D394">
        <v>10.455970053081147</v>
      </c>
      <c r="F394">
        <v>139.86000000000001</v>
      </c>
      <c r="G394">
        <v>1.0012829999999999</v>
      </c>
      <c r="H394">
        <v>1.5261330000000002</v>
      </c>
      <c r="I394">
        <v>238.86</v>
      </c>
      <c r="J394">
        <v>1.0062420000000001</v>
      </c>
      <c r="K394">
        <v>6.179646</v>
      </c>
      <c r="L394">
        <f t="shared" si="12"/>
        <v>3.9871052980949536E-3</v>
      </c>
      <c r="M394">
        <f t="shared" si="13"/>
        <v>2.0400248647807165E-2</v>
      </c>
      <c r="P394">
        <v>242.28880000000004</v>
      </c>
      <c r="Q394">
        <v>1.0102700530811466</v>
      </c>
      <c r="R394">
        <v>6.0561000530811464</v>
      </c>
    </row>
    <row r="395" spans="1:18" x14ac:dyDescent="0.25">
      <c r="A395">
        <v>395</v>
      </c>
      <c r="B395">
        <f>A395*'Speed and degree'!$E$10-203</f>
        <v>-28.852399999999989</v>
      </c>
      <c r="C395">
        <v>1.0080800530811467</v>
      </c>
      <c r="D395">
        <v>10.210970053081148</v>
      </c>
      <c r="F395">
        <v>140.04</v>
      </c>
      <c r="G395">
        <v>1.0012749999999999</v>
      </c>
      <c r="H395">
        <v>1.5284039999999999</v>
      </c>
      <c r="I395">
        <v>239.22</v>
      </c>
      <c r="J395">
        <v>1.006264</v>
      </c>
      <c r="K395">
        <v>6.2136290000000001</v>
      </c>
      <c r="L395">
        <f t="shared" si="12"/>
        <v>3.7286544788028776E-3</v>
      </c>
      <c r="M395">
        <f t="shared" si="13"/>
        <v>3.5245938915835717E-2</v>
      </c>
      <c r="P395">
        <v>242.72968000000003</v>
      </c>
      <c r="Q395">
        <v>1.0100300530811466</v>
      </c>
      <c r="R395">
        <v>6.002080053081146</v>
      </c>
    </row>
    <row r="396" spans="1:18" x14ac:dyDescent="0.25">
      <c r="A396">
        <v>396</v>
      </c>
      <c r="B396">
        <f>A396*'Speed and degree'!$E$10-203</f>
        <v>-28.411519999999967</v>
      </c>
      <c r="C396">
        <v>1.0057600530811466</v>
      </c>
      <c r="D396">
        <v>10.100720053081147</v>
      </c>
      <c r="F396">
        <v>140.22</v>
      </c>
      <c r="G396">
        <v>1.001266</v>
      </c>
      <c r="H396">
        <v>1.530683</v>
      </c>
      <c r="I396">
        <v>239.58</v>
      </c>
      <c r="J396">
        <v>1.0062850000000001</v>
      </c>
      <c r="K396">
        <v>6.2445249999999994</v>
      </c>
      <c r="L396">
        <f t="shared" si="12"/>
        <v>4.6243697432932322E-3</v>
      </c>
      <c r="M396">
        <f t="shared" si="13"/>
        <v>5.435356102017587E-2</v>
      </c>
      <c r="P396">
        <v>243.17056000000002</v>
      </c>
      <c r="Q396">
        <v>1.0109600530811467</v>
      </c>
      <c r="R396">
        <v>5.9226100530811463</v>
      </c>
    </row>
    <row r="397" spans="1:18" x14ac:dyDescent="0.25">
      <c r="A397">
        <v>397</v>
      </c>
      <c r="B397">
        <f>A397*'Speed and degree'!$E$10-203</f>
        <v>-27.970639999999975</v>
      </c>
      <c r="C397">
        <v>1.0092200530811466</v>
      </c>
      <c r="D397">
        <v>10.381280053081147</v>
      </c>
      <c r="F397">
        <v>140.4</v>
      </c>
      <c r="G397">
        <v>1.001258</v>
      </c>
      <c r="H397">
        <v>1.5329699999999999</v>
      </c>
      <c r="I397">
        <v>239.94</v>
      </c>
      <c r="J397">
        <v>1.006305</v>
      </c>
      <c r="K397">
        <v>6.2718539999999994</v>
      </c>
      <c r="L397">
        <f t="shared" si="12"/>
        <v>6.0694876378796911E-3</v>
      </c>
      <c r="M397">
        <f t="shared" si="13"/>
        <v>7.7193930822566356E-2</v>
      </c>
      <c r="P397">
        <v>243.61144000000007</v>
      </c>
      <c r="Q397">
        <v>1.0124500530811467</v>
      </c>
      <c r="R397">
        <v>5.8224000530811466</v>
      </c>
    </row>
    <row r="398" spans="1:18" x14ac:dyDescent="0.25">
      <c r="A398">
        <v>398</v>
      </c>
      <c r="B398">
        <f>A398*'Speed and degree'!$E$10-203</f>
        <v>-27.529759999999982</v>
      </c>
      <c r="C398">
        <v>1.0059700530811466</v>
      </c>
      <c r="D398">
        <v>10.449760053081148</v>
      </c>
      <c r="F398">
        <v>140.58000000000001</v>
      </c>
      <c r="G398">
        <v>1.00125</v>
      </c>
      <c r="H398">
        <v>1.5352649999999999</v>
      </c>
      <c r="I398">
        <v>240.66</v>
      </c>
      <c r="J398">
        <v>1.0063420000000001</v>
      </c>
      <c r="K398">
        <v>6.3138480000000001</v>
      </c>
      <c r="L398">
        <f t="shared" si="12"/>
        <v>6.0722108453680696E-3</v>
      </c>
      <c r="M398">
        <f t="shared" si="13"/>
        <v>0.11004318637494402</v>
      </c>
      <c r="P398">
        <v>244.05232000000007</v>
      </c>
      <c r="Q398">
        <v>1.0124900530811467</v>
      </c>
      <c r="R398">
        <v>5.6879300530811463</v>
      </c>
    </row>
    <row r="399" spans="1:18" x14ac:dyDescent="0.25">
      <c r="A399">
        <v>399</v>
      </c>
      <c r="B399">
        <f>A399*'Speed and degree'!$E$10-203</f>
        <v>-27.088879999999989</v>
      </c>
      <c r="C399">
        <v>1.0066400530811466</v>
      </c>
      <c r="D399">
        <v>10.442670053081148</v>
      </c>
      <c r="F399">
        <v>140.76</v>
      </c>
      <c r="G399">
        <v>1.001241</v>
      </c>
      <c r="H399">
        <v>1.5375669999999999</v>
      </c>
      <c r="I399">
        <v>241.02</v>
      </c>
      <c r="J399">
        <v>1.0063599999999999</v>
      </c>
      <c r="K399">
        <v>6.3275429999999995</v>
      </c>
      <c r="L399">
        <f t="shared" si="12"/>
        <v>6.6627046692685106E-3</v>
      </c>
      <c r="M399">
        <f t="shared" si="13"/>
        <v>0.14185896434659884</v>
      </c>
      <c r="P399">
        <v>244.49320000000006</v>
      </c>
      <c r="Q399">
        <v>1.0131100530811465</v>
      </c>
      <c r="R399">
        <v>5.5414400530811463</v>
      </c>
    </row>
    <row r="400" spans="1:18" x14ac:dyDescent="0.25">
      <c r="A400">
        <v>400</v>
      </c>
      <c r="B400">
        <f>A400*'Speed and degree'!$E$10-203</f>
        <v>-26.647999999999968</v>
      </c>
      <c r="C400">
        <v>1.0073900530811466</v>
      </c>
      <c r="D400">
        <v>10.583540053081148</v>
      </c>
      <c r="F400">
        <v>140.94</v>
      </c>
      <c r="G400">
        <v>1.001233</v>
      </c>
      <c r="H400">
        <v>1.5398779999999999</v>
      </c>
      <c r="I400">
        <v>241.38</v>
      </c>
      <c r="J400">
        <v>1.0063769999999999</v>
      </c>
      <c r="K400">
        <v>6.3357520000000003</v>
      </c>
      <c r="L400">
        <f t="shared" si="12"/>
        <v>5.7233990113737471E-3</v>
      </c>
      <c r="M400">
        <f t="shared" si="13"/>
        <v>0.17518728196133981</v>
      </c>
      <c r="P400">
        <v>244.93408000000005</v>
      </c>
      <c r="Q400">
        <v>1.0121700530811466</v>
      </c>
      <c r="R400">
        <v>5.3912700530811462</v>
      </c>
    </row>
    <row r="401" spans="1:18" x14ac:dyDescent="0.25">
      <c r="A401">
        <v>401</v>
      </c>
      <c r="B401">
        <f>A401*'Speed and degree'!$E$10-203</f>
        <v>-26.207119999999975</v>
      </c>
      <c r="C401">
        <v>1.0048100530811466</v>
      </c>
      <c r="D401">
        <v>10.289670053081148</v>
      </c>
      <c r="F401">
        <v>141.12</v>
      </c>
      <c r="G401">
        <v>1.001225</v>
      </c>
      <c r="H401">
        <v>1.5421969999999998</v>
      </c>
      <c r="I401">
        <v>241.74</v>
      </c>
      <c r="J401">
        <v>1.006392</v>
      </c>
      <c r="K401">
        <v>6.3380550000000007</v>
      </c>
      <c r="L401">
        <f t="shared" si="12"/>
        <v>6.6997500202493065E-3</v>
      </c>
      <c r="M401">
        <f t="shared" si="13"/>
        <v>0.20689453682855991</v>
      </c>
      <c r="P401">
        <v>245.37496000000004</v>
      </c>
      <c r="Q401">
        <v>1.0131800530811466</v>
      </c>
      <c r="R401">
        <v>5.251540053081146</v>
      </c>
    </row>
    <row r="402" spans="1:18" x14ac:dyDescent="0.25">
      <c r="A402">
        <v>402</v>
      </c>
      <c r="B402">
        <f>A402*'Speed and degree'!$E$10-203</f>
        <v>-25.766239999999982</v>
      </c>
      <c r="C402">
        <v>1.0062800530811467</v>
      </c>
      <c r="D402">
        <v>10.581090053081148</v>
      </c>
      <c r="F402">
        <v>141.30000000000001</v>
      </c>
      <c r="G402">
        <v>1.001217</v>
      </c>
      <c r="H402">
        <v>1.5445230000000001</v>
      </c>
      <c r="I402">
        <v>242.1</v>
      </c>
      <c r="J402">
        <v>1.0064070000000001</v>
      </c>
      <c r="K402">
        <v>6.3340819999999995</v>
      </c>
      <c r="L402">
        <f t="shared" si="12"/>
        <v>6.4986354615460887E-3</v>
      </c>
      <c r="M402">
        <f t="shared" si="13"/>
        <v>0.23620787977295515</v>
      </c>
      <c r="P402">
        <v>245.81584000000004</v>
      </c>
      <c r="Q402">
        <v>1.0129900530811466</v>
      </c>
      <c r="R402">
        <v>5.1238000530811467</v>
      </c>
    </row>
    <row r="403" spans="1:18" x14ac:dyDescent="0.25">
      <c r="A403">
        <v>403</v>
      </c>
      <c r="B403">
        <f>A403*'Speed and degree'!$E$10-203</f>
        <v>-25.325359999999989</v>
      </c>
      <c r="C403">
        <v>1.0083100530811466</v>
      </c>
      <c r="D403">
        <v>10.702340053081148</v>
      </c>
      <c r="F403">
        <v>141.47999999999999</v>
      </c>
      <c r="G403">
        <v>1.001209</v>
      </c>
      <c r="H403">
        <v>1.5468580000000001</v>
      </c>
      <c r="I403">
        <v>242.82</v>
      </c>
      <c r="J403">
        <v>1.006432</v>
      </c>
      <c r="K403">
        <v>6.3061800000000003</v>
      </c>
      <c r="L403">
        <f t="shared" si="12"/>
        <v>6.3856775024063823E-3</v>
      </c>
      <c r="M403">
        <f t="shared" si="13"/>
        <v>0.25286185804019073</v>
      </c>
      <c r="P403">
        <v>246.25672000000003</v>
      </c>
      <c r="Q403">
        <v>1.0129000530811465</v>
      </c>
      <c r="R403">
        <v>5.0334200530811462</v>
      </c>
    </row>
    <row r="404" spans="1:18" x14ac:dyDescent="0.25">
      <c r="A404">
        <v>404</v>
      </c>
      <c r="B404">
        <f>A404*'Speed and degree'!$E$10-203</f>
        <v>-24.884479999999968</v>
      </c>
      <c r="C404">
        <v>1.0082800530811467</v>
      </c>
      <c r="D404">
        <v>10.222360053081147</v>
      </c>
      <c r="F404">
        <v>141.66</v>
      </c>
      <c r="G404">
        <v>1.001201</v>
      </c>
      <c r="H404">
        <v>1.5491999999999999</v>
      </c>
      <c r="I404">
        <v>243.18</v>
      </c>
      <c r="J404">
        <v>1.006443</v>
      </c>
      <c r="K404">
        <v>6.2819039999999999</v>
      </c>
      <c r="L404">
        <f t="shared" si="12"/>
        <v>8.1863046529768082E-3</v>
      </c>
      <c r="M404">
        <f t="shared" si="13"/>
        <v>0.25992874597296733</v>
      </c>
      <c r="P404">
        <v>246.69760000000002</v>
      </c>
      <c r="Q404">
        <v>1.0147500530811466</v>
      </c>
      <c r="R404">
        <v>4.9859200530811467</v>
      </c>
    </row>
    <row r="405" spans="1:18" x14ac:dyDescent="0.25">
      <c r="A405">
        <v>405</v>
      </c>
      <c r="B405">
        <f>A405*'Speed and degree'!$E$10-203</f>
        <v>-24.443599999999975</v>
      </c>
      <c r="C405">
        <v>1.0069300530811467</v>
      </c>
      <c r="D405">
        <v>9.9057300530811467</v>
      </c>
      <c r="F405">
        <v>141.84</v>
      </c>
      <c r="G405">
        <v>1.0011939999999999</v>
      </c>
      <c r="H405">
        <v>1.5515510000000001</v>
      </c>
      <c r="I405">
        <v>243.54</v>
      </c>
      <c r="J405">
        <v>1.006453</v>
      </c>
      <c r="K405">
        <v>6.2506880000000002</v>
      </c>
      <c r="L405">
        <f t="shared" si="12"/>
        <v>7.7755512632957284E-3</v>
      </c>
      <c r="M405">
        <f t="shared" si="13"/>
        <v>0.25474501035737163</v>
      </c>
      <c r="P405">
        <v>247.13848000000007</v>
      </c>
      <c r="Q405">
        <v>1.0143400530811466</v>
      </c>
      <c r="R405">
        <v>4.9816400530811462</v>
      </c>
    </row>
    <row r="406" spans="1:18" x14ac:dyDescent="0.25">
      <c r="A406">
        <v>406</v>
      </c>
      <c r="B406">
        <f>A406*'Speed and degree'!$E$10-203</f>
        <v>-24.002719999999982</v>
      </c>
      <c r="C406">
        <v>1.0078000530811466</v>
      </c>
      <c r="D406">
        <v>9.7372700530811471</v>
      </c>
      <c r="F406">
        <v>142.02000000000001</v>
      </c>
      <c r="G406">
        <v>1.0011859999999999</v>
      </c>
      <c r="H406">
        <v>1.5539099999999999</v>
      </c>
      <c r="I406">
        <v>243.9</v>
      </c>
      <c r="J406">
        <v>1.0064610000000001</v>
      </c>
      <c r="K406">
        <v>6.212637</v>
      </c>
      <c r="L406">
        <f t="shared" si="12"/>
        <v>8.2858421682821207E-3</v>
      </c>
      <c r="M406">
        <f t="shared" si="13"/>
        <v>0.24133322425998371</v>
      </c>
      <c r="P406">
        <v>247.57936000000007</v>
      </c>
      <c r="Q406">
        <v>1.0148700530811465</v>
      </c>
      <c r="R406">
        <v>5.0048100530811466</v>
      </c>
    </row>
    <row r="407" spans="1:18" x14ac:dyDescent="0.25">
      <c r="A407">
        <v>407</v>
      </c>
      <c r="B407">
        <f>A407*'Speed and degree'!$E$10-203</f>
        <v>-23.561839999999989</v>
      </c>
      <c r="C407">
        <v>1.0176300530811466</v>
      </c>
      <c r="D407">
        <v>9.6542100530811474</v>
      </c>
      <c r="F407">
        <v>142.19999999999999</v>
      </c>
      <c r="G407">
        <v>1.0011780000000001</v>
      </c>
      <c r="H407">
        <v>1.5562770000000001</v>
      </c>
      <c r="I407">
        <v>244.26</v>
      </c>
      <c r="J407">
        <v>1.0064679999999999</v>
      </c>
      <c r="K407">
        <v>6.1679840000000006</v>
      </c>
      <c r="L407">
        <f t="shared" si="12"/>
        <v>7.7216333148708476E-3</v>
      </c>
      <c r="M407">
        <f t="shared" si="13"/>
        <v>0.22005177227188821</v>
      </c>
      <c r="P407">
        <v>248.02024000000006</v>
      </c>
      <c r="Q407">
        <v>1.0143000530811466</v>
      </c>
      <c r="R407">
        <v>5.0555100530811465</v>
      </c>
    </row>
    <row r="408" spans="1:18" x14ac:dyDescent="0.25">
      <c r="A408">
        <v>408</v>
      </c>
      <c r="B408">
        <f>A408*'Speed and degree'!$E$10-203</f>
        <v>-23.120959999999968</v>
      </c>
      <c r="C408">
        <v>1.0165300530811465</v>
      </c>
      <c r="D408">
        <v>9.4788100530811477</v>
      </c>
      <c r="F408">
        <v>142.38</v>
      </c>
      <c r="G408">
        <v>1.001171</v>
      </c>
      <c r="H408">
        <v>1.5586519999999999</v>
      </c>
      <c r="I408">
        <v>244.98</v>
      </c>
      <c r="J408">
        <v>1.00648</v>
      </c>
      <c r="K408">
        <v>6.0604870000000002</v>
      </c>
      <c r="L408">
        <f t="shared" si="12"/>
        <v>8.7945289236099639E-3</v>
      </c>
      <c r="M408">
        <f t="shared" si="13"/>
        <v>0.18545314258227835</v>
      </c>
      <c r="P408">
        <v>248.46112000000005</v>
      </c>
      <c r="Q408">
        <v>1.0154100530811465</v>
      </c>
      <c r="R408">
        <v>5.1123800530811465</v>
      </c>
    </row>
    <row r="409" spans="1:18" x14ac:dyDescent="0.25">
      <c r="A409">
        <v>409</v>
      </c>
      <c r="B409">
        <f>A409*'Speed and degree'!$E$10-203</f>
        <v>-22.680079999999975</v>
      </c>
      <c r="C409">
        <v>1.0072100530811465</v>
      </c>
      <c r="D409">
        <v>9.264020053081147</v>
      </c>
      <c r="F409">
        <v>142.56</v>
      </c>
      <c r="G409">
        <v>1.001163</v>
      </c>
      <c r="H409">
        <v>1.5610360000000001</v>
      </c>
      <c r="I409">
        <v>245.34</v>
      </c>
      <c r="J409">
        <v>1.0064839999999999</v>
      </c>
      <c r="K409">
        <v>5.9987900000000005</v>
      </c>
      <c r="L409">
        <f t="shared" si="12"/>
        <v>7.4905852433120599E-3</v>
      </c>
      <c r="M409">
        <f t="shared" si="13"/>
        <v>0.15810109144601997</v>
      </c>
      <c r="P409">
        <v>248.90200000000004</v>
      </c>
      <c r="Q409">
        <v>1.0140800530811467</v>
      </c>
      <c r="R409">
        <v>5.1798500530811467</v>
      </c>
    </row>
    <row r="410" spans="1:18" x14ac:dyDescent="0.25">
      <c r="A410">
        <v>410</v>
      </c>
      <c r="B410">
        <f>A410*'Speed and degree'!$E$10-203</f>
        <v>-22.239199999999983</v>
      </c>
      <c r="C410">
        <v>1.0018500530811465</v>
      </c>
      <c r="D410">
        <v>9.071940053081148</v>
      </c>
      <c r="F410">
        <v>142.74</v>
      </c>
      <c r="G410">
        <v>1.0011559999999999</v>
      </c>
      <c r="H410">
        <v>1.5634270000000001</v>
      </c>
      <c r="I410">
        <v>245.7</v>
      </c>
      <c r="J410">
        <v>1.0064870000000001</v>
      </c>
      <c r="K410">
        <v>5.9327769999999997</v>
      </c>
      <c r="L410">
        <f t="shared" si="12"/>
        <v>9.8115543753200529E-3</v>
      </c>
      <c r="M410">
        <f t="shared" si="13"/>
        <v>0.13368919349350636</v>
      </c>
      <c r="P410">
        <v>249.34288000000004</v>
      </c>
      <c r="Q410">
        <v>1.0164600530811465</v>
      </c>
      <c r="R410">
        <v>5.2331600530811464</v>
      </c>
    </row>
    <row r="411" spans="1:18" x14ac:dyDescent="0.25">
      <c r="A411">
        <v>411</v>
      </c>
      <c r="B411">
        <f>A411*'Speed and degree'!$E$10-203</f>
        <v>-21.79831999999999</v>
      </c>
      <c r="C411">
        <v>1.0071300530811467</v>
      </c>
      <c r="D411">
        <v>8.8718600530811464</v>
      </c>
      <c r="F411">
        <v>142.91999999999999</v>
      </c>
      <c r="G411">
        <v>1.0011490000000001</v>
      </c>
      <c r="H411">
        <v>1.5658269999999999</v>
      </c>
      <c r="I411">
        <v>246.06</v>
      </c>
      <c r="J411">
        <v>1.006489</v>
      </c>
      <c r="K411">
        <v>5.8633349999999993</v>
      </c>
      <c r="L411">
        <f t="shared" si="12"/>
        <v>8.941828339261897E-3</v>
      </c>
      <c r="M411">
        <f t="shared" si="13"/>
        <v>0.11313011106246815</v>
      </c>
      <c r="P411">
        <v>249.78376000000003</v>
      </c>
      <c r="Q411">
        <v>1.0155700530811467</v>
      </c>
      <c r="R411">
        <v>5.2674300530811466</v>
      </c>
    </row>
    <row r="412" spans="1:18" x14ac:dyDescent="0.25">
      <c r="A412">
        <v>412</v>
      </c>
      <c r="B412">
        <f>A412*'Speed and degree'!$E$10-203</f>
        <v>-21.357439999999968</v>
      </c>
      <c r="C412">
        <v>1.0013400530811467</v>
      </c>
      <c r="D412">
        <v>8.6536200530811467</v>
      </c>
      <c r="F412">
        <v>143.1</v>
      </c>
      <c r="G412">
        <v>1.0011409999999998</v>
      </c>
      <c r="H412">
        <v>1.568235</v>
      </c>
      <c r="I412">
        <v>246.42</v>
      </c>
      <c r="J412">
        <v>1.0064900000000001</v>
      </c>
      <c r="K412">
        <v>5.7914570000000003</v>
      </c>
      <c r="L412">
        <f t="shared" si="12"/>
        <v>9.3017821794567444E-3</v>
      </c>
      <c r="M412">
        <f t="shared" si="13"/>
        <v>9.6979036070184446E-2</v>
      </c>
      <c r="P412">
        <v>250.22464000000008</v>
      </c>
      <c r="Q412">
        <v>1.0159400530811467</v>
      </c>
      <c r="R412">
        <v>5.279460053081146</v>
      </c>
    </row>
    <row r="413" spans="1:18" x14ac:dyDescent="0.25">
      <c r="A413">
        <v>413</v>
      </c>
      <c r="B413">
        <f>A413*'Speed and degree'!$E$10-203</f>
        <v>-20.916559999999976</v>
      </c>
      <c r="C413">
        <v>0.99380005308114661</v>
      </c>
      <c r="D413">
        <v>8.4980800530811464</v>
      </c>
      <c r="F413">
        <v>143.28</v>
      </c>
      <c r="G413">
        <v>1.001134</v>
      </c>
      <c r="H413">
        <v>1.5706519999999999</v>
      </c>
      <c r="I413">
        <v>247.14</v>
      </c>
      <c r="J413">
        <v>1.0064919999999999</v>
      </c>
      <c r="K413">
        <v>5.6447720000000006</v>
      </c>
      <c r="L413">
        <f t="shared" si="12"/>
        <v>9.7579250137098551E-3</v>
      </c>
      <c r="M413">
        <f t="shared" si="13"/>
        <v>6.9646754684166701E-2</v>
      </c>
      <c r="P413">
        <v>250.66552000000007</v>
      </c>
      <c r="Q413">
        <v>1.0164100530811466</v>
      </c>
      <c r="R413">
        <v>5.277230053081146</v>
      </c>
    </row>
    <row r="414" spans="1:18" x14ac:dyDescent="0.25">
      <c r="A414">
        <v>414</v>
      </c>
      <c r="B414">
        <f>A414*'Speed and degree'!$E$10-203</f>
        <v>-20.475679999999983</v>
      </c>
      <c r="C414">
        <v>1.0017800530811467</v>
      </c>
      <c r="D414">
        <v>8.2575400530811471</v>
      </c>
      <c r="F414">
        <v>143.46</v>
      </c>
      <c r="G414">
        <v>1.0011270000000001</v>
      </c>
      <c r="H414">
        <v>1.5730770000000001</v>
      </c>
      <c r="I414">
        <v>247.5</v>
      </c>
      <c r="J414">
        <v>1.0064919999999999</v>
      </c>
      <c r="K414">
        <v>5.5722950000000004</v>
      </c>
      <c r="L414">
        <f t="shared" si="12"/>
        <v>1.0789558914193621E-2</v>
      </c>
      <c r="M414">
        <f t="shared" si="13"/>
        <v>5.9790743059060091E-2</v>
      </c>
      <c r="P414">
        <v>251.10640000000006</v>
      </c>
      <c r="Q414">
        <v>1.0174700530811467</v>
      </c>
      <c r="R414">
        <v>5.2579200530811461</v>
      </c>
    </row>
    <row r="415" spans="1:18" x14ac:dyDescent="0.25">
      <c r="A415">
        <v>415</v>
      </c>
      <c r="B415">
        <f>A415*'Speed and degree'!$E$10-203</f>
        <v>-20.03479999999999</v>
      </c>
      <c r="C415">
        <v>1.0099100530811467</v>
      </c>
      <c r="D415">
        <v>8.023310053081147</v>
      </c>
      <c r="F415">
        <v>143.63999999999999</v>
      </c>
      <c r="G415">
        <v>1.00112</v>
      </c>
      <c r="H415">
        <v>1.57551</v>
      </c>
      <c r="I415">
        <v>247.86</v>
      </c>
      <c r="J415">
        <v>1.0064929999999999</v>
      </c>
      <c r="K415">
        <v>5.501989</v>
      </c>
      <c r="L415">
        <f t="shared" si="12"/>
        <v>1.0448179690248345E-2</v>
      </c>
      <c r="M415">
        <f t="shared" si="13"/>
        <v>5.3165425802943908E-2</v>
      </c>
      <c r="P415">
        <v>251.54728000000006</v>
      </c>
      <c r="Q415">
        <v>1.0171200530811466</v>
      </c>
      <c r="R415">
        <v>5.2242400530811466</v>
      </c>
    </row>
    <row r="416" spans="1:18" x14ac:dyDescent="0.25">
      <c r="A416">
        <v>416</v>
      </c>
      <c r="B416">
        <f>A416*'Speed and degree'!$E$10-203</f>
        <v>-19.593919999999969</v>
      </c>
      <c r="C416">
        <v>1.0046500530811466</v>
      </c>
      <c r="D416">
        <v>7.8046700530811473</v>
      </c>
      <c r="F416">
        <v>143.82</v>
      </c>
      <c r="G416">
        <v>1.0011129999999999</v>
      </c>
      <c r="H416">
        <v>1.577952</v>
      </c>
      <c r="I416">
        <v>248.22</v>
      </c>
      <c r="J416">
        <v>1.0064929999999999</v>
      </c>
      <c r="K416">
        <v>5.4350360000000002</v>
      </c>
      <c r="L416">
        <f t="shared" si="12"/>
        <v>1.0010182802477414E-2</v>
      </c>
      <c r="M416">
        <f t="shared" si="13"/>
        <v>4.7643048956489992E-2</v>
      </c>
      <c r="P416">
        <v>251.98816000000005</v>
      </c>
      <c r="Q416">
        <v>1.0166700530811466</v>
      </c>
      <c r="R416">
        <v>5.1878700530811468</v>
      </c>
    </row>
    <row r="417" spans="1:18" x14ac:dyDescent="0.25">
      <c r="A417">
        <v>417</v>
      </c>
      <c r="B417">
        <f>A417*'Speed and degree'!$E$10-203</f>
        <v>-19.153039999999976</v>
      </c>
      <c r="C417">
        <v>1.0029600530811467</v>
      </c>
      <c r="D417">
        <v>7.5779800530811467</v>
      </c>
      <c r="F417">
        <v>144</v>
      </c>
      <c r="G417">
        <v>1.0011060000000001</v>
      </c>
      <c r="H417">
        <v>1.580403</v>
      </c>
      <c r="I417">
        <v>248.58</v>
      </c>
      <c r="J417">
        <v>1.006494</v>
      </c>
      <c r="K417">
        <v>5.3725639999999997</v>
      </c>
      <c r="L417">
        <f t="shared" si="12"/>
        <v>9.0442389345738155E-3</v>
      </c>
      <c r="M417">
        <f t="shared" si="13"/>
        <v>4.1784099665102249E-2</v>
      </c>
      <c r="P417">
        <v>252.42904000000004</v>
      </c>
      <c r="Q417">
        <v>1.0156800530811465</v>
      </c>
      <c r="R417">
        <v>5.1570800530811463</v>
      </c>
    </row>
    <row r="418" spans="1:18" x14ac:dyDescent="0.25">
      <c r="A418">
        <v>418</v>
      </c>
      <c r="B418">
        <f>A418*'Speed and degree'!$E$10-203</f>
        <v>-18.712159999999983</v>
      </c>
      <c r="C418">
        <v>1.0049100530811466</v>
      </c>
      <c r="D418">
        <v>7.4704200530811464</v>
      </c>
      <c r="F418">
        <v>144.18</v>
      </c>
      <c r="G418">
        <v>1.001099</v>
      </c>
      <c r="H418">
        <v>1.5828610000000001</v>
      </c>
      <c r="I418">
        <v>249.3</v>
      </c>
      <c r="J418">
        <v>1.0064979999999999</v>
      </c>
      <c r="K418">
        <v>5.2650449999999998</v>
      </c>
      <c r="L418">
        <f t="shared" si="12"/>
        <v>9.7909907633722815E-3</v>
      </c>
      <c r="M418">
        <f t="shared" si="13"/>
        <v>2.6804927353150935E-2</v>
      </c>
      <c r="P418">
        <v>252.86992000000004</v>
      </c>
      <c r="Q418">
        <v>1.0164500530811467</v>
      </c>
      <c r="R418">
        <v>5.1276000530811467</v>
      </c>
    </row>
    <row r="419" spans="1:18" x14ac:dyDescent="0.25">
      <c r="A419">
        <v>419</v>
      </c>
      <c r="B419">
        <f>A419*'Speed and degree'!$E$10-203</f>
        <v>-18.27127999999999</v>
      </c>
      <c r="C419">
        <v>1.0093000530811467</v>
      </c>
      <c r="D419">
        <v>7.3428400530811464</v>
      </c>
      <c r="F419">
        <v>144.36000000000001</v>
      </c>
      <c r="G419">
        <v>1.0010920000000001</v>
      </c>
      <c r="H419">
        <v>1.5853290000000002</v>
      </c>
      <c r="I419">
        <v>249.66</v>
      </c>
      <c r="J419">
        <v>1.0065009999999999</v>
      </c>
      <c r="K419">
        <v>5.2215499999999997</v>
      </c>
      <c r="L419">
        <f t="shared" si="12"/>
        <v>8.8226543761744814E-3</v>
      </c>
      <c r="M419">
        <f t="shared" si="13"/>
        <v>2.2814519205934521E-2</v>
      </c>
      <c r="P419">
        <v>253.31080000000003</v>
      </c>
      <c r="Q419">
        <v>1.0154600530811466</v>
      </c>
      <c r="R419">
        <v>5.1050800530811467</v>
      </c>
    </row>
    <row r="420" spans="1:18" x14ac:dyDescent="0.25">
      <c r="A420">
        <v>420</v>
      </c>
      <c r="B420">
        <f>A420*'Speed and degree'!$E$10-203</f>
        <v>-17.830399999999969</v>
      </c>
      <c r="C420">
        <v>1.0109800530811466</v>
      </c>
      <c r="D420">
        <v>7.160090053081146</v>
      </c>
      <c r="F420">
        <v>144.54</v>
      </c>
      <c r="G420">
        <v>1.0010859999999999</v>
      </c>
      <c r="H420">
        <v>1.5878049999999999</v>
      </c>
      <c r="I420">
        <v>250.02</v>
      </c>
      <c r="J420">
        <v>1.006505</v>
      </c>
      <c r="K420">
        <v>5.1854970000000007</v>
      </c>
      <c r="L420">
        <f t="shared" si="12"/>
        <v>9.0334087524051171E-3</v>
      </c>
      <c r="M420">
        <f t="shared" si="13"/>
        <v>1.8239556131468524E-2</v>
      </c>
      <c r="P420">
        <v>253.75168000000008</v>
      </c>
      <c r="Q420">
        <v>1.0156800530811465</v>
      </c>
      <c r="R420">
        <v>5.0926100530811462</v>
      </c>
    </row>
    <row r="421" spans="1:18" x14ac:dyDescent="0.25">
      <c r="A421">
        <v>421</v>
      </c>
      <c r="B421">
        <f>A421*'Speed and degree'!$E$10-203</f>
        <v>-17.389519999999976</v>
      </c>
      <c r="C421">
        <v>1.0084400530811466</v>
      </c>
      <c r="D421">
        <v>6.8681900530811468</v>
      </c>
      <c r="F421">
        <v>144.72</v>
      </c>
      <c r="G421">
        <v>1.0010790000000001</v>
      </c>
      <c r="H421">
        <v>1.5902889999999998</v>
      </c>
      <c r="I421">
        <v>250.38</v>
      </c>
      <c r="J421">
        <v>1.0065109999999999</v>
      </c>
      <c r="K421">
        <v>5.1568880000000004</v>
      </c>
      <c r="L421">
        <f t="shared" si="12"/>
        <v>7.630320607464219E-3</v>
      </c>
      <c r="M421">
        <f t="shared" si="13"/>
        <v>1.296592067198764E-2</v>
      </c>
      <c r="P421">
        <v>254.19256000000007</v>
      </c>
      <c r="Q421">
        <v>1.0142500530811467</v>
      </c>
      <c r="R421">
        <v>5.090880053081146</v>
      </c>
    </row>
    <row r="422" spans="1:18" x14ac:dyDescent="0.25">
      <c r="A422">
        <v>422</v>
      </c>
      <c r="B422">
        <f>A422*'Speed and degree'!$E$10-203</f>
        <v>-16.948639999999983</v>
      </c>
      <c r="C422">
        <v>1.0058500530811465</v>
      </c>
      <c r="D422">
        <v>6.7127500530811464</v>
      </c>
      <c r="F422">
        <v>144.9</v>
      </c>
      <c r="G422">
        <v>1.0010729999999999</v>
      </c>
      <c r="H422">
        <v>1.5927819999999999</v>
      </c>
      <c r="I422">
        <v>250.74</v>
      </c>
      <c r="J422">
        <v>1.006518</v>
      </c>
      <c r="K422">
        <v>5.1352859999999998</v>
      </c>
      <c r="L422">
        <f t="shared" si="12"/>
        <v>7.7016874905919347E-3</v>
      </c>
      <c r="M422">
        <f t="shared" si="13"/>
        <v>7.0214897491792678E-3</v>
      </c>
      <c r="P422">
        <v>254.63344000000006</v>
      </c>
      <c r="Q422">
        <v>1.0143300530811465</v>
      </c>
      <c r="R422">
        <v>5.0994800530811464</v>
      </c>
    </row>
    <row r="423" spans="1:18" x14ac:dyDescent="0.25">
      <c r="A423">
        <v>423</v>
      </c>
      <c r="B423">
        <f>A423*'Speed and degree'!$E$10-203</f>
        <v>-16.50775999999999</v>
      </c>
      <c r="C423">
        <v>1.0120200530811465</v>
      </c>
      <c r="D423">
        <v>6.5078000530811462</v>
      </c>
      <c r="F423">
        <v>145.08000000000001</v>
      </c>
      <c r="G423">
        <v>1.001066</v>
      </c>
      <c r="H423">
        <v>1.5952840000000001</v>
      </c>
      <c r="I423">
        <v>251.46</v>
      </c>
      <c r="J423">
        <v>1.0065359999999999</v>
      </c>
      <c r="K423">
        <v>5.1092389999999996</v>
      </c>
      <c r="L423">
        <f t="shared" si="12"/>
        <v>9.59770594189591E-3</v>
      </c>
      <c r="M423">
        <f t="shared" si="13"/>
        <v>7.3167762093888009E-4</v>
      </c>
      <c r="P423">
        <v>255.07432000000006</v>
      </c>
      <c r="Q423">
        <v>1.0162900530811465</v>
      </c>
      <c r="R423">
        <v>5.112980053081146</v>
      </c>
    </row>
    <row r="424" spans="1:18" x14ac:dyDescent="0.25">
      <c r="A424">
        <v>424</v>
      </c>
      <c r="B424">
        <f>A424*'Speed and degree'!$E$10-203</f>
        <v>-16.066879999999969</v>
      </c>
      <c r="C424">
        <v>1.0094800530811465</v>
      </c>
      <c r="D424">
        <v>6.2607000530811465</v>
      </c>
      <c r="F424">
        <v>145.26</v>
      </c>
      <c r="G424">
        <v>1.0010599999999998</v>
      </c>
      <c r="H424">
        <v>1.5977950000000001</v>
      </c>
      <c r="I424">
        <v>251.82</v>
      </c>
      <c r="J424">
        <v>1.0065470000000001</v>
      </c>
      <c r="K424">
        <v>5.1022430000000005</v>
      </c>
      <c r="L424">
        <f t="shared" si="12"/>
        <v>1.0589639955015414E-2</v>
      </c>
      <c r="M424">
        <f t="shared" si="13"/>
        <v>5.5929425766557571E-3</v>
      </c>
      <c r="P424">
        <v>255.51520000000005</v>
      </c>
      <c r="Q424">
        <v>1.0173200530811466</v>
      </c>
      <c r="R424">
        <v>5.1309400530811464</v>
      </c>
    </row>
    <row r="425" spans="1:18" x14ac:dyDescent="0.25">
      <c r="A425">
        <v>425</v>
      </c>
      <c r="B425">
        <f>A425*'Speed and degree'!$E$10-203</f>
        <v>-15.625999999999976</v>
      </c>
      <c r="C425">
        <v>1.0050200530811466</v>
      </c>
      <c r="D425">
        <v>6.0341300530811468</v>
      </c>
      <c r="F425">
        <v>145.44</v>
      </c>
      <c r="G425">
        <v>1.0010540000000001</v>
      </c>
      <c r="H425">
        <v>1.600314</v>
      </c>
      <c r="I425">
        <v>252.18</v>
      </c>
      <c r="J425">
        <v>1.0065580000000001</v>
      </c>
      <c r="K425">
        <v>5.0976210000000002</v>
      </c>
      <c r="L425">
        <f t="shared" si="12"/>
        <v>8.7274749540900681E-3</v>
      </c>
      <c r="M425">
        <f t="shared" si="13"/>
        <v>1.101180985814524E-2</v>
      </c>
      <c r="P425">
        <v>255.95608000000004</v>
      </c>
      <c r="Q425">
        <v>1.0154200530811466</v>
      </c>
      <c r="R425">
        <v>5.1543800530811463</v>
      </c>
    </row>
    <row r="426" spans="1:18" x14ac:dyDescent="0.25">
      <c r="A426">
        <v>426</v>
      </c>
      <c r="B426">
        <f>A426*'Speed and degree'!$E$10-203</f>
        <v>-15.185119999999984</v>
      </c>
      <c r="C426">
        <v>1.0050900530811466</v>
      </c>
      <c r="D426">
        <v>5.8546200530811463</v>
      </c>
      <c r="F426">
        <v>145.62</v>
      </c>
      <c r="G426">
        <v>1.001047</v>
      </c>
      <c r="H426">
        <v>1.6028419999999999</v>
      </c>
      <c r="I426">
        <v>252.54</v>
      </c>
      <c r="J426">
        <v>1.00657</v>
      </c>
      <c r="K426">
        <v>5.0944609999999999</v>
      </c>
      <c r="L426">
        <f t="shared" si="12"/>
        <v>1.1664836233456545E-2</v>
      </c>
      <c r="M426">
        <f t="shared" si="13"/>
        <v>1.6321532232111049E-2</v>
      </c>
      <c r="P426">
        <v>256.39696000000004</v>
      </c>
      <c r="Q426">
        <v>1.0184500530811467</v>
      </c>
      <c r="R426">
        <v>5.1789900530811463</v>
      </c>
    </row>
    <row r="427" spans="1:18" x14ac:dyDescent="0.25">
      <c r="A427">
        <v>427</v>
      </c>
      <c r="B427">
        <f>A427*'Speed and degree'!$E$10-203</f>
        <v>-14.744239999999991</v>
      </c>
      <c r="C427">
        <v>1.0010700530811467</v>
      </c>
      <c r="D427">
        <v>5.7548900530811462</v>
      </c>
      <c r="F427">
        <v>145.80000000000001</v>
      </c>
      <c r="G427">
        <v>1.0010410000000001</v>
      </c>
      <c r="H427">
        <v>1.6053790000000001</v>
      </c>
      <c r="I427">
        <v>252.9</v>
      </c>
      <c r="J427">
        <v>1.0065819999999999</v>
      </c>
      <c r="K427">
        <v>5.0921580000000004</v>
      </c>
      <c r="L427">
        <f t="shared" si="12"/>
        <v>1.1488050900879801E-2</v>
      </c>
      <c r="M427">
        <f t="shared" si="13"/>
        <v>2.0686123864958713E-2</v>
      </c>
      <c r="P427">
        <v>256.83784000000003</v>
      </c>
      <c r="Q427">
        <v>1.0182800530811467</v>
      </c>
      <c r="R427">
        <v>5.1997200530811467</v>
      </c>
    </row>
    <row r="428" spans="1:18" x14ac:dyDescent="0.25">
      <c r="A428">
        <v>428</v>
      </c>
      <c r="B428">
        <f>A428*'Speed and degree'!$E$10-203</f>
        <v>-14.303359999999969</v>
      </c>
      <c r="C428">
        <v>1.0069500530811466</v>
      </c>
      <c r="D428">
        <v>5.6316300530811461</v>
      </c>
      <c r="F428">
        <v>145.97999999999999</v>
      </c>
      <c r="G428">
        <v>1.0010349999999999</v>
      </c>
      <c r="H428">
        <v>1.6079249999999998</v>
      </c>
      <c r="I428">
        <v>253.62</v>
      </c>
      <c r="J428">
        <v>1.0066079999999999</v>
      </c>
      <c r="K428">
        <v>5.0888600000000004</v>
      </c>
      <c r="L428">
        <f t="shared" si="12"/>
        <v>1.1210047431390736E-2</v>
      </c>
      <c r="M428">
        <f t="shared" si="13"/>
        <v>2.404008503782366E-2</v>
      </c>
      <c r="P428">
        <v>257.27872000000008</v>
      </c>
      <c r="Q428">
        <v>1.0180200530811465</v>
      </c>
      <c r="R428">
        <v>5.2142100530811462</v>
      </c>
    </row>
    <row r="429" spans="1:18" x14ac:dyDescent="0.25">
      <c r="A429">
        <v>429</v>
      </c>
      <c r="B429">
        <f>A429*'Speed and degree'!$E$10-203</f>
        <v>-13.862479999999977</v>
      </c>
      <c r="C429">
        <v>1.0074700530811467</v>
      </c>
      <c r="D429">
        <v>5.5121900530811461</v>
      </c>
      <c r="F429">
        <v>146.16</v>
      </c>
      <c r="G429">
        <v>1.0010289999999999</v>
      </c>
      <c r="H429">
        <v>1.610479</v>
      </c>
      <c r="I429">
        <v>253.98</v>
      </c>
      <c r="J429">
        <v>1.006621</v>
      </c>
      <c r="K429">
        <v>5.0875650000000006</v>
      </c>
      <c r="L429">
        <f t="shared" si="12"/>
        <v>1.1265263859946979E-2</v>
      </c>
      <c r="M429">
        <f t="shared" si="13"/>
        <v>2.6113241569650975E-2</v>
      </c>
      <c r="P429">
        <v>257.71960000000007</v>
      </c>
      <c r="Q429">
        <v>1.0180900530811465</v>
      </c>
      <c r="R429">
        <v>5.2239800530811467</v>
      </c>
    </row>
    <row r="430" spans="1:18" x14ac:dyDescent="0.25">
      <c r="A430">
        <v>430</v>
      </c>
      <c r="B430">
        <f>A430*'Speed and degree'!$E$10-203</f>
        <v>-13.421599999999984</v>
      </c>
      <c r="C430">
        <v>1.0117900530811466</v>
      </c>
      <c r="D430">
        <v>5.3628900530811467</v>
      </c>
      <c r="F430">
        <v>146.34</v>
      </c>
      <c r="G430">
        <v>1.001023</v>
      </c>
      <c r="H430">
        <v>1.6130430000000002</v>
      </c>
      <c r="I430">
        <v>254.34</v>
      </c>
      <c r="J430">
        <v>1.006634</v>
      </c>
      <c r="K430">
        <v>5.086417</v>
      </c>
      <c r="L430">
        <f t="shared" si="12"/>
        <v>1.0367931468181487E-2</v>
      </c>
      <c r="M430">
        <f t="shared" si="13"/>
        <v>2.8165426004683702E-2</v>
      </c>
      <c r="P430">
        <v>258.16048000000006</v>
      </c>
      <c r="Q430">
        <v>1.0171800530811466</v>
      </c>
      <c r="R430">
        <v>5.2338300530811468</v>
      </c>
    </row>
    <row r="431" spans="1:18" x14ac:dyDescent="0.25">
      <c r="A431">
        <v>431</v>
      </c>
      <c r="B431">
        <f>A431*'Speed and degree'!$E$10-203</f>
        <v>-12.980719999999991</v>
      </c>
      <c r="C431">
        <v>1.0171900530811466</v>
      </c>
      <c r="D431">
        <v>5.2248800530811463</v>
      </c>
      <c r="F431">
        <v>146.52000000000001</v>
      </c>
      <c r="G431">
        <v>1.001017</v>
      </c>
      <c r="H431">
        <v>1.615615</v>
      </c>
      <c r="I431">
        <v>254.7</v>
      </c>
      <c r="J431">
        <v>1.0066470000000001</v>
      </c>
      <c r="K431">
        <v>5.0853830000000002</v>
      </c>
      <c r="L431">
        <f t="shared" si="12"/>
        <v>1.1492171130877386E-2</v>
      </c>
      <c r="M431">
        <f t="shared" si="13"/>
        <v>2.8052859926314927E-2</v>
      </c>
      <c r="P431">
        <v>258.60136000000006</v>
      </c>
      <c r="Q431">
        <v>1.0183500530811467</v>
      </c>
      <c r="R431">
        <v>5.2321600530811461</v>
      </c>
    </row>
    <row r="432" spans="1:18" x14ac:dyDescent="0.25">
      <c r="A432">
        <v>432</v>
      </c>
      <c r="B432">
        <f>A432*'Speed and degree'!$E$10-203</f>
        <v>-12.53983999999997</v>
      </c>
      <c r="C432">
        <v>1.0199100530811467</v>
      </c>
      <c r="D432">
        <v>5.0666600530811463</v>
      </c>
      <c r="F432">
        <v>146.69999999999999</v>
      </c>
      <c r="G432">
        <v>1.001012</v>
      </c>
      <c r="H432">
        <v>1.6181960000000002</v>
      </c>
      <c r="I432">
        <v>255.06</v>
      </c>
      <c r="J432">
        <v>1.0066599999999999</v>
      </c>
      <c r="K432">
        <v>5.0844459999999998</v>
      </c>
      <c r="L432">
        <f t="shared" si="12"/>
        <v>1.2555718139676708E-2</v>
      </c>
      <c r="M432">
        <f t="shared" si="13"/>
        <v>2.8903821693596541E-2</v>
      </c>
      <c r="P432">
        <v>259.04224000000005</v>
      </c>
      <c r="Q432">
        <v>1.0194600530811466</v>
      </c>
      <c r="R432">
        <v>5.2357800530811467</v>
      </c>
    </row>
    <row r="433" spans="1:18" x14ac:dyDescent="0.25">
      <c r="A433">
        <v>433</v>
      </c>
      <c r="B433">
        <f>A433*'Speed and degree'!$E$10-203</f>
        <v>-12.098959999999977</v>
      </c>
      <c r="C433">
        <v>1.0210200530811466</v>
      </c>
      <c r="D433">
        <v>4.9292600530811468</v>
      </c>
      <c r="F433">
        <v>146.88</v>
      </c>
      <c r="G433">
        <v>1.0010060000000001</v>
      </c>
      <c r="H433">
        <v>1.620787</v>
      </c>
      <c r="I433">
        <v>255.78</v>
      </c>
      <c r="J433">
        <v>1.006686</v>
      </c>
      <c r="K433">
        <v>5.0828069999999999</v>
      </c>
      <c r="L433">
        <f t="shared" si="12"/>
        <v>1.3478550787591336E-2</v>
      </c>
      <c r="M433">
        <f t="shared" si="13"/>
        <v>2.9467103454945499E-2</v>
      </c>
      <c r="P433">
        <v>259.48312000000004</v>
      </c>
      <c r="Q433">
        <v>1.0204400530811466</v>
      </c>
      <c r="R433">
        <v>5.2371300530811462</v>
      </c>
    </row>
    <row r="434" spans="1:18" x14ac:dyDescent="0.25">
      <c r="A434">
        <v>434</v>
      </c>
      <c r="B434">
        <f>A434*'Speed and degree'!$E$10-203</f>
        <v>-11.658079999999984</v>
      </c>
      <c r="C434">
        <v>1.0168900530811467</v>
      </c>
      <c r="D434">
        <v>4.8220500530811465</v>
      </c>
      <c r="F434">
        <v>147.06</v>
      </c>
      <c r="G434">
        <v>1.0009999999999999</v>
      </c>
      <c r="H434">
        <v>1.6233860000000002</v>
      </c>
      <c r="I434">
        <v>256.14</v>
      </c>
      <c r="J434">
        <v>1.006699</v>
      </c>
      <c r="K434">
        <v>5.0820879999999997</v>
      </c>
      <c r="L434">
        <f t="shared" si="12"/>
        <v>1.1188649812138572E-2</v>
      </c>
      <c r="M434">
        <f t="shared" si="13"/>
        <v>3.1848628740869731E-2</v>
      </c>
      <c r="P434">
        <v>259.92400000000004</v>
      </c>
      <c r="Q434">
        <v>1.0180900530811465</v>
      </c>
      <c r="R434">
        <v>5.2492700530811467</v>
      </c>
    </row>
    <row r="435" spans="1:18" x14ac:dyDescent="0.25">
      <c r="A435">
        <v>435</v>
      </c>
      <c r="B435">
        <f>A435*'Speed and degree'!$E$10-203</f>
        <v>-11.217199999999991</v>
      </c>
      <c r="C435">
        <v>1.0096700530811467</v>
      </c>
      <c r="D435">
        <v>4.7328000530811467</v>
      </c>
      <c r="F435">
        <v>147.24</v>
      </c>
      <c r="G435">
        <v>1.0009950000000001</v>
      </c>
      <c r="H435">
        <v>1.6259950000000001</v>
      </c>
      <c r="I435">
        <v>256.5</v>
      </c>
      <c r="J435">
        <v>1.0067120000000001</v>
      </c>
      <c r="K435">
        <v>5.0814240000000002</v>
      </c>
      <c r="L435">
        <f t="shared" si="12"/>
        <v>1.3327373419563001E-2</v>
      </c>
      <c r="M435">
        <f t="shared" si="13"/>
        <v>3.4408750832245254E-2</v>
      </c>
      <c r="P435">
        <v>260.36488000000003</v>
      </c>
      <c r="Q435">
        <v>1.0203100530811466</v>
      </c>
      <c r="R435">
        <v>5.2625000530811468</v>
      </c>
    </row>
    <row r="436" spans="1:18" x14ac:dyDescent="0.25">
      <c r="A436">
        <v>436</v>
      </c>
      <c r="B436">
        <f>A436*'Speed and degree'!$E$10-203</f>
        <v>-10.77631999999997</v>
      </c>
      <c r="C436">
        <v>1.0263500530811467</v>
      </c>
      <c r="D436">
        <v>4.6308900530811465</v>
      </c>
      <c r="F436">
        <v>147.41999999999999</v>
      </c>
      <c r="G436">
        <v>1.0009889999999999</v>
      </c>
      <c r="H436">
        <v>1.6286130000000001</v>
      </c>
      <c r="I436">
        <v>256.86</v>
      </c>
      <c r="J436">
        <v>1.0067250000000001</v>
      </c>
      <c r="K436">
        <v>5.0808109999999997</v>
      </c>
      <c r="L436">
        <f t="shared" si="12"/>
        <v>1.3643317843475824E-2</v>
      </c>
      <c r="M436">
        <f t="shared" si="13"/>
        <v>3.8102306682537862E-2</v>
      </c>
      <c r="P436">
        <v>260.80576000000008</v>
      </c>
      <c r="Q436">
        <v>1.0206500530811466</v>
      </c>
      <c r="R436">
        <v>5.2820700530811466</v>
      </c>
    </row>
    <row r="437" spans="1:18" x14ac:dyDescent="0.25">
      <c r="A437">
        <v>437</v>
      </c>
      <c r="B437">
        <f>A437*'Speed and degree'!$E$10-203</f>
        <v>-10.335439999999977</v>
      </c>
      <c r="C437">
        <v>1.0210500530811466</v>
      </c>
      <c r="D437">
        <v>4.5278800530811463</v>
      </c>
      <c r="F437">
        <v>147.6</v>
      </c>
      <c r="G437">
        <v>1.0009839999999999</v>
      </c>
      <c r="H437">
        <v>1.6312389999999999</v>
      </c>
      <c r="I437">
        <v>257.22000000000003</v>
      </c>
      <c r="J437">
        <v>1.0067379999999999</v>
      </c>
      <c r="K437">
        <v>5.0802440000000004</v>
      </c>
      <c r="L437">
        <f t="shared" si="12"/>
        <v>1.1363978040020959E-2</v>
      </c>
      <c r="M437">
        <f t="shared" si="13"/>
        <v>4.079739345726343E-2</v>
      </c>
      <c r="P437">
        <v>261.24664000000007</v>
      </c>
      <c r="Q437">
        <v>1.0183100530811466</v>
      </c>
      <c r="R437">
        <v>5.2963200530811463</v>
      </c>
    </row>
    <row r="438" spans="1:18" x14ac:dyDescent="0.25">
      <c r="A438">
        <v>438</v>
      </c>
      <c r="B438">
        <f>A438*'Speed and degree'!$E$10-203</f>
        <v>-9.8945599999999843</v>
      </c>
      <c r="C438">
        <v>1.0276100530811465</v>
      </c>
      <c r="D438">
        <v>4.406360053081146</v>
      </c>
      <c r="F438">
        <v>147.78</v>
      </c>
      <c r="G438">
        <v>1.0009790000000001</v>
      </c>
      <c r="H438">
        <v>1.633875</v>
      </c>
      <c r="I438">
        <v>257.94</v>
      </c>
      <c r="J438">
        <v>1.0067630000000001</v>
      </c>
      <c r="K438">
        <v>5.0792279999999996</v>
      </c>
      <c r="L438">
        <f t="shared" si="12"/>
        <v>1.3161325226211011E-2</v>
      </c>
      <c r="M438">
        <f t="shared" si="13"/>
        <v>4.2904745276679077E-2</v>
      </c>
      <c r="P438">
        <v>261.68752000000006</v>
      </c>
      <c r="Q438">
        <v>1.0201900530811465</v>
      </c>
      <c r="R438">
        <v>5.3069200530811464</v>
      </c>
    </row>
    <row r="439" spans="1:18" x14ac:dyDescent="0.25">
      <c r="A439">
        <v>439</v>
      </c>
      <c r="B439">
        <f>A439*'Speed and degree'!$E$10-203</f>
        <v>-9.4536799999999914</v>
      </c>
      <c r="C439">
        <v>1.0347200530811467</v>
      </c>
      <c r="D439">
        <v>4.2489500530811464</v>
      </c>
      <c r="F439">
        <v>147.96</v>
      </c>
      <c r="G439">
        <v>1.000974</v>
      </c>
      <c r="H439">
        <v>1.6365209999999999</v>
      </c>
      <c r="I439">
        <v>258.3</v>
      </c>
      <c r="J439">
        <v>1.0067759999999999</v>
      </c>
      <c r="K439">
        <v>5.0787709999999997</v>
      </c>
      <c r="L439">
        <f t="shared" si="12"/>
        <v>1.3873540408567813E-2</v>
      </c>
      <c r="M439">
        <f t="shared" si="13"/>
        <v>4.2619230445076588E-2</v>
      </c>
      <c r="P439">
        <v>262.12840000000006</v>
      </c>
      <c r="Q439">
        <v>1.0209400530811465</v>
      </c>
      <c r="R439">
        <v>5.3048600530811463</v>
      </c>
    </row>
    <row r="440" spans="1:18" x14ac:dyDescent="0.25">
      <c r="A440">
        <v>440</v>
      </c>
      <c r="B440">
        <f>A440*'Speed and degree'!$E$10-203</f>
        <v>-9.0127999999999702</v>
      </c>
      <c r="C440">
        <v>1.0400100530811467</v>
      </c>
      <c r="D440">
        <v>4.0766900530811467</v>
      </c>
      <c r="F440">
        <v>148.13999999999999</v>
      </c>
      <c r="G440">
        <v>1.0009680000000001</v>
      </c>
      <c r="H440">
        <v>1.6391749999999998</v>
      </c>
      <c r="I440">
        <v>258.66000000000003</v>
      </c>
      <c r="J440">
        <v>1.006788</v>
      </c>
      <c r="K440">
        <v>5.0783459999999998</v>
      </c>
      <c r="L440">
        <f t="shared" si="12"/>
        <v>1.3610585451543209E-2</v>
      </c>
      <c r="M440">
        <f t="shared" si="13"/>
        <v>3.9478208343297544E-2</v>
      </c>
      <c r="P440">
        <v>262.56928000000005</v>
      </c>
      <c r="Q440">
        <v>1.0206800530811466</v>
      </c>
      <c r="R440">
        <v>5.2870700530811465</v>
      </c>
    </row>
    <row r="441" spans="1:18" x14ac:dyDescent="0.25">
      <c r="A441">
        <v>441</v>
      </c>
      <c r="B441">
        <f>A441*'Speed and degree'!$E$10-203</f>
        <v>-8.5719199999999773</v>
      </c>
      <c r="C441">
        <v>1.0335400530811467</v>
      </c>
      <c r="D441">
        <v>3.8920400530811463</v>
      </c>
      <c r="F441">
        <v>148.32</v>
      </c>
      <c r="G441">
        <v>1.000963</v>
      </c>
      <c r="H441">
        <v>1.641839</v>
      </c>
      <c r="I441">
        <v>259.02</v>
      </c>
      <c r="J441">
        <v>1.0068010000000001</v>
      </c>
      <c r="K441">
        <v>5.0779480000000001</v>
      </c>
      <c r="L441">
        <f t="shared" si="12"/>
        <v>1.4669405946894785E-2</v>
      </c>
      <c r="M441">
        <f t="shared" si="13"/>
        <v>3.4970248961391899E-2</v>
      </c>
      <c r="P441">
        <v>263.01016000000004</v>
      </c>
      <c r="Q441">
        <v>1.0217900530811466</v>
      </c>
      <c r="R441">
        <v>5.2619600530811468</v>
      </c>
    </row>
    <row r="442" spans="1:18" x14ac:dyDescent="0.25">
      <c r="A442">
        <v>442</v>
      </c>
      <c r="B442">
        <f>A442*'Speed and degree'!$E$10-203</f>
        <v>-8.1310399999999845</v>
      </c>
      <c r="C442">
        <v>1.0302800530811467</v>
      </c>
      <c r="D442">
        <v>3.7291700530811465</v>
      </c>
      <c r="F442">
        <v>148.5</v>
      </c>
      <c r="G442">
        <v>1.000958</v>
      </c>
      <c r="H442">
        <v>1.644512</v>
      </c>
      <c r="I442">
        <v>259.38</v>
      </c>
      <c r="J442">
        <v>1.006813</v>
      </c>
      <c r="K442">
        <v>5.0775749999999995</v>
      </c>
      <c r="L442">
        <f t="shared" si="12"/>
        <v>1.4435816119343928E-2</v>
      </c>
      <c r="M442">
        <f t="shared" si="13"/>
        <v>2.979179314372709E-2</v>
      </c>
      <c r="P442">
        <v>263.45104000000003</v>
      </c>
      <c r="Q442">
        <v>1.0215600530811466</v>
      </c>
      <c r="R442">
        <v>5.2334900530811463</v>
      </c>
    </row>
    <row r="443" spans="1:18" x14ac:dyDescent="0.25">
      <c r="A443">
        <v>443</v>
      </c>
      <c r="B443">
        <f>A443*'Speed and degree'!$E$10-203</f>
        <v>-7.6901599999999917</v>
      </c>
      <c r="C443">
        <v>1.0391600530811467</v>
      </c>
      <c r="D443">
        <v>3.5894300530811467</v>
      </c>
      <c r="F443">
        <v>148.68</v>
      </c>
      <c r="G443">
        <v>1.0009539999999999</v>
      </c>
      <c r="H443">
        <v>1.6471950000000002</v>
      </c>
      <c r="I443">
        <v>260.10000000000002</v>
      </c>
      <c r="J443">
        <v>1.006837</v>
      </c>
      <c r="K443">
        <v>5.0768979999999999</v>
      </c>
      <c r="L443">
        <f t="shared" si="12"/>
        <v>1.4961944456135154E-2</v>
      </c>
      <c r="M443">
        <f t="shared" si="13"/>
        <v>2.3793619981031945E-2</v>
      </c>
      <c r="P443">
        <v>263.89192000000003</v>
      </c>
      <c r="Q443">
        <v>1.0221300530811466</v>
      </c>
      <c r="R443">
        <v>5.2006400530811465</v>
      </c>
    </row>
    <row r="444" spans="1:18" x14ac:dyDescent="0.25">
      <c r="A444">
        <v>444</v>
      </c>
      <c r="B444">
        <f>A444*'Speed and degree'!$E$10-203</f>
        <v>-7.2492799999999704</v>
      </c>
      <c r="C444">
        <v>1.0359800530811467</v>
      </c>
      <c r="D444">
        <v>3.4639100530811469</v>
      </c>
      <c r="F444">
        <v>148.86000000000001</v>
      </c>
      <c r="G444">
        <v>1.0009489999999999</v>
      </c>
      <c r="H444">
        <v>1.6498869999999999</v>
      </c>
      <c r="I444">
        <v>260.45999999999998</v>
      </c>
      <c r="J444">
        <v>1.00685</v>
      </c>
      <c r="K444">
        <v>5.0765899999999995</v>
      </c>
      <c r="L444">
        <f t="shared" si="12"/>
        <v>1.4621450890127291E-2</v>
      </c>
      <c r="M444">
        <f t="shared" si="13"/>
        <v>1.9883861630805695E-2</v>
      </c>
      <c r="P444">
        <v>264.33280000000008</v>
      </c>
      <c r="Q444">
        <v>1.0217900530811466</v>
      </c>
      <c r="R444">
        <v>5.1795800530811462</v>
      </c>
    </row>
    <row r="445" spans="1:18" x14ac:dyDescent="0.25">
      <c r="A445">
        <v>445</v>
      </c>
      <c r="B445">
        <f>A445*'Speed and degree'!$E$10-203</f>
        <v>-6.8083999999999776</v>
      </c>
      <c r="C445">
        <v>1.0280600530811466</v>
      </c>
      <c r="D445">
        <v>3.335480053081147</v>
      </c>
      <c r="F445">
        <v>149.04</v>
      </c>
      <c r="G445">
        <v>1.0009439999999998</v>
      </c>
      <c r="H445">
        <v>1.6525880000000002</v>
      </c>
      <c r="I445">
        <v>260.82</v>
      </c>
      <c r="J445">
        <v>1.0068619999999999</v>
      </c>
      <c r="K445">
        <v>5.076301</v>
      </c>
      <c r="L445">
        <f t="shared" si="12"/>
        <v>1.4320308883110221E-2</v>
      </c>
      <c r="M445">
        <f t="shared" si="13"/>
        <v>1.8328676428954759E-2</v>
      </c>
      <c r="P445">
        <v>264.77368000000007</v>
      </c>
      <c r="Q445">
        <v>1.0214900530811466</v>
      </c>
      <c r="R445">
        <v>5.1710800530811465</v>
      </c>
    </row>
    <row r="446" spans="1:18" x14ac:dyDescent="0.25">
      <c r="A446">
        <v>446</v>
      </c>
      <c r="B446">
        <f>A446*'Speed and degree'!$E$10-203</f>
        <v>-6.3675199999999847</v>
      </c>
      <c r="C446">
        <v>1.0313200530811466</v>
      </c>
      <c r="D446">
        <v>3.2545300530811465</v>
      </c>
      <c r="F446">
        <v>149.22</v>
      </c>
      <c r="G446">
        <v>1.000939</v>
      </c>
      <c r="H446">
        <v>1.6552990000000001</v>
      </c>
      <c r="I446">
        <v>261.18</v>
      </c>
      <c r="J446">
        <v>1.0068729999999999</v>
      </c>
      <c r="K446">
        <v>5.076028</v>
      </c>
      <c r="L446">
        <f t="shared" si="12"/>
        <v>1.51290688793145E-2</v>
      </c>
      <c r="M446">
        <f t="shared" si="13"/>
        <v>2.0674922583138522E-2</v>
      </c>
      <c r="P446">
        <v>265.21456000000006</v>
      </c>
      <c r="Q446">
        <v>1.0223400530811466</v>
      </c>
      <c r="R446">
        <v>5.1831900530811463</v>
      </c>
    </row>
    <row r="447" spans="1:18" x14ac:dyDescent="0.25">
      <c r="A447">
        <v>447</v>
      </c>
      <c r="B447">
        <f>A447*'Speed and degree'!$E$10-203</f>
        <v>-5.9266399999999919</v>
      </c>
      <c r="C447">
        <v>1.0290000530811465</v>
      </c>
      <c r="D447">
        <v>3.1602800530811468</v>
      </c>
      <c r="F447">
        <v>149.4</v>
      </c>
      <c r="G447">
        <v>1.0009350000000001</v>
      </c>
      <c r="H447">
        <v>1.6580199999999998</v>
      </c>
      <c r="I447">
        <v>261.54000000000002</v>
      </c>
      <c r="J447">
        <v>1.006885</v>
      </c>
      <c r="K447">
        <v>5.0757709999999996</v>
      </c>
      <c r="L447">
        <f t="shared" si="12"/>
        <v>1.306108780334353E-2</v>
      </c>
      <c r="M447">
        <f t="shared" si="13"/>
        <v>2.4623610280365558E-2</v>
      </c>
      <c r="P447">
        <v>265.65544000000006</v>
      </c>
      <c r="Q447">
        <v>1.0202100530811467</v>
      </c>
      <c r="R447">
        <v>5.2039100530811462</v>
      </c>
    </row>
    <row r="448" spans="1:18" x14ac:dyDescent="0.25">
      <c r="A448">
        <v>448</v>
      </c>
      <c r="B448">
        <f>A448*'Speed and degree'!$E$10-203</f>
        <v>-5.4857599999999707</v>
      </c>
      <c r="C448">
        <v>1.0308900530811467</v>
      </c>
      <c r="D448">
        <v>2.9925100530811468</v>
      </c>
      <c r="F448">
        <v>149.58000000000001</v>
      </c>
      <c r="G448">
        <v>1.0009300000000001</v>
      </c>
      <c r="H448">
        <v>1.6607499999999999</v>
      </c>
      <c r="I448">
        <v>262.26</v>
      </c>
      <c r="J448">
        <v>1.0069090000000001</v>
      </c>
      <c r="K448">
        <v>5.0752990000000002</v>
      </c>
      <c r="L448">
        <f t="shared" si="12"/>
        <v>1.6431141227631063E-2</v>
      </c>
      <c r="M448">
        <f t="shared" si="13"/>
        <v>3.0341557871458775E-2</v>
      </c>
      <c r="P448">
        <v>266.09632000000005</v>
      </c>
      <c r="Q448">
        <v>1.0237300530811466</v>
      </c>
      <c r="R448">
        <v>5.234110053081146</v>
      </c>
    </row>
    <row r="449" spans="1:18" x14ac:dyDescent="0.25">
      <c r="A449">
        <v>449</v>
      </c>
      <c r="B449">
        <f>A449*'Speed and degree'!$E$10-203</f>
        <v>-5.0448799999999778</v>
      </c>
      <c r="C449">
        <v>1.0332500530811466</v>
      </c>
      <c r="D449">
        <v>2.8880200530811466</v>
      </c>
      <c r="F449">
        <v>149.76</v>
      </c>
      <c r="G449">
        <v>1.000926</v>
      </c>
      <c r="H449">
        <v>1.6634899999999999</v>
      </c>
      <c r="I449">
        <v>262.62</v>
      </c>
      <c r="J449">
        <v>1.00692</v>
      </c>
      <c r="K449">
        <v>5.0750820000000001</v>
      </c>
      <c r="L449">
        <f t="shared" si="12"/>
        <v>1.5526058131604925E-2</v>
      </c>
      <c r="M449">
        <f t="shared" si="13"/>
        <v>3.7428363274247027E-2</v>
      </c>
      <c r="P449">
        <v>266.53720000000004</v>
      </c>
      <c r="Q449">
        <v>1.0228000530811465</v>
      </c>
      <c r="R449">
        <v>5.272420053081146</v>
      </c>
    </row>
    <row r="450" spans="1:18" x14ac:dyDescent="0.25">
      <c r="A450">
        <v>450</v>
      </c>
      <c r="B450">
        <f>A450*'Speed and degree'!$E$10-203</f>
        <v>-4.603999999999985</v>
      </c>
      <c r="C450">
        <v>1.0286000530811465</v>
      </c>
      <c r="D450">
        <v>2.8257600530811464</v>
      </c>
      <c r="F450">
        <v>149.94</v>
      </c>
      <c r="G450">
        <v>1.0009220000000001</v>
      </c>
      <c r="H450">
        <v>1.666239</v>
      </c>
      <c r="I450">
        <v>262.98</v>
      </c>
      <c r="J450">
        <v>1.0069319999999999</v>
      </c>
      <c r="K450">
        <v>5.0748769999999999</v>
      </c>
      <c r="L450">
        <f t="shared" ref="L450:L513" si="14">SQRT((Q450-J450)^2/Q450^2)</f>
        <v>1.5254371286345705E-2</v>
      </c>
      <c r="M450">
        <f t="shared" ref="M450:M513" si="15">SQRT((R450-K450)^2/R450^2)</f>
        <v>4.2132660924613839E-2</v>
      </c>
      <c r="P450">
        <v>266.97808000000003</v>
      </c>
      <c r="Q450">
        <v>1.0225300530811465</v>
      </c>
      <c r="R450">
        <v>5.2981000530811464</v>
      </c>
    </row>
    <row r="451" spans="1:18" x14ac:dyDescent="0.25">
      <c r="A451">
        <v>451</v>
      </c>
      <c r="B451">
        <f>A451*'Speed and degree'!$E$10-203</f>
        <v>-4.1631199999999637</v>
      </c>
      <c r="C451">
        <v>1.0253300530811467</v>
      </c>
      <c r="D451">
        <v>2.752970053081147</v>
      </c>
      <c r="F451">
        <v>150.12</v>
      </c>
      <c r="G451">
        <v>1.0009170000000001</v>
      </c>
      <c r="H451">
        <v>1.668998</v>
      </c>
      <c r="I451">
        <v>263.33999999999997</v>
      </c>
      <c r="J451">
        <v>1.0069429999999999</v>
      </c>
      <c r="K451">
        <v>5.0746830000000003</v>
      </c>
      <c r="L451">
        <f t="shared" si="14"/>
        <v>1.4578654493164343E-2</v>
      </c>
      <c r="M451">
        <f t="shared" si="15"/>
        <v>4.4303230123462961E-2</v>
      </c>
      <c r="P451">
        <v>267.41896000000003</v>
      </c>
      <c r="Q451">
        <v>1.0218400530811467</v>
      </c>
      <c r="R451">
        <v>5.3099300530811462</v>
      </c>
    </row>
    <row r="452" spans="1:18" x14ac:dyDescent="0.25">
      <c r="A452">
        <v>452</v>
      </c>
      <c r="B452">
        <f>A452*'Speed and degree'!$E$10-203</f>
        <v>-3.7222399999999709</v>
      </c>
      <c r="C452">
        <v>1.0233700530811467</v>
      </c>
      <c r="D452">
        <v>2.6616900530811467</v>
      </c>
      <c r="F452">
        <v>150.30000000000001</v>
      </c>
      <c r="G452">
        <v>1.0009129999999999</v>
      </c>
      <c r="H452">
        <v>1.671767</v>
      </c>
      <c r="I452">
        <v>263.7</v>
      </c>
      <c r="J452">
        <v>1.0069540000000001</v>
      </c>
      <c r="K452">
        <v>5.0744999999999996</v>
      </c>
      <c r="L452">
        <f t="shared" si="14"/>
        <v>1.7538809626185647E-2</v>
      </c>
      <c r="M452">
        <f t="shared" si="15"/>
        <v>4.3186258760897593E-2</v>
      </c>
      <c r="P452">
        <v>267.85984000000008</v>
      </c>
      <c r="Q452">
        <v>1.0249300530811467</v>
      </c>
      <c r="R452">
        <v>5.3035400530811465</v>
      </c>
    </row>
    <row r="453" spans="1:18" x14ac:dyDescent="0.25">
      <c r="A453">
        <v>453</v>
      </c>
      <c r="B453">
        <f>A453*'Speed and degree'!$E$10-203</f>
        <v>-3.2813599999999781</v>
      </c>
      <c r="C453">
        <v>1.0284000530811466</v>
      </c>
      <c r="D453">
        <v>2.545010053081147</v>
      </c>
      <c r="F453">
        <v>150.47999999999999</v>
      </c>
      <c r="G453">
        <v>1.000909</v>
      </c>
      <c r="H453">
        <v>1.674545</v>
      </c>
      <c r="I453">
        <v>264.42</v>
      </c>
      <c r="J453">
        <v>1.0069759999999999</v>
      </c>
      <c r="K453">
        <v>5.0741610000000001</v>
      </c>
      <c r="L453">
        <f t="shared" si="14"/>
        <v>1.5981210589786098E-2</v>
      </c>
      <c r="M453">
        <f t="shared" si="15"/>
        <v>3.9268521231743674E-2</v>
      </c>
      <c r="P453">
        <v>268.30072000000007</v>
      </c>
      <c r="Q453">
        <v>1.0233300530811467</v>
      </c>
      <c r="R453">
        <v>5.2815600530811464</v>
      </c>
    </row>
    <row r="454" spans="1:18" x14ac:dyDescent="0.25">
      <c r="A454">
        <v>454</v>
      </c>
      <c r="B454">
        <f>A454*'Speed and degree'!$E$10-203</f>
        <v>-2.8404799999999852</v>
      </c>
      <c r="C454">
        <v>1.0189400530811465</v>
      </c>
      <c r="D454">
        <v>2.4432500530811465</v>
      </c>
      <c r="F454">
        <v>150.66</v>
      </c>
      <c r="G454">
        <v>1.0009050000000002</v>
      </c>
      <c r="H454">
        <v>1.6773330000000002</v>
      </c>
      <c r="I454">
        <v>264.77999999999997</v>
      </c>
      <c r="J454">
        <v>1.0069870000000001</v>
      </c>
      <c r="K454">
        <v>5.0740050000000005</v>
      </c>
      <c r="L454">
        <f t="shared" si="14"/>
        <v>1.7084649117389012E-2</v>
      </c>
      <c r="M454">
        <f t="shared" si="15"/>
        <v>3.2306337751513904E-2</v>
      </c>
      <c r="P454">
        <v>268.74160000000006</v>
      </c>
      <c r="Q454">
        <v>1.0244900530811467</v>
      </c>
      <c r="R454">
        <v>5.243400053081146</v>
      </c>
    </row>
    <row r="455" spans="1:18" x14ac:dyDescent="0.25">
      <c r="A455">
        <v>455</v>
      </c>
      <c r="B455">
        <f>A455*'Speed and degree'!$E$10-203</f>
        <v>-2.399599999999964</v>
      </c>
      <c r="C455">
        <v>1.0303800530811467</v>
      </c>
      <c r="D455">
        <v>2.2881100530811462</v>
      </c>
      <c r="F455">
        <v>150.84</v>
      </c>
      <c r="G455">
        <v>1.000901</v>
      </c>
      <c r="H455">
        <v>1.6801320000000002</v>
      </c>
      <c r="I455">
        <v>265.14</v>
      </c>
      <c r="J455">
        <v>1.0069980000000001</v>
      </c>
      <c r="K455">
        <v>5.0738560000000001</v>
      </c>
      <c r="L455">
        <f t="shared" si="14"/>
        <v>1.5603789251661447E-2</v>
      </c>
      <c r="M455">
        <f t="shared" si="15"/>
        <v>2.5023453089282305E-2</v>
      </c>
      <c r="P455">
        <v>269.18248000000006</v>
      </c>
      <c r="Q455">
        <v>1.0229600530811467</v>
      </c>
      <c r="R455">
        <v>5.204080053081146</v>
      </c>
    </row>
    <row r="456" spans="1:18" x14ac:dyDescent="0.25">
      <c r="A456">
        <v>456</v>
      </c>
      <c r="B456">
        <f>A456*'Speed and degree'!$E$10-203</f>
        <v>-1.9587199999999712</v>
      </c>
      <c r="C456">
        <v>1.0249700530811465</v>
      </c>
      <c r="D456">
        <v>2.1698900530811462</v>
      </c>
      <c r="F456">
        <v>151.02000000000001</v>
      </c>
      <c r="G456">
        <v>1.0008969999999999</v>
      </c>
      <c r="H456">
        <v>1.6829400000000001</v>
      </c>
      <c r="I456">
        <v>265.5</v>
      </c>
      <c r="J456">
        <v>1.007009</v>
      </c>
      <c r="K456">
        <v>5.073715</v>
      </c>
      <c r="L456">
        <f t="shared" si="14"/>
        <v>1.6400715189077771E-2</v>
      </c>
      <c r="M456">
        <f t="shared" si="15"/>
        <v>1.7708008654332408E-2</v>
      </c>
      <c r="P456">
        <v>269.62336000000005</v>
      </c>
      <c r="Q456">
        <v>1.0238000530811466</v>
      </c>
      <c r="R456">
        <v>5.165180053081146</v>
      </c>
    </row>
    <row r="457" spans="1:18" x14ac:dyDescent="0.25">
      <c r="A457">
        <v>457</v>
      </c>
      <c r="B457">
        <f>A457*'Speed and degree'!$E$10-203</f>
        <v>-1.5178399999999783</v>
      </c>
      <c r="C457">
        <v>1.0237300530811466</v>
      </c>
      <c r="D457">
        <v>2.0625500530811465</v>
      </c>
      <c r="F457">
        <v>151.19999999999999</v>
      </c>
      <c r="G457">
        <v>1.000894</v>
      </c>
      <c r="H457">
        <v>1.6857570000000002</v>
      </c>
      <c r="I457">
        <v>265.86</v>
      </c>
      <c r="J457">
        <v>1.00702</v>
      </c>
      <c r="K457">
        <v>5.0735809999999999</v>
      </c>
      <c r="L457">
        <f t="shared" si="14"/>
        <v>1.4599734139162773E-2</v>
      </c>
      <c r="M457">
        <f t="shared" si="15"/>
        <v>1.1429522484227942E-2</v>
      </c>
      <c r="P457">
        <v>270.06424000000004</v>
      </c>
      <c r="Q457">
        <v>1.0219400530811467</v>
      </c>
      <c r="R457">
        <v>5.1322400530811461</v>
      </c>
    </row>
    <row r="458" spans="1:18" x14ac:dyDescent="0.25">
      <c r="A458">
        <v>458</v>
      </c>
      <c r="B458">
        <f>A458*'Speed and degree'!$E$10-203</f>
        <v>-1.0769599999999855</v>
      </c>
      <c r="C458">
        <v>1.0247600530811467</v>
      </c>
      <c r="D458">
        <v>2.019790053081147</v>
      </c>
      <c r="F458">
        <v>151.38</v>
      </c>
      <c r="G458">
        <v>1.0008900000000001</v>
      </c>
      <c r="H458">
        <v>1.688585</v>
      </c>
      <c r="I458">
        <v>266.58</v>
      </c>
      <c r="J458">
        <v>1.0070410000000001</v>
      </c>
      <c r="K458">
        <v>5.073334</v>
      </c>
      <c r="L458">
        <f t="shared" si="14"/>
        <v>1.6782414292021024E-2</v>
      </c>
      <c r="M458">
        <f t="shared" si="15"/>
        <v>7.3696053003246432E-3</v>
      </c>
      <c r="P458">
        <v>270.50512000000003</v>
      </c>
      <c r="Q458">
        <v>1.0242300530811466</v>
      </c>
      <c r="R458">
        <v>5.1110000530811464</v>
      </c>
    </row>
    <row r="459" spans="1:18" x14ac:dyDescent="0.25">
      <c r="A459">
        <v>459</v>
      </c>
      <c r="B459">
        <f>A459*'Speed and degree'!$E$10-203</f>
        <v>-0.63607999999996423</v>
      </c>
      <c r="C459">
        <v>1.0172200530811466</v>
      </c>
      <c r="D459">
        <v>2.0004100530811462</v>
      </c>
      <c r="F459">
        <v>151.56</v>
      </c>
      <c r="G459">
        <v>1.0008859999999999</v>
      </c>
      <c r="H459">
        <v>1.6914230000000001</v>
      </c>
      <c r="I459">
        <v>266.94</v>
      </c>
      <c r="J459">
        <v>1.0070509999999999</v>
      </c>
      <c r="K459">
        <v>5.0732189999999999</v>
      </c>
      <c r="L459">
        <f t="shared" si="14"/>
        <v>1.4935687738030516E-2</v>
      </c>
      <c r="M459">
        <f t="shared" si="15"/>
        <v>6.5329540973352203E-3</v>
      </c>
      <c r="P459">
        <v>270.94600000000003</v>
      </c>
      <c r="Q459">
        <v>1.0223200530811467</v>
      </c>
      <c r="R459">
        <v>5.1065800530811467</v>
      </c>
    </row>
    <row r="460" spans="1:18" x14ac:dyDescent="0.25">
      <c r="A460">
        <v>460</v>
      </c>
      <c r="B460">
        <f>A460*'Speed and degree'!$E$10-203</f>
        <v>-0.1951999999999714</v>
      </c>
      <c r="C460">
        <v>1.0122300530811466</v>
      </c>
      <c r="D460">
        <v>1.9521900530811467</v>
      </c>
      <c r="F460">
        <v>151.74</v>
      </c>
      <c r="G460">
        <v>1.000883</v>
      </c>
      <c r="H460">
        <v>1.6942709999999999</v>
      </c>
      <c r="I460">
        <v>267.3</v>
      </c>
      <c r="J460">
        <v>1.007061</v>
      </c>
      <c r="K460">
        <v>5.0731099999999998</v>
      </c>
      <c r="L460">
        <f t="shared" si="14"/>
        <v>1.4675314856431164E-2</v>
      </c>
      <c r="M460">
        <f t="shared" si="15"/>
        <v>6.5698622450703079E-3</v>
      </c>
      <c r="P460">
        <v>271.38688000000008</v>
      </c>
      <c r="Q460">
        <v>1.0220600530811466</v>
      </c>
      <c r="R460">
        <v>5.1066600530811463</v>
      </c>
    </row>
    <row r="461" spans="1:18" x14ac:dyDescent="0.25">
      <c r="A461">
        <v>461</v>
      </c>
      <c r="B461">
        <f>A461*'Speed and degree'!$E$10-203</f>
        <v>0.24568000000002144</v>
      </c>
      <c r="C461">
        <v>1.0160100530811467</v>
      </c>
      <c r="D461">
        <v>1.9332600530811466</v>
      </c>
      <c r="F461">
        <v>151.91999999999999</v>
      </c>
      <c r="G461">
        <v>1.0008790000000001</v>
      </c>
      <c r="H461">
        <v>1.6971289999999999</v>
      </c>
      <c r="I461">
        <v>267.66000000000003</v>
      </c>
      <c r="J461">
        <v>1.007071</v>
      </c>
      <c r="K461">
        <v>5.0730070000000005</v>
      </c>
      <c r="L461">
        <f t="shared" si="14"/>
        <v>1.6513068814443664E-2</v>
      </c>
      <c r="M461">
        <f t="shared" si="15"/>
        <v>8.7020428993679899E-3</v>
      </c>
      <c r="P461">
        <v>271.82776000000007</v>
      </c>
      <c r="Q461">
        <v>1.0239800530811467</v>
      </c>
      <c r="R461">
        <v>5.1175400530811466</v>
      </c>
    </row>
    <row r="462" spans="1:18" x14ac:dyDescent="0.25">
      <c r="A462">
        <v>462</v>
      </c>
      <c r="B462">
        <f>A462*'Speed and degree'!$E$10-203</f>
        <v>0.68656000000001427</v>
      </c>
      <c r="C462">
        <v>1.0193900530811466</v>
      </c>
      <c r="D462">
        <v>1.8948900530811466</v>
      </c>
      <c r="F462">
        <v>152.1</v>
      </c>
      <c r="G462">
        <v>1.0008759999999999</v>
      </c>
      <c r="H462">
        <v>1.699997</v>
      </c>
      <c r="I462">
        <v>268.02</v>
      </c>
      <c r="J462">
        <v>1.0070810000000001</v>
      </c>
      <c r="K462">
        <v>5.072908</v>
      </c>
      <c r="L462">
        <f t="shared" si="14"/>
        <v>1.6301564038642302E-2</v>
      </c>
      <c r="M462">
        <f t="shared" si="15"/>
        <v>1.2101547684790267E-2</v>
      </c>
      <c r="P462">
        <v>272.26864000000006</v>
      </c>
      <c r="Q462">
        <v>1.0237700530811467</v>
      </c>
      <c r="R462">
        <v>5.1350500530811463</v>
      </c>
    </row>
    <row r="463" spans="1:18" x14ac:dyDescent="0.25">
      <c r="A463">
        <v>463</v>
      </c>
      <c r="B463">
        <f>A463*'Speed and degree'!$E$10-203</f>
        <v>1.1274400000000355</v>
      </c>
      <c r="C463">
        <v>1.0108600530811467</v>
      </c>
      <c r="D463">
        <v>1.8755800530811466</v>
      </c>
      <c r="F463">
        <v>152.28</v>
      </c>
      <c r="G463">
        <v>1.0008729999999999</v>
      </c>
      <c r="H463">
        <v>1.7028760000000001</v>
      </c>
      <c r="I463">
        <v>268.74</v>
      </c>
      <c r="J463">
        <v>1.007101</v>
      </c>
      <c r="K463">
        <v>5.0727260000000003</v>
      </c>
      <c r="L463">
        <f t="shared" si="14"/>
        <v>1.6118652037465903E-2</v>
      </c>
      <c r="M463">
        <f t="shared" si="15"/>
        <v>1.6629618280942907E-2</v>
      </c>
      <c r="P463">
        <v>272.70952000000005</v>
      </c>
      <c r="Q463">
        <v>1.0236000530811467</v>
      </c>
      <c r="R463">
        <v>5.1585100530811463</v>
      </c>
    </row>
    <row r="464" spans="1:18" x14ac:dyDescent="0.25">
      <c r="A464">
        <v>464</v>
      </c>
      <c r="B464">
        <f>A464*'Speed and degree'!$E$10-203</f>
        <v>1.5683200000000284</v>
      </c>
      <c r="C464">
        <v>1.0113900530811466</v>
      </c>
      <c r="D464">
        <v>1.8427800530811467</v>
      </c>
      <c r="F464">
        <v>152.46</v>
      </c>
      <c r="G464">
        <v>1.0008699999999999</v>
      </c>
      <c r="H464">
        <v>1.7057640000000001</v>
      </c>
      <c r="I464">
        <v>269.10000000000002</v>
      </c>
      <c r="J464">
        <v>1.0071099999999999</v>
      </c>
      <c r="K464">
        <v>5.0726420000000001</v>
      </c>
      <c r="L464">
        <f t="shared" si="14"/>
        <v>1.5821413311177542E-2</v>
      </c>
      <c r="M464">
        <f t="shared" si="15"/>
        <v>2.1218662402695758E-2</v>
      </c>
      <c r="P464">
        <v>273.15040000000005</v>
      </c>
      <c r="Q464">
        <v>1.0233000530811467</v>
      </c>
      <c r="R464">
        <v>5.1826100530811461</v>
      </c>
    </row>
    <row r="465" spans="1:18" x14ac:dyDescent="0.25">
      <c r="A465">
        <v>465</v>
      </c>
      <c r="B465">
        <f>A465*'Speed and degree'!$E$10-203</f>
        <v>2.0092000000000212</v>
      </c>
      <c r="C465">
        <v>1.0072500530811466</v>
      </c>
      <c r="D465">
        <v>1.8227500530811465</v>
      </c>
      <c r="F465">
        <v>152.63999999999999</v>
      </c>
      <c r="G465">
        <v>1.000867</v>
      </c>
      <c r="H465">
        <v>1.708663</v>
      </c>
      <c r="I465">
        <v>269.45999999999998</v>
      </c>
      <c r="J465">
        <v>1.00712</v>
      </c>
      <c r="K465">
        <v>5.0725619999999996</v>
      </c>
      <c r="L465">
        <f t="shared" si="14"/>
        <v>1.3526933641994593E-2</v>
      </c>
      <c r="M465">
        <f t="shared" si="15"/>
        <v>2.6456277275073752E-2</v>
      </c>
      <c r="P465">
        <v>273.59128000000004</v>
      </c>
      <c r="Q465">
        <v>1.0209300530811467</v>
      </c>
      <c r="R465">
        <v>5.2104100530811461</v>
      </c>
    </row>
    <row r="466" spans="1:18" x14ac:dyDescent="0.25">
      <c r="A466">
        <v>466</v>
      </c>
      <c r="B466">
        <f>A466*'Speed and degree'!$E$10-203</f>
        <v>2.450080000000014</v>
      </c>
      <c r="C466">
        <v>1.0041700530811466</v>
      </c>
      <c r="D466">
        <v>1.7980600530811468</v>
      </c>
      <c r="F466">
        <v>152.82</v>
      </c>
      <c r="G466">
        <v>1.000864</v>
      </c>
      <c r="H466">
        <v>1.7115719999999999</v>
      </c>
      <c r="I466">
        <v>269.82</v>
      </c>
      <c r="J466">
        <v>1.0071289999999999</v>
      </c>
      <c r="K466">
        <v>5.0724860000000005</v>
      </c>
      <c r="L466">
        <f t="shared" si="14"/>
        <v>1.5331344303772266E-2</v>
      </c>
      <c r="M466">
        <f t="shared" si="15"/>
        <v>3.0035806355947967E-2</v>
      </c>
      <c r="P466">
        <v>274.03216000000003</v>
      </c>
      <c r="Q466">
        <v>1.0228100530811466</v>
      </c>
      <c r="R466">
        <v>5.2295600530811468</v>
      </c>
    </row>
    <row r="467" spans="1:18" x14ac:dyDescent="0.25">
      <c r="A467">
        <v>467</v>
      </c>
      <c r="B467">
        <f>A467*'Speed and degree'!$E$10-203</f>
        <v>2.8909600000000353</v>
      </c>
      <c r="C467">
        <v>1.0027300530811467</v>
      </c>
      <c r="D467">
        <v>1.7740400530811467</v>
      </c>
      <c r="F467">
        <v>153</v>
      </c>
      <c r="G467">
        <v>1.000861</v>
      </c>
      <c r="H467">
        <v>1.7144919999999999</v>
      </c>
      <c r="I467">
        <v>270.18</v>
      </c>
      <c r="J467">
        <v>1.007139</v>
      </c>
      <c r="K467">
        <v>5.0724140000000002</v>
      </c>
      <c r="L467">
        <f t="shared" si="14"/>
        <v>1.4550789433346131E-2</v>
      </c>
      <c r="M467">
        <f t="shared" si="15"/>
        <v>3.4054061759416415E-2</v>
      </c>
      <c r="P467">
        <v>274.47304000000003</v>
      </c>
      <c r="Q467">
        <v>1.0220100530811467</v>
      </c>
      <c r="R467">
        <v>5.2512400530811467</v>
      </c>
    </row>
    <row r="468" spans="1:18" x14ac:dyDescent="0.25">
      <c r="A468">
        <v>468</v>
      </c>
      <c r="B468">
        <f>A468*'Speed and degree'!$E$10-203</f>
        <v>3.3318400000000281</v>
      </c>
      <c r="C468">
        <v>1.0029500530811466</v>
      </c>
      <c r="D468">
        <v>1.7485500530811466</v>
      </c>
      <c r="F468">
        <v>153.18</v>
      </c>
      <c r="G468">
        <v>1.000858</v>
      </c>
      <c r="H468">
        <v>1.717422</v>
      </c>
      <c r="I468">
        <v>270.89999999999998</v>
      </c>
      <c r="J468">
        <v>1.0071570000000001</v>
      </c>
      <c r="K468">
        <v>5.0722810000000003</v>
      </c>
      <c r="L468">
        <f t="shared" si="14"/>
        <v>1.5063225905152872E-2</v>
      </c>
      <c r="M468">
        <f t="shared" si="15"/>
        <v>3.5530343591377002E-2</v>
      </c>
      <c r="P468">
        <v>274.91392000000008</v>
      </c>
      <c r="Q468">
        <v>1.0225600530811465</v>
      </c>
      <c r="R468">
        <v>5.2591400530811461</v>
      </c>
    </row>
    <row r="469" spans="1:18" x14ac:dyDescent="0.25">
      <c r="A469">
        <v>469</v>
      </c>
      <c r="B469">
        <f>A469*'Speed and degree'!$E$10-203</f>
        <v>3.7727200000000209</v>
      </c>
      <c r="C469">
        <v>1.0091400530811465</v>
      </c>
      <c r="D469">
        <v>1.7217100530811467</v>
      </c>
      <c r="F469">
        <v>153.36000000000001</v>
      </c>
      <c r="G469">
        <v>1.0008550000000001</v>
      </c>
      <c r="H469">
        <v>1.7203620000000002</v>
      </c>
      <c r="I469">
        <v>271.26</v>
      </c>
      <c r="J469">
        <v>1.007166</v>
      </c>
      <c r="K469">
        <v>5.0722199999999997</v>
      </c>
      <c r="L469">
        <f t="shared" si="14"/>
        <v>1.3578496577362584E-2</v>
      </c>
      <c r="M469">
        <f t="shared" si="15"/>
        <v>3.5875591370553891E-2</v>
      </c>
      <c r="P469">
        <v>275.35480000000007</v>
      </c>
      <c r="Q469">
        <v>1.0210300530811467</v>
      </c>
      <c r="R469">
        <v>5.2609600530811464</v>
      </c>
    </row>
    <row r="470" spans="1:18" x14ac:dyDescent="0.25">
      <c r="A470">
        <v>470</v>
      </c>
      <c r="B470">
        <f>A470*'Speed and degree'!$E$10-203</f>
        <v>4.2136000000000138</v>
      </c>
      <c r="C470">
        <v>1.0075300530811466</v>
      </c>
      <c r="D470">
        <v>1.6829900530811466</v>
      </c>
      <c r="F470">
        <v>153.54</v>
      </c>
      <c r="G470">
        <v>1.0008520000000001</v>
      </c>
      <c r="H470">
        <v>1.723312</v>
      </c>
      <c r="I470">
        <v>271.62</v>
      </c>
      <c r="J470">
        <v>1.0071749999999999</v>
      </c>
      <c r="K470">
        <v>5.0721620000000005</v>
      </c>
      <c r="L470">
        <f t="shared" si="14"/>
        <v>1.3811151053613985E-2</v>
      </c>
      <c r="M470">
        <f t="shared" si="15"/>
        <v>3.4223433664869282E-2</v>
      </c>
      <c r="P470">
        <v>275.79568000000006</v>
      </c>
      <c r="Q470">
        <v>1.0212800530811466</v>
      </c>
      <c r="R470">
        <v>5.2519000530811466</v>
      </c>
    </row>
    <row r="471" spans="1:18" x14ac:dyDescent="0.25">
      <c r="A471">
        <v>471</v>
      </c>
      <c r="B471">
        <f>A471*'Speed and degree'!$E$10-203</f>
        <v>4.654480000000035</v>
      </c>
      <c r="C471">
        <v>1.0127100530811466</v>
      </c>
      <c r="D471">
        <v>1.6327800530811467</v>
      </c>
      <c r="F471">
        <v>153.72</v>
      </c>
      <c r="G471">
        <v>1.00085</v>
      </c>
      <c r="H471">
        <v>1.7262739999999999</v>
      </c>
      <c r="I471">
        <v>271.98</v>
      </c>
      <c r="J471">
        <v>1.0071829999999999</v>
      </c>
      <c r="K471">
        <v>5.0721080000000001</v>
      </c>
      <c r="L471">
        <f t="shared" si="14"/>
        <v>1.7382489910696651E-2</v>
      </c>
      <c r="M471">
        <f t="shared" si="15"/>
        <v>3.0916034528630062E-2</v>
      </c>
      <c r="P471">
        <v>276.23656000000005</v>
      </c>
      <c r="Q471">
        <v>1.0250000530811465</v>
      </c>
      <c r="R471">
        <v>5.2339200530811461</v>
      </c>
    </row>
    <row r="472" spans="1:18" x14ac:dyDescent="0.25">
      <c r="A472">
        <v>472</v>
      </c>
      <c r="B472">
        <f>A472*'Speed and degree'!$E$10-203</f>
        <v>5.0953600000000279</v>
      </c>
      <c r="C472">
        <v>1.0116900530811466</v>
      </c>
      <c r="D472">
        <v>1.5966400530811466</v>
      </c>
      <c r="F472">
        <v>153.9</v>
      </c>
      <c r="G472">
        <v>1.000847</v>
      </c>
      <c r="H472">
        <v>1.7292449999999999</v>
      </c>
      <c r="I472">
        <v>272.33999999999997</v>
      </c>
      <c r="J472">
        <v>1.0071920000000001</v>
      </c>
      <c r="K472">
        <v>5.0720559999999999</v>
      </c>
      <c r="L472">
        <f t="shared" si="14"/>
        <v>1.2498825830631768E-2</v>
      </c>
      <c r="M472">
        <f t="shared" si="15"/>
        <v>2.9167537866814412E-2</v>
      </c>
      <c r="P472">
        <v>276.67744000000005</v>
      </c>
      <c r="Q472">
        <v>1.0199400530811467</v>
      </c>
      <c r="R472">
        <v>5.2244400530811461</v>
      </c>
    </row>
    <row r="473" spans="1:18" x14ac:dyDescent="0.25">
      <c r="A473">
        <v>473</v>
      </c>
      <c r="B473">
        <f>A473*'Speed and degree'!$E$10-203</f>
        <v>5.5362400000000207</v>
      </c>
      <c r="C473">
        <v>1.0132100530811465</v>
      </c>
      <c r="D473">
        <v>1.5328500530811466</v>
      </c>
      <c r="F473">
        <v>154.08000000000001</v>
      </c>
      <c r="G473">
        <v>1.000845</v>
      </c>
      <c r="H473">
        <v>1.7322280000000001</v>
      </c>
      <c r="I473">
        <v>273.06</v>
      </c>
      <c r="J473">
        <v>1.007209</v>
      </c>
      <c r="K473">
        <v>5.0719620000000001</v>
      </c>
      <c r="L473">
        <f t="shared" si="14"/>
        <v>1.5859310012620507E-2</v>
      </c>
      <c r="M473">
        <f t="shared" si="15"/>
        <v>2.5110147185689959E-2</v>
      </c>
      <c r="P473">
        <v>277.11832000000004</v>
      </c>
      <c r="Q473">
        <v>1.0234400530811467</v>
      </c>
      <c r="R473">
        <v>5.202600053081146</v>
      </c>
    </row>
    <row r="474" spans="1:18" x14ac:dyDescent="0.25">
      <c r="A474">
        <v>474</v>
      </c>
      <c r="B474">
        <f>A474*'Speed and degree'!$E$10-203</f>
        <v>5.9771200000000135</v>
      </c>
      <c r="C474">
        <v>1.0123800530811466</v>
      </c>
      <c r="D474">
        <v>1.4510900530811466</v>
      </c>
      <c r="F474">
        <v>154.26</v>
      </c>
      <c r="G474">
        <v>1.0008429999999999</v>
      </c>
      <c r="H474">
        <v>1.7352209999999999</v>
      </c>
      <c r="I474">
        <v>273.42</v>
      </c>
      <c r="J474">
        <v>1.007217</v>
      </c>
      <c r="K474">
        <v>5.0719189999999994</v>
      </c>
      <c r="L474">
        <f t="shared" si="14"/>
        <v>1.1543948329094333E-2</v>
      </c>
      <c r="M474">
        <f t="shared" si="15"/>
        <v>2.4852255019430385E-2</v>
      </c>
      <c r="P474">
        <v>277.55920000000003</v>
      </c>
      <c r="Q474">
        <v>1.0189800530811466</v>
      </c>
      <c r="R474">
        <v>5.2011800530811465</v>
      </c>
    </row>
    <row r="475" spans="1:18" x14ac:dyDescent="0.25">
      <c r="A475">
        <v>475</v>
      </c>
      <c r="B475">
        <f>A475*'Speed and degree'!$E$10-203</f>
        <v>6.4180000000000348</v>
      </c>
      <c r="C475">
        <v>1.0107000530811465</v>
      </c>
      <c r="D475">
        <v>1.3499300530811467</v>
      </c>
      <c r="F475">
        <v>154.44</v>
      </c>
      <c r="G475">
        <v>1.00084</v>
      </c>
      <c r="H475">
        <v>1.7382249999999999</v>
      </c>
      <c r="I475">
        <v>273.77999999999997</v>
      </c>
      <c r="J475">
        <v>1.007225</v>
      </c>
      <c r="K475">
        <v>5.071879</v>
      </c>
      <c r="L475">
        <f t="shared" si="14"/>
        <v>1.4765486635669563E-2</v>
      </c>
      <c r="M475">
        <f t="shared" si="15"/>
        <v>2.5577482410881855E-2</v>
      </c>
      <c r="P475">
        <v>278.00008000000008</v>
      </c>
      <c r="Q475">
        <v>1.0223200530811467</v>
      </c>
      <c r="R475">
        <v>5.2050100530811463</v>
      </c>
    </row>
    <row r="476" spans="1:18" x14ac:dyDescent="0.25">
      <c r="A476">
        <v>476</v>
      </c>
      <c r="B476">
        <f>A476*'Speed and degree'!$E$10-203</f>
        <v>6.8588800000000276</v>
      </c>
      <c r="C476">
        <v>1.0093500530811466</v>
      </c>
      <c r="D476">
        <v>1.2709900530811467</v>
      </c>
      <c r="F476">
        <v>154.62</v>
      </c>
      <c r="G476">
        <v>1.0008379999999999</v>
      </c>
      <c r="H476">
        <v>1.741239</v>
      </c>
      <c r="I476">
        <v>274.14</v>
      </c>
      <c r="J476">
        <v>1.007233</v>
      </c>
      <c r="K476">
        <v>5.071841</v>
      </c>
      <c r="L476">
        <f t="shared" si="14"/>
        <v>1.0722440221958682E-2</v>
      </c>
      <c r="M476">
        <f t="shared" si="15"/>
        <v>2.878670199421229E-2</v>
      </c>
      <c r="P476">
        <v>278.44096000000008</v>
      </c>
      <c r="Q476">
        <v>1.0181500530811467</v>
      </c>
      <c r="R476">
        <v>5.2221700530811468</v>
      </c>
    </row>
    <row r="477" spans="1:18" x14ac:dyDescent="0.25">
      <c r="A477">
        <v>477</v>
      </c>
      <c r="B477">
        <f>A477*'Speed and degree'!$E$10-203</f>
        <v>7.2997600000000205</v>
      </c>
      <c r="C477">
        <v>1.0071100530811465</v>
      </c>
      <c r="D477">
        <v>1.2105600530811467</v>
      </c>
      <c r="F477">
        <v>154.80000000000001</v>
      </c>
      <c r="G477">
        <v>1.0008360000000001</v>
      </c>
      <c r="H477">
        <v>1.744264</v>
      </c>
      <c r="I477">
        <v>274.5</v>
      </c>
      <c r="J477">
        <v>1.0072410000000001</v>
      </c>
      <c r="K477">
        <v>5.0718060000000005</v>
      </c>
      <c r="L477">
        <f t="shared" si="14"/>
        <v>1.275084773763001E-2</v>
      </c>
      <c r="M477">
        <f t="shared" si="15"/>
        <v>3.3343317541572243E-2</v>
      </c>
      <c r="P477">
        <v>278.88184000000007</v>
      </c>
      <c r="Q477">
        <v>1.0202500530811467</v>
      </c>
      <c r="R477">
        <v>5.2467500530811462</v>
      </c>
    </row>
    <row r="478" spans="1:18" x14ac:dyDescent="0.25">
      <c r="A478">
        <v>478</v>
      </c>
      <c r="B478">
        <f>A478*'Speed and degree'!$E$10-203</f>
        <v>7.7406400000000133</v>
      </c>
      <c r="C478">
        <v>1.0112700530811467</v>
      </c>
      <c r="D478">
        <v>1.1661900530811466</v>
      </c>
      <c r="F478">
        <v>154.97999999999999</v>
      </c>
      <c r="G478">
        <v>1.000834</v>
      </c>
      <c r="H478">
        <v>1.7472999999999999</v>
      </c>
      <c r="I478">
        <v>275.22000000000003</v>
      </c>
      <c r="J478">
        <v>1.0072559999999999</v>
      </c>
      <c r="K478">
        <v>5.0717439999999998</v>
      </c>
      <c r="L478">
        <f t="shared" si="14"/>
        <v>9.7856416685969741E-3</v>
      </c>
      <c r="M478">
        <f t="shared" si="15"/>
        <v>3.9440614657905312E-2</v>
      </c>
      <c r="P478">
        <v>279.32272000000006</v>
      </c>
      <c r="Q478">
        <v>1.0172100530811465</v>
      </c>
      <c r="R478">
        <v>5.2799900530811463</v>
      </c>
    </row>
    <row r="479" spans="1:18" x14ac:dyDescent="0.25">
      <c r="A479">
        <v>479</v>
      </c>
      <c r="B479">
        <f>A479*'Speed and degree'!$E$10-203</f>
        <v>8.1815200000000345</v>
      </c>
      <c r="C479">
        <v>1.0117900530811466</v>
      </c>
      <c r="D479">
        <v>1.1490900530811465</v>
      </c>
      <c r="F479">
        <v>155.16</v>
      </c>
      <c r="G479">
        <v>1.0008319999999999</v>
      </c>
      <c r="H479">
        <v>1.7503469999999999</v>
      </c>
      <c r="I479">
        <v>275.58</v>
      </c>
      <c r="J479">
        <v>1.0072639999999999</v>
      </c>
      <c r="K479">
        <v>5.0717160000000003</v>
      </c>
      <c r="L479">
        <f t="shared" si="14"/>
        <v>1.2447598357204045E-2</v>
      </c>
      <c r="M479">
        <f t="shared" si="15"/>
        <v>4.3691356492300007E-2</v>
      </c>
      <c r="P479">
        <v>279.76360000000005</v>
      </c>
      <c r="Q479">
        <v>1.0199600530811466</v>
      </c>
      <c r="R479">
        <v>5.3034300530811462</v>
      </c>
    </row>
    <row r="480" spans="1:18" x14ac:dyDescent="0.25">
      <c r="A480">
        <v>480</v>
      </c>
      <c r="B480">
        <f>A480*'Speed and degree'!$E$10-203</f>
        <v>8.6224000000000274</v>
      </c>
      <c r="C480">
        <v>1.0209100530811466</v>
      </c>
      <c r="D480">
        <v>1.1429300530811466</v>
      </c>
      <c r="F480">
        <v>155.34</v>
      </c>
      <c r="G480">
        <v>1.0008299999999999</v>
      </c>
      <c r="H480">
        <v>1.7534049999999999</v>
      </c>
      <c r="I480">
        <v>275.94</v>
      </c>
      <c r="J480">
        <v>1.007271</v>
      </c>
      <c r="K480">
        <v>5.0716900000000003</v>
      </c>
      <c r="L480">
        <f t="shared" si="14"/>
        <v>1.0510184507651461E-2</v>
      </c>
      <c r="M480">
        <f t="shared" si="15"/>
        <v>4.8713293036611094E-2</v>
      </c>
      <c r="P480">
        <v>280.20448000000005</v>
      </c>
      <c r="Q480">
        <v>1.0179700530811466</v>
      </c>
      <c r="R480">
        <v>5.3314000530811461</v>
      </c>
    </row>
    <row r="481" spans="1:18" x14ac:dyDescent="0.25">
      <c r="A481">
        <v>481</v>
      </c>
      <c r="B481">
        <f>A481*'Speed and degree'!$E$10-203</f>
        <v>9.0632800000000202</v>
      </c>
      <c r="C481">
        <v>1.0146900530811467</v>
      </c>
      <c r="D481">
        <v>1.1527200530811466</v>
      </c>
      <c r="F481">
        <v>155.52000000000001</v>
      </c>
      <c r="G481">
        <v>1.000829</v>
      </c>
      <c r="H481">
        <v>1.7564740000000001</v>
      </c>
      <c r="I481">
        <v>276.3</v>
      </c>
      <c r="J481">
        <v>1.0072780000000001</v>
      </c>
      <c r="K481">
        <v>5.0716669999999997</v>
      </c>
      <c r="L481">
        <f t="shared" si="14"/>
        <v>1.177502988002742E-2</v>
      </c>
      <c r="M481">
        <f t="shared" si="15"/>
        <v>5.0857512675696812E-2</v>
      </c>
      <c r="P481">
        <v>280.64536000000004</v>
      </c>
      <c r="Q481">
        <v>1.0192800530811466</v>
      </c>
      <c r="R481">
        <v>5.3434200530811466</v>
      </c>
    </row>
    <row r="482" spans="1:18" x14ac:dyDescent="0.25">
      <c r="A482">
        <v>482</v>
      </c>
      <c r="B482">
        <f>A482*'Speed and degree'!$E$10-203</f>
        <v>9.504160000000013</v>
      </c>
      <c r="C482">
        <v>1.0219200530811465</v>
      </c>
      <c r="D482">
        <v>1.1515900530811467</v>
      </c>
      <c r="F482">
        <v>155.69999999999999</v>
      </c>
      <c r="G482">
        <v>1.0008270000000001</v>
      </c>
      <c r="H482">
        <v>1.7595529999999999</v>
      </c>
      <c r="I482">
        <v>276.66000000000003</v>
      </c>
      <c r="J482">
        <v>1.007285</v>
      </c>
      <c r="K482">
        <v>5.0716460000000003</v>
      </c>
      <c r="L482">
        <f t="shared" si="14"/>
        <v>9.6987195264488513E-3</v>
      </c>
      <c r="M482">
        <f t="shared" si="15"/>
        <v>5.2802486619028789E-2</v>
      </c>
      <c r="P482">
        <v>281.08624000000003</v>
      </c>
      <c r="Q482">
        <v>1.0171500530811466</v>
      </c>
      <c r="R482">
        <v>5.354370053081146</v>
      </c>
    </row>
    <row r="483" spans="1:18" x14ac:dyDescent="0.25">
      <c r="A483">
        <v>483</v>
      </c>
      <c r="B483">
        <f>A483*'Speed and degree'!$E$10-203</f>
        <v>9.9450400000000343</v>
      </c>
      <c r="C483">
        <v>1.0165200530811467</v>
      </c>
      <c r="D483">
        <v>1.1480900530811466</v>
      </c>
      <c r="F483">
        <v>155.88</v>
      </c>
      <c r="G483">
        <v>1.0008249999999999</v>
      </c>
      <c r="H483">
        <v>1.7626439999999999</v>
      </c>
      <c r="I483">
        <v>277.38</v>
      </c>
      <c r="J483">
        <v>1.0072989999999999</v>
      </c>
      <c r="K483">
        <v>5.0716109999999999</v>
      </c>
      <c r="L483">
        <f t="shared" si="14"/>
        <v>1.0434073922600965E-2</v>
      </c>
      <c r="M483">
        <f t="shared" si="15"/>
        <v>5.4121573018074388E-2</v>
      </c>
      <c r="P483">
        <v>281.52712000000008</v>
      </c>
      <c r="Q483">
        <v>1.0179200530811465</v>
      </c>
      <c r="R483">
        <v>5.3618000530811463</v>
      </c>
    </row>
    <row r="484" spans="1:18" x14ac:dyDescent="0.25">
      <c r="A484">
        <v>484</v>
      </c>
      <c r="B484">
        <f>A484*'Speed and degree'!$E$10-203</f>
        <v>10.385920000000027</v>
      </c>
      <c r="C484">
        <v>1.0172900530811466</v>
      </c>
      <c r="D484">
        <v>1.1268000530811466</v>
      </c>
      <c r="F484">
        <v>156.06</v>
      </c>
      <c r="G484">
        <v>1.0008240000000002</v>
      </c>
      <c r="H484">
        <v>1.765746</v>
      </c>
      <c r="I484">
        <v>277.74</v>
      </c>
      <c r="J484">
        <v>1.007306</v>
      </c>
      <c r="K484">
        <v>5.0715960000000004</v>
      </c>
      <c r="L484">
        <f t="shared" si="14"/>
        <v>1.0777048070362335E-2</v>
      </c>
      <c r="M484">
        <f t="shared" si="15"/>
        <v>5.7804027319328481E-2</v>
      </c>
      <c r="P484">
        <v>281.96800000000007</v>
      </c>
      <c r="Q484">
        <v>1.0182800530811467</v>
      </c>
      <c r="R484">
        <v>5.3827400530811467</v>
      </c>
    </row>
    <row r="485" spans="1:18" x14ac:dyDescent="0.25">
      <c r="A485">
        <v>485</v>
      </c>
      <c r="B485">
        <f>A485*'Speed and degree'!$E$10-203</f>
        <v>10.82680000000002</v>
      </c>
      <c r="C485">
        <v>1.0184500530811467</v>
      </c>
      <c r="D485">
        <v>1.0972700530811466</v>
      </c>
      <c r="F485">
        <v>156.24</v>
      </c>
      <c r="G485">
        <v>1.0008220000000001</v>
      </c>
      <c r="H485">
        <v>1.768859</v>
      </c>
      <c r="I485">
        <v>278.10000000000002</v>
      </c>
      <c r="J485">
        <v>1.007312</v>
      </c>
      <c r="K485">
        <v>5.0715839999999996</v>
      </c>
      <c r="L485">
        <f t="shared" si="14"/>
        <v>1.1421612910225544E-2</v>
      </c>
      <c r="M485">
        <f t="shared" si="15"/>
        <v>5.9849780497002736E-2</v>
      </c>
      <c r="P485">
        <v>282.40888000000007</v>
      </c>
      <c r="Q485">
        <v>1.0189500530811466</v>
      </c>
      <c r="R485">
        <v>5.394440053081146</v>
      </c>
    </row>
    <row r="486" spans="1:18" x14ac:dyDescent="0.25">
      <c r="A486">
        <v>486</v>
      </c>
      <c r="B486">
        <f>A486*'Speed and degree'!$E$10-203</f>
        <v>11.267680000000013</v>
      </c>
      <c r="C486">
        <v>1.0281100530811467</v>
      </c>
      <c r="D486">
        <v>1.0653900530811466</v>
      </c>
      <c r="F486">
        <v>156.41999999999999</v>
      </c>
      <c r="G486">
        <v>1.000821</v>
      </c>
      <c r="H486">
        <v>1.7719829999999999</v>
      </c>
      <c r="I486">
        <v>278.45999999999998</v>
      </c>
      <c r="J486">
        <v>1.0073189999999999</v>
      </c>
      <c r="K486">
        <v>5.0715729999999999</v>
      </c>
      <c r="L486">
        <f t="shared" si="14"/>
        <v>9.967028239031981E-3</v>
      </c>
      <c r="M486">
        <f t="shared" si="15"/>
        <v>6.2900531919370464E-2</v>
      </c>
      <c r="P486">
        <v>282.84976000000006</v>
      </c>
      <c r="Q486">
        <v>1.0174600530811466</v>
      </c>
      <c r="R486">
        <v>5.411990053081146</v>
      </c>
    </row>
    <row r="487" spans="1:18" x14ac:dyDescent="0.25">
      <c r="A487">
        <v>487</v>
      </c>
      <c r="B487">
        <f>A487*'Speed and degree'!$E$10-203</f>
        <v>11.708560000000034</v>
      </c>
      <c r="C487">
        <v>1.0278100530811467</v>
      </c>
      <c r="D487">
        <v>1.0608700530811466</v>
      </c>
      <c r="F487">
        <v>156.6</v>
      </c>
      <c r="G487">
        <v>1.00082</v>
      </c>
      <c r="H487">
        <v>1.7751189999999999</v>
      </c>
      <c r="I487">
        <v>278.82</v>
      </c>
      <c r="J487">
        <v>1.007325</v>
      </c>
      <c r="K487">
        <v>5.0715649999999997</v>
      </c>
      <c r="L487">
        <f t="shared" si="14"/>
        <v>1.0048697899611922E-2</v>
      </c>
      <c r="M487">
        <f t="shared" si="15"/>
        <v>6.8653241801251694E-2</v>
      </c>
      <c r="P487">
        <v>283.29064000000005</v>
      </c>
      <c r="Q487">
        <v>1.0175500530811465</v>
      </c>
      <c r="R487">
        <v>5.4454100530811465</v>
      </c>
    </row>
    <row r="488" spans="1:18" x14ac:dyDescent="0.25">
      <c r="A488">
        <v>488</v>
      </c>
      <c r="B488">
        <f>A488*'Speed and degree'!$E$10-203</f>
        <v>12.149440000000027</v>
      </c>
      <c r="C488">
        <v>1.0320600530811466</v>
      </c>
      <c r="D488">
        <v>1.0429100530811466</v>
      </c>
      <c r="F488">
        <v>156.78</v>
      </c>
      <c r="G488">
        <v>1.0008190000000001</v>
      </c>
      <c r="H488">
        <v>1.7782650000000002</v>
      </c>
      <c r="I488">
        <v>279.54000000000002</v>
      </c>
      <c r="J488">
        <v>1.0073369999999999</v>
      </c>
      <c r="K488">
        <v>5.0715539999999999</v>
      </c>
      <c r="L488">
        <f t="shared" si="14"/>
        <v>8.30212808062873E-3</v>
      </c>
      <c r="M488">
        <f t="shared" si="15"/>
        <v>7.4955959708599779E-2</v>
      </c>
      <c r="P488">
        <v>283.73152000000005</v>
      </c>
      <c r="Q488">
        <v>1.0157700530811467</v>
      </c>
      <c r="R488">
        <v>5.4825000530811465</v>
      </c>
    </row>
    <row r="489" spans="1:18" x14ac:dyDescent="0.25">
      <c r="A489">
        <v>489</v>
      </c>
      <c r="B489">
        <f>A489*'Speed and degree'!$E$10-203</f>
        <v>12.59032000000002</v>
      </c>
      <c r="C489">
        <v>1.0386400530811466</v>
      </c>
      <c r="D489">
        <v>1.0410100530811466</v>
      </c>
      <c r="F489">
        <v>156.96</v>
      </c>
      <c r="G489">
        <v>1.000818</v>
      </c>
      <c r="H489">
        <v>1.781423</v>
      </c>
      <c r="I489">
        <v>279.89999999999998</v>
      </c>
      <c r="J489">
        <v>1.0073430000000001</v>
      </c>
      <c r="K489">
        <v>5.0715510000000004</v>
      </c>
      <c r="L489">
        <f t="shared" si="14"/>
        <v>5.0344245722348663E-3</v>
      </c>
      <c r="M489">
        <f t="shared" si="15"/>
        <v>8.0307748588843583E-2</v>
      </c>
      <c r="P489">
        <v>284.17240000000004</v>
      </c>
      <c r="Q489">
        <v>1.0124400530811466</v>
      </c>
      <c r="R489">
        <v>5.5144000530811468</v>
      </c>
    </row>
    <row r="490" spans="1:18" x14ac:dyDescent="0.25">
      <c r="A490">
        <v>490</v>
      </c>
      <c r="B490">
        <f>A490*'Speed and degree'!$E$10-203</f>
        <v>13.031200000000013</v>
      </c>
      <c r="C490">
        <v>1.0389400530811466</v>
      </c>
      <c r="D490">
        <v>1.0298800530811467</v>
      </c>
      <c r="F490">
        <v>157.13999999999999</v>
      </c>
      <c r="G490">
        <v>1.0008170000000001</v>
      </c>
      <c r="H490">
        <v>1.7845930000000001</v>
      </c>
      <c r="I490">
        <v>280.26</v>
      </c>
      <c r="J490">
        <v>1.007349</v>
      </c>
      <c r="K490">
        <v>5.0715499999999993</v>
      </c>
      <c r="L490">
        <f t="shared" si="14"/>
        <v>5.8827533221651627E-3</v>
      </c>
      <c r="M490">
        <f t="shared" si="15"/>
        <v>8.347083972335774E-2</v>
      </c>
      <c r="P490">
        <v>284.61328000000003</v>
      </c>
      <c r="Q490">
        <v>1.0133100530811465</v>
      </c>
      <c r="R490">
        <v>5.5334300530811467</v>
      </c>
    </row>
    <row r="491" spans="1:18" x14ac:dyDescent="0.25">
      <c r="A491">
        <v>491</v>
      </c>
      <c r="B491">
        <f>A491*'Speed and degree'!$E$10-203</f>
        <v>13.472080000000034</v>
      </c>
      <c r="C491">
        <v>1.0406400530811466</v>
      </c>
      <c r="D491">
        <v>1.0159600530811466</v>
      </c>
      <c r="F491">
        <v>157.32</v>
      </c>
      <c r="G491">
        <v>1.0008159999999999</v>
      </c>
      <c r="H491">
        <v>1.787774</v>
      </c>
      <c r="I491">
        <v>280.62</v>
      </c>
      <c r="J491">
        <v>1.007355</v>
      </c>
      <c r="K491">
        <v>5.0715519999999996</v>
      </c>
      <c r="L491">
        <f t="shared" si="14"/>
        <v>5.0618805432761267E-3</v>
      </c>
      <c r="M491">
        <f t="shared" si="15"/>
        <v>8.9293412477953152E-2</v>
      </c>
      <c r="P491">
        <v>285.05416000000008</v>
      </c>
      <c r="Q491">
        <v>1.0124800530811466</v>
      </c>
      <c r="R491">
        <v>5.5688100530811466</v>
      </c>
    </row>
    <row r="492" spans="1:18" x14ac:dyDescent="0.25">
      <c r="A492">
        <v>492</v>
      </c>
      <c r="B492">
        <f>A492*'Speed and degree'!$E$10-203</f>
        <v>13.912960000000027</v>
      </c>
      <c r="C492">
        <v>1.0444000530811466</v>
      </c>
      <c r="D492">
        <v>1.0179300530811466</v>
      </c>
      <c r="F492">
        <v>157.5</v>
      </c>
      <c r="G492">
        <v>1.000815</v>
      </c>
      <c r="H492">
        <v>1.7909660000000001</v>
      </c>
      <c r="I492">
        <v>280.98</v>
      </c>
      <c r="J492">
        <v>1.00736</v>
      </c>
      <c r="K492">
        <v>5.071555</v>
      </c>
      <c r="L492">
        <f t="shared" si="14"/>
        <v>3.9551226775867603E-3</v>
      </c>
      <c r="M492">
        <f t="shared" si="15"/>
        <v>9.2538921753077083E-2</v>
      </c>
      <c r="P492">
        <v>285.49504000000007</v>
      </c>
      <c r="Q492">
        <v>1.0113600530811466</v>
      </c>
      <c r="R492">
        <v>5.5887300530811466</v>
      </c>
    </row>
    <row r="493" spans="1:18" x14ac:dyDescent="0.25">
      <c r="A493">
        <v>493</v>
      </c>
      <c r="B493">
        <f>A493*'Speed and degree'!$E$10-203</f>
        <v>14.353840000000019</v>
      </c>
      <c r="C493">
        <v>1.0573100530811466</v>
      </c>
      <c r="D493">
        <v>1.0067300530811467</v>
      </c>
      <c r="F493">
        <v>157.68</v>
      </c>
      <c r="G493">
        <v>1.0008140000000001</v>
      </c>
      <c r="H493">
        <v>1.79417</v>
      </c>
      <c r="I493">
        <v>281.7</v>
      </c>
      <c r="J493">
        <v>1.007371</v>
      </c>
      <c r="K493">
        <v>5.0715669999999999</v>
      </c>
      <c r="L493">
        <f t="shared" si="14"/>
        <v>3.5698558741562836E-3</v>
      </c>
      <c r="M493">
        <f t="shared" si="15"/>
        <v>9.3761042711265896E-2</v>
      </c>
      <c r="P493">
        <v>285.93592000000007</v>
      </c>
      <c r="Q493">
        <v>1.0109800530811466</v>
      </c>
      <c r="R493">
        <v>5.5962800530811467</v>
      </c>
    </row>
    <row r="494" spans="1:18" x14ac:dyDescent="0.25">
      <c r="A494">
        <v>494</v>
      </c>
      <c r="B494">
        <f>A494*'Speed and degree'!$E$10-203</f>
        <v>14.794720000000012</v>
      </c>
      <c r="C494">
        <v>1.0695000530811467</v>
      </c>
      <c r="D494">
        <v>1.0130800530811466</v>
      </c>
      <c r="F494">
        <v>157.86000000000001</v>
      </c>
      <c r="G494">
        <v>1.0008140000000001</v>
      </c>
      <c r="H494">
        <v>1.7973849999999998</v>
      </c>
      <c r="I494">
        <v>282.06</v>
      </c>
      <c r="J494">
        <v>1.007376</v>
      </c>
      <c r="K494">
        <v>5.0715760000000003</v>
      </c>
      <c r="L494">
        <f t="shared" si="14"/>
        <v>2.5980722210276206E-3</v>
      </c>
      <c r="M494">
        <f t="shared" si="15"/>
        <v>9.3401414019361861E-2</v>
      </c>
      <c r="P494">
        <v>286.37680000000006</v>
      </c>
      <c r="Q494">
        <v>1.0100000530811466</v>
      </c>
      <c r="R494">
        <v>5.594070053081146</v>
      </c>
    </row>
    <row r="495" spans="1:18" x14ac:dyDescent="0.25">
      <c r="A495">
        <v>495</v>
      </c>
      <c r="B495">
        <f>A495*'Speed and degree'!$E$10-203</f>
        <v>15.235600000000034</v>
      </c>
      <c r="C495">
        <v>1.0819200530811466</v>
      </c>
      <c r="D495">
        <v>1.0033000530811467</v>
      </c>
      <c r="F495">
        <v>158.04</v>
      </c>
      <c r="G495">
        <v>1.000813</v>
      </c>
      <c r="H495">
        <v>1.8006120000000001</v>
      </c>
      <c r="I495">
        <v>282.42</v>
      </c>
      <c r="J495">
        <v>1.0073810000000001</v>
      </c>
      <c r="K495">
        <v>5.0715870000000001</v>
      </c>
      <c r="L495">
        <f t="shared" si="14"/>
        <v>4.032836560100196E-3</v>
      </c>
      <c r="M495">
        <f t="shared" si="15"/>
        <v>9.0425563469371792E-2</v>
      </c>
      <c r="P495">
        <v>286.81768000000005</v>
      </c>
      <c r="Q495">
        <v>1.0114600530811466</v>
      </c>
      <c r="R495">
        <v>5.5757800530811465</v>
      </c>
    </row>
    <row r="496" spans="1:18" x14ac:dyDescent="0.25">
      <c r="A496">
        <v>496</v>
      </c>
      <c r="B496">
        <f>A496*'Speed and degree'!$E$10-203</f>
        <v>15.676480000000026</v>
      </c>
      <c r="C496">
        <v>1.0860100530811465</v>
      </c>
      <c r="D496">
        <v>1.0078900530811465</v>
      </c>
      <c r="F496">
        <v>158.22</v>
      </c>
      <c r="G496">
        <v>1.000813</v>
      </c>
      <c r="H496">
        <v>1.8038509999999999</v>
      </c>
      <c r="I496">
        <v>282.77999999999997</v>
      </c>
      <c r="J496">
        <v>1.0073860000000001</v>
      </c>
      <c r="K496">
        <v>5.071599</v>
      </c>
      <c r="L496">
        <f t="shared" si="14"/>
        <v>4.4412903164385148E-3</v>
      </c>
      <c r="M496">
        <f t="shared" si="15"/>
        <v>8.6667395748262849E-2</v>
      </c>
      <c r="P496">
        <v>287.25856000000005</v>
      </c>
      <c r="Q496">
        <v>1.0118800530811467</v>
      </c>
      <c r="R496">
        <v>5.552850053081146</v>
      </c>
    </row>
    <row r="497" spans="1:18" x14ac:dyDescent="0.25">
      <c r="A497">
        <v>497</v>
      </c>
      <c r="B497">
        <f>A497*'Speed and degree'!$E$10-203</f>
        <v>16.117360000000019</v>
      </c>
      <c r="C497">
        <v>1.0961600530811466</v>
      </c>
      <c r="D497">
        <v>1.0035500530811465</v>
      </c>
      <c r="F497">
        <v>158.4</v>
      </c>
      <c r="G497">
        <v>1.000812</v>
      </c>
      <c r="H497">
        <v>1.8071010000000001</v>
      </c>
      <c r="I497">
        <v>283.14</v>
      </c>
      <c r="J497">
        <v>1.0073909999999999</v>
      </c>
      <c r="K497">
        <v>5.0716140000000003</v>
      </c>
      <c r="L497">
        <f t="shared" si="14"/>
        <v>3.2740208839000823E-3</v>
      </c>
      <c r="M497">
        <f t="shared" si="15"/>
        <v>7.7413659932645373E-2</v>
      </c>
      <c r="P497">
        <v>287.69944000000004</v>
      </c>
      <c r="Q497">
        <v>1.0107000530811465</v>
      </c>
      <c r="R497">
        <v>5.4971700530811463</v>
      </c>
    </row>
    <row r="498" spans="1:18" x14ac:dyDescent="0.25">
      <c r="A498">
        <v>498</v>
      </c>
      <c r="B498">
        <f>A498*'Speed and degree'!$E$10-203</f>
        <v>16.558240000000012</v>
      </c>
      <c r="C498">
        <v>1.1110700530811466</v>
      </c>
      <c r="D498">
        <v>1.0104600530811465</v>
      </c>
      <c r="F498">
        <v>158.58000000000001</v>
      </c>
      <c r="G498">
        <v>1.000812</v>
      </c>
      <c r="H498">
        <v>1.8103630000000002</v>
      </c>
      <c r="I498">
        <v>283.86</v>
      </c>
      <c r="J498">
        <v>1.0073999999999999</v>
      </c>
      <c r="K498">
        <v>5.0716489999999999</v>
      </c>
      <c r="L498">
        <f t="shared" si="14"/>
        <v>4.9781249426160221E-3</v>
      </c>
      <c r="M498">
        <f t="shared" si="15"/>
        <v>6.6158047776061615E-2</v>
      </c>
      <c r="P498">
        <v>288.14032000000003</v>
      </c>
      <c r="Q498">
        <v>1.0124400530811466</v>
      </c>
      <c r="R498">
        <v>5.4309500530811468</v>
      </c>
    </row>
    <row r="499" spans="1:18" x14ac:dyDescent="0.25">
      <c r="A499">
        <v>499</v>
      </c>
      <c r="B499">
        <f>A499*'Speed and degree'!$E$10-203</f>
        <v>16.999120000000033</v>
      </c>
      <c r="C499">
        <v>1.1457700530811465</v>
      </c>
      <c r="D499">
        <v>1.0069200530811466</v>
      </c>
      <c r="F499">
        <v>158.76</v>
      </c>
      <c r="G499">
        <v>1.000812</v>
      </c>
      <c r="H499">
        <v>1.8136369999999999</v>
      </c>
      <c r="I499">
        <v>284.22000000000003</v>
      </c>
      <c r="J499">
        <v>1.0074049999999999</v>
      </c>
      <c r="K499">
        <v>5.0716700000000001</v>
      </c>
      <c r="L499">
        <f t="shared" si="14"/>
        <v>3.2009943315465836E-3</v>
      </c>
      <c r="M499">
        <f t="shared" si="15"/>
        <v>5.475227570801882E-2</v>
      </c>
      <c r="P499">
        <v>288.58120000000008</v>
      </c>
      <c r="Q499">
        <v>1.0106400530811466</v>
      </c>
      <c r="R499">
        <v>5.3654400530811461</v>
      </c>
    </row>
    <row r="500" spans="1:18" x14ac:dyDescent="0.25">
      <c r="A500">
        <v>500</v>
      </c>
      <c r="B500">
        <f>A500*'Speed and degree'!$E$10-203</f>
        <v>17.440000000000026</v>
      </c>
      <c r="C500">
        <v>1.1641900530811466</v>
      </c>
      <c r="D500">
        <v>1.0109700530811465</v>
      </c>
      <c r="F500">
        <v>158.94</v>
      </c>
      <c r="G500">
        <v>1.000812</v>
      </c>
      <c r="H500">
        <v>1.8169229999999998</v>
      </c>
      <c r="I500">
        <v>284.58</v>
      </c>
      <c r="J500">
        <v>1.007409</v>
      </c>
      <c r="K500">
        <v>5.0716929999999998</v>
      </c>
      <c r="L500">
        <f t="shared" si="14"/>
        <v>5.7352329965001253E-3</v>
      </c>
      <c r="M500">
        <f t="shared" si="15"/>
        <v>4.2149675222204371E-2</v>
      </c>
      <c r="P500">
        <v>289.02208000000007</v>
      </c>
      <c r="Q500">
        <v>1.0132200530811466</v>
      </c>
      <c r="R500">
        <v>5.2948700530811461</v>
      </c>
    </row>
    <row r="501" spans="1:18" x14ac:dyDescent="0.25">
      <c r="A501">
        <v>501</v>
      </c>
      <c r="B501">
        <f>A501*'Speed and degree'!$E$10-203</f>
        <v>17.880880000000019</v>
      </c>
      <c r="C501">
        <v>1.1789800530811465</v>
      </c>
      <c r="D501">
        <v>1.0055900530811466</v>
      </c>
      <c r="F501">
        <v>159.12</v>
      </c>
      <c r="G501">
        <v>1.000812</v>
      </c>
      <c r="H501">
        <v>1.8202209999999999</v>
      </c>
      <c r="I501">
        <v>284.94</v>
      </c>
      <c r="J501">
        <v>1.0074129999999999</v>
      </c>
      <c r="K501">
        <v>5.0717169999999996</v>
      </c>
      <c r="L501">
        <f t="shared" si="14"/>
        <v>5.2796840326386502E-3</v>
      </c>
      <c r="M501">
        <f t="shared" si="15"/>
        <v>3.2205585998949911E-2</v>
      </c>
      <c r="P501">
        <v>289.46296000000007</v>
      </c>
      <c r="Q501">
        <v>1.0127600530811467</v>
      </c>
      <c r="R501">
        <v>5.240490053081146</v>
      </c>
    </row>
    <row r="502" spans="1:18" x14ac:dyDescent="0.25">
      <c r="A502">
        <v>502</v>
      </c>
      <c r="B502">
        <f>A502*'Speed and degree'!$E$10-203</f>
        <v>18.321760000000012</v>
      </c>
      <c r="C502">
        <v>1.1926200530811466</v>
      </c>
      <c r="D502">
        <v>1.0126700530811465</v>
      </c>
      <c r="F502">
        <v>159.30000000000001</v>
      </c>
      <c r="G502">
        <v>1.000812</v>
      </c>
      <c r="H502">
        <v>1.823531</v>
      </c>
      <c r="I502">
        <v>285.3</v>
      </c>
      <c r="J502">
        <v>1.007417</v>
      </c>
      <c r="K502">
        <v>5.0717439999999998</v>
      </c>
      <c r="L502">
        <f t="shared" si="14"/>
        <v>4.5483812965289305E-3</v>
      </c>
      <c r="M502">
        <f t="shared" si="15"/>
        <v>2.1652443760850217E-2</v>
      </c>
      <c r="P502">
        <v>289.90384000000006</v>
      </c>
      <c r="Q502">
        <v>1.0120200530811465</v>
      </c>
      <c r="R502">
        <v>5.1839900530811462</v>
      </c>
    </row>
    <row r="503" spans="1:18" x14ac:dyDescent="0.25">
      <c r="A503">
        <v>503</v>
      </c>
      <c r="B503">
        <f>A503*'Speed and degree'!$E$10-203</f>
        <v>18.762640000000033</v>
      </c>
      <c r="C503">
        <v>1.1934100530811467</v>
      </c>
      <c r="D503">
        <v>1.0084200530811467</v>
      </c>
      <c r="F503">
        <v>159.47999999999999</v>
      </c>
      <c r="G503">
        <v>1.000812</v>
      </c>
      <c r="H503">
        <v>1.8268530000000001</v>
      </c>
      <c r="I503">
        <v>286.02</v>
      </c>
      <c r="J503">
        <v>1.007425</v>
      </c>
      <c r="K503">
        <v>5.0718040000000002</v>
      </c>
      <c r="L503">
        <f t="shared" si="14"/>
        <v>2.302602583730344E-3</v>
      </c>
      <c r="M503">
        <f t="shared" si="15"/>
        <v>1.6480417509021485E-2</v>
      </c>
      <c r="P503">
        <v>290.34472000000005</v>
      </c>
      <c r="Q503">
        <v>1.0097500530811465</v>
      </c>
      <c r="R503">
        <v>5.1567900530811466</v>
      </c>
    </row>
    <row r="504" spans="1:18" x14ac:dyDescent="0.25">
      <c r="A504">
        <v>504</v>
      </c>
      <c r="B504">
        <f>A504*'Speed and degree'!$E$10-203</f>
        <v>19.203520000000026</v>
      </c>
      <c r="C504">
        <v>1.1992900530811466</v>
      </c>
      <c r="D504">
        <v>1.0102200530811467</v>
      </c>
      <c r="F504">
        <v>159.66</v>
      </c>
      <c r="G504">
        <v>1.000812</v>
      </c>
      <c r="H504">
        <v>1.8301859999999999</v>
      </c>
      <c r="I504">
        <v>286.38</v>
      </c>
      <c r="J504">
        <v>1.007428</v>
      </c>
      <c r="K504">
        <v>5.0718369999999995</v>
      </c>
      <c r="L504">
        <f t="shared" si="14"/>
        <v>3.5627556966969691E-3</v>
      </c>
      <c r="M504">
        <f t="shared" si="15"/>
        <v>1.5802209517907607E-2</v>
      </c>
      <c r="P504">
        <v>290.78560000000004</v>
      </c>
      <c r="Q504">
        <v>1.0110300530811467</v>
      </c>
      <c r="R504">
        <v>5.1532700530811466</v>
      </c>
    </row>
    <row r="505" spans="1:18" x14ac:dyDescent="0.25">
      <c r="A505">
        <v>505</v>
      </c>
      <c r="B505">
        <f>A505*'Speed and degree'!$E$10-203</f>
        <v>19.644400000000019</v>
      </c>
      <c r="C505">
        <v>1.2075300530811466</v>
      </c>
      <c r="D505">
        <v>1.0069300530811467</v>
      </c>
      <c r="F505">
        <v>159.84</v>
      </c>
      <c r="G505">
        <v>1.000813</v>
      </c>
      <c r="H505">
        <v>1.8335319999999999</v>
      </c>
      <c r="I505">
        <v>286.74</v>
      </c>
      <c r="J505">
        <v>1.0074320000000001</v>
      </c>
      <c r="K505">
        <v>5.0718719999999999</v>
      </c>
      <c r="L505">
        <f t="shared" si="14"/>
        <v>1.9911349503811742E-3</v>
      </c>
      <c r="M505">
        <f t="shared" si="15"/>
        <v>1.8826557368139093E-2</v>
      </c>
      <c r="P505">
        <v>291.22648000000004</v>
      </c>
      <c r="Q505">
        <v>1.0054300530811466</v>
      </c>
      <c r="R505">
        <v>5.1691900530811461</v>
      </c>
    </row>
    <row r="506" spans="1:18" x14ac:dyDescent="0.25">
      <c r="A506">
        <v>506</v>
      </c>
      <c r="B506">
        <f>A506*'Speed and degree'!$E$10-203</f>
        <v>20.085280000000012</v>
      </c>
      <c r="C506">
        <v>1.2245200530811466</v>
      </c>
      <c r="D506">
        <v>1.0121100530811467</v>
      </c>
      <c r="F506">
        <v>160.02000000000001</v>
      </c>
      <c r="G506">
        <v>1.000813</v>
      </c>
      <c r="H506">
        <v>1.8368899999999999</v>
      </c>
      <c r="I506">
        <v>287.10000000000002</v>
      </c>
      <c r="J506">
        <v>1.0074350000000001</v>
      </c>
      <c r="K506">
        <v>5.0719099999999999</v>
      </c>
      <c r="L506">
        <f t="shared" si="14"/>
        <v>6.0234946439337508E-3</v>
      </c>
      <c r="M506">
        <f t="shared" si="15"/>
        <v>2.0465915006680817E-2</v>
      </c>
      <c r="P506">
        <v>291.66736000000003</v>
      </c>
      <c r="Q506">
        <v>1.0135400530811467</v>
      </c>
      <c r="R506">
        <v>5.1778800530811466</v>
      </c>
    </row>
    <row r="507" spans="1:18" x14ac:dyDescent="0.25">
      <c r="A507">
        <v>507</v>
      </c>
      <c r="B507">
        <f>A507*'Speed and degree'!$E$10-203</f>
        <v>20.526160000000033</v>
      </c>
      <c r="C507">
        <v>1.2458800530811467</v>
      </c>
      <c r="D507">
        <v>1.0090200530811466</v>
      </c>
      <c r="F507">
        <v>160.19999999999999</v>
      </c>
      <c r="G507">
        <v>1.000813</v>
      </c>
      <c r="H507">
        <v>1.8402610000000001</v>
      </c>
      <c r="I507">
        <v>287.45999999999998</v>
      </c>
      <c r="J507">
        <v>1.0074379999999998</v>
      </c>
      <c r="K507">
        <v>5.071949</v>
      </c>
      <c r="L507">
        <f t="shared" si="14"/>
        <v>2.96472409203192E-3</v>
      </c>
      <c r="M507">
        <f t="shared" si="15"/>
        <v>2.7398985513770738E-2</v>
      </c>
      <c r="P507">
        <v>292.10824000000008</v>
      </c>
      <c r="Q507">
        <v>1.0044600530811465</v>
      </c>
      <c r="R507">
        <v>5.2148300530811467</v>
      </c>
    </row>
    <row r="508" spans="1:18" x14ac:dyDescent="0.25">
      <c r="A508">
        <v>508</v>
      </c>
      <c r="B508">
        <f>A508*'Speed and degree'!$E$10-203</f>
        <v>20.967040000000026</v>
      </c>
      <c r="C508">
        <v>1.2443600530811465</v>
      </c>
      <c r="D508">
        <v>1.0145400530811466</v>
      </c>
      <c r="F508">
        <v>160.38</v>
      </c>
      <c r="G508">
        <v>1.0008140000000001</v>
      </c>
      <c r="H508">
        <v>1.8436439999999998</v>
      </c>
      <c r="I508">
        <v>288.18</v>
      </c>
      <c r="J508">
        <v>1.0074449999999999</v>
      </c>
      <c r="K508">
        <v>5.0720359999999998</v>
      </c>
      <c r="L508">
        <f t="shared" si="14"/>
        <v>7.9125661373326116E-3</v>
      </c>
      <c r="M508">
        <f t="shared" si="15"/>
        <v>3.0537109878092016E-2</v>
      </c>
      <c r="P508">
        <v>292.54912000000007</v>
      </c>
      <c r="Q508">
        <v>1.0154800530811465</v>
      </c>
      <c r="R508">
        <v>5.2318000530811464</v>
      </c>
    </row>
    <row r="509" spans="1:18" x14ac:dyDescent="0.25">
      <c r="A509">
        <v>509</v>
      </c>
      <c r="B509">
        <f>A509*'Speed and degree'!$E$10-203</f>
        <v>21.407920000000018</v>
      </c>
      <c r="C509">
        <v>1.2417400530811467</v>
      </c>
      <c r="D509">
        <v>1.0108600530811467</v>
      </c>
      <c r="F509">
        <v>160.56</v>
      </c>
      <c r="G509">
        <v>1.000815</v>
      </c>
      <c r="H509">
        <v>1.8470390000000001</v>
      </c>
      <c r="I509">
        <v>288.54000000000002</v>
      </c>
      <c r="J509">
        <v>1.007447</v>
      </c>
      <c r="K509">
        <v>5.0720830000000001</v>
      </c>
      <c r="L509">
        <f t="shared" si="14"/>
        <v>4.1933602091873481E-3</v>
      </c>
      <c r="M509">
        <f t="shared" si="15"/>
        <v>3.9769232409179914E-2</v>
      </c>
      <c r="P509">
        <v>292.99000000000007</v>
      </c>
      <c r="Q509">
        <v>1.0032400530811465</v>
      </c>
      <c r="R509">
        <v>5.2821500530811463</v>
      </c>
    </row>
    <row r="510" spans="1:18" x14ac:dyDescent="0.25">
      <c r="A510">
        <v>510</v>
      </c>
      <c r="B510">
        <f>A510*'Speed and degree'!$E$10-203</f>
        <v>21.848800000000011</v>
      </c>
      <c r="C510">
        <v>1.2585800530811466</v>
      </c>
      <c r="D510">
        <v>1.0085900530811467</v>
      </c>
      <c r="F510">
        <v>160.74</v>
      </c>
      <c r="G510">
        <v>1.0008159999999999</v>
      </c>
      <c r="H510">
        <v>1.850446</v>
      </c>
      <c r="I510">
        <v>288.89999999999998</v>
      </c>
      <c r="J510">
        <v>1.00745</v>
      </c>
      <c r="K510">
        <v>5.072133</v>
      </c>
      <c r="L510">
        <f t="shared" si="14"/>
        <v>6.8513926631179247E-3</v>
      </c>
      <c r="M510">
        <f t="shared" si="15"/>
        <v>3.5976419136179438E-2</v>
      </c>
      <c r="P510">
        <v>293.43088000000006</v>
      </c>
      <c r="Q510">
        <v>1.0144000530811466</v>
      </c>
      <c r="R510">
        <v>5.2614200530811468</v>
      </c>
    </row>
    <row r="511" spans="1:18" x14ac:dyDescent="0.25">
      <c r="A511">
        <v>511</v>
      </c>
      <c r="B511">
        <f>A511*'Speed and degree'!$E$10-203</f>
        <v>22.289680000000033</v>
      </c>
      <c r="C511">
        <v>1.2807100530811466</v>
      </c>
      <c r="D511">
        <v>1.0089700530811465</v>
      </c>
      <c r="F511">
        <v>160.91999999999999</v>
      </c>
      <c r="G511">
        <v>1.0008159999999999</v>
      </c>
      <c r="H511">
        <v>1.8538659999999998</v>
      </c>
      <c r="I511">
        <v>289.26</v>
      </c>
      <c r="J511">
        <v>1.0074529999999999</v>
      </c>
      <c r="K511">
        <v>5.0721850000000002</v>
      </c>
      <c r="L511">
        <f t="shared" si="14"/>
        <v>8.5421720111971203E-3</v>
      </c>
      <c r="M511">
        <f t="shared" si="15"/>
        <v>4.1453915283778363E-2</v>
      </c>
      <c r="P511">
        <v>293.87176000000005</v>
      </c>
      <c r="Q511">
        <v>0.99892005308114662</v>
      </c>
      <c r="R511">
        <v>5.2915400530811461</v>
      </c>
    </row>
    <row r="512" spans="1:18" x14ac:dyDescent="0.25">
      <c r="A512">
        <v>512</v>
      </c>
      <c r="B512">
        <f>A512*'Speed and degree'!$E$10-203</f>
        <v>22.730560000000025</v>
      </c>
      <c r="C512">
        <v>1.3061000530811466</v>
      </c>
      <c r="D512">
        <v>1.0081100530811467</v>
      </c>
      <c r="F512">
        <v>161.1</v>
      </c>
      <c r="G512">
        <v>1.0008170000000001</v>
      </c>
      <c r="H512">
        <v>1.8572980000000001</v>
      </c>
      <c r="I512">
        <v>289.62</v>
      </c>
      <c r="J512">
        <v>1.007455</v>
      </c>
      <c r="K512">
        <v>5.072241</v>
      </c>
      <c r="L512">
        <f t="shared" si="14"/>
        <v>1.0076596030568083E-2</v>
      </c>
      <c r="M512">
        <f t="shared" si="15"/>
        <v>3.2114830032106384E-2</v>
      </c>
      <c r="P512">
        <v>294.31264000000004</v>
      </c>
      <c r="Q512">
        <v>1.0177100530811467</v>
      </c>
      <c r="R512">
        <v>5.2405400530811468</v>
      </c>
    </row>
    <row r="513" spans="1:18" x14ac:dyDescent="0.25">
      <c r="A513">
        <v>513</v>
      </c>
      <c r="B513">
        <f>A513*'Speed and degree'!$E$10-203</f>
        <v>23.171440000000018</v>
      </c>
      <c r="C513">
        <v>1.3295500530811466</v>
      </c>
      <c r="D513">
        <v>1.0092500530811466</v>
      </c>
      <c r="F513">
        <v>161.28</v>
      </c>
      <c r="G513">
        <v>1.000818</v>
      </c>
      <c r="H513">
        <v>1.860743</v>
      </c>
      <c r="I513">
        <v>290.33999999999997</v>
      </c>
      <c r="J513">
        <v>1.00746</v>
      </c>
      <c r="K513">
        <v>5.0723590000000005</v>
      </c>
      <c r="L513">
        <f t="shared" si="14"/>
        <v>1.5093448853050775E-2</v>
      </c>
      <c r="M513">
        <f t="shared" si="15"/>
        <v>4.1435524637389101E-2</v>
      </c>
      <c r="P513">
        <v>294.75352000000004</v>
      </c>
      <c r="Q513">
        <v>0.99248005308114662</v>
      </c>
      <c r="R513">
        <v>5.2916200530811466</v>
      </c>
    </row>
    <row r="514" spans="1:18" x14ac:dyDescent="0.25">
      <c r="A514">
        <v>514</v>
      </c>
      <c r="B514">
        <f>A514*'Speed and degree'!$E$10-203</f>
        <v>23.612320000000039</v>
      </c>
      <c r="C514">
        <v>1.3399800530811465</v>
      </c>
      <c r="D514">
        <v>1.0070500530811466</v>
      </c>
      <c r="F514">
        <v>161.46</v>
      </c>
      <c r="G514">
        <v>1.00082</v>
      </c>
      <c r="H514">
        <v>1.8641999999999999</v>
      </c>
      <c r="I514">
        <v>290.7</v>
      </c>
      <c r="J514">
        <v>1.0074620000000001</v>
      </c>
      <c r="K514">
        <v>5.0724229999999997</v>
      </c>
      <c r="L514">
        <f t="shared" ref="L514:L526" si="16">SQRT((Q514-J514)^2/Q514^2)</f>
        <v>3.2588872048484652E-2</v>
      </c>
      <c r="M514">
        <f t="shared" ref="M514:M526" si="17">SQRT((R514-K514)^2/R514^2)</f>
        <v>1.6776033237381856E-2</v>
      </c>
      <c r="P514">
        <v>295.19440000000003</v>
      </c>
      <c r="Q514">
        <v>1.0414000530811467</v>
      </c>
      <c r="R514">
        <v>5.1589700530811466</v>
      </c>
    </row>
    <row r="515" spans="1:18" x14ac:dyDescent="0.25">
      <c r="A515">
        <v>515</v>
      </c>
      <c r="B515">
        <f>A515*'Speed and degree'!$E$10-203</f>
        <v>24.053200000000032</v>
      </c>
      <c r="C515">
        <v>1.3419200530811466</v>
      </c>
      <c r="D515">
        <v>1.0135900530811466</v>
      </c>
      <c r="F515">
        <v>161.63999999999999</v>
      </c>
      <c r="G515">
        <v>1.000821</v>
      </c>
      <c r="H515">
        <v>1.8676699999999999</v>
      </c>
      <c r="I515">
        <v>291.06</v>
      </c>
      <c r="J515">
        <v>1.0074639999999999</v>
      </c>
      <c r="K515">
        <v>5.0724900000000002</v>
      </c>
      <c r="L515">
        <f t="shared" si="16"/>
        <v>0.10301842785565218</v>
      </c>
      <c r="M515">
        <f t="shared" si="17"/>
        <v>6.3049643179486428E-2</v>
      </c>
      <c r="P515">
        <v>295.63528000000008</v>
      </c>
      <c r="Q515">
        <v>0.9133700530811466</v>
      </c>
      <c r="R515">
        <v>5.4138300530811465</v>
      </c>
    </row>
    <row r="516" spans="1:18" x14ac:dyDescent="0.25">
      <c r="A516">
        <v>516</v>
      </c>
      <c r="B516">
        <f>A516*'Speed and degree'!$E$10-203</f>
        <v>24.494080000000025</v>
      </c>
      <c r="C516">
        <v>1.3463300530811466</v>
      </c>
      <c r="D516">
        <v>1.0071000530811467</v>
      </c>
      <c r="F516">
        <v>161.82</v>
      </c>
      <c r="G516">
        <v>1.0008220000000001</v>
      </c>
      <c r="H516">
        <v>1.8711529999999998</v>
      </c>
      <c r="I516">
        <v>291.42</v>
      </c>
      <c r="J516">
        <v>1.007466</v>
      </c>
      <c r="K516">
        <v>5.0725599999999993</v>
      </c>
      <c r="L516">
        <f t="shared" si="16"/>
        <v>0.15244330682565521</v>
      </c>
      <c r="M516">
        <f t="shared" si="17"/>
        <v>7.7718049413689025E-2</v>
      </c>
      <c r="P516">
        <v>296.07616000000007</v>
      </c>
      <c r="Q516">
        <v>0.87420005308114668</v>
      </c>
      <c r="R516">
        <v>5.5000100530811462</v>
      </c>
    </row>
    <row r="517" spans="1:18" x14ac:dyDescent="0.25">
      <c r="A517">
        <v>517</v>
      </c>
      <c r="B517">
        <f>A517*'Speed and degree'!$E$10-203</f>
        <v>24.934960000000018</v>
      </c>
      <c r="C517">
        <v>1.3493400530811466</v>
      </c>
      <c r="D517">
        <v>1.0094800530811465</v>
      </c>
      <c r="F517">
        <v>162</v>
      </c>
      <c r="G517">
        <v>1.000823</v>
      </c>
      <c r="H517">
        <v>1.874649</v>
      </c>
      <c r="I517">
        <v>291.77999999999997</v>
      </c>
      <c r="J517">
        <v>1.007468</v>
      </c>
      <c r="K517">
        <v>5.0726329999999997</v>
      </c>
      <c r="L517">
        <f t="shared" si="16"/>
        <v>4.7340138204212514E-3</v>
      </c>
      <c r="M517">
        <f t="shared" si="17"/>
        <v>2.9811045519506911E-2</v>
      </c>
      <c r="P517">
        <v>296.51704000000007</v>
      </c>
      <c r="Q517">
        <v>1.0122600530811465</v>
      </c>
      <c r="R517">
        <v>5.2285000530811461</v>
      </c>
    </row>
    <row r="518" spans="1:18" x14ac:dyDescent="0.25">
      <c r="A518">
        <v>518</v>
      </c>
      <c r="B518">
        <f>A518*'Speed and degree'!$E$10-203</f>
        <v>25.375840000000039</v>
      </c>
      <c r="C518">
        <v>1.3671900530811467</v>
      </c>
      <c r="D518">
        <v>1.0012100530811465</v>
      </c>
      <c r="F518">
        <v>162.18</v>
      </c>
      <c r="G518">
        <v>1.0008249999999999</v>
      </c>
      <c r="H518">
        <v>1.8781569999999999</v>
      </c>
      <c r="I518">
        <v>292.5</v>
      </c>
      <c r="J518">
        <v>1.007471</v>
      </c>
      <c r="K518">
        <v>5.0727910000000005</v>
      </c>
      <c r="L518">
        <f t="shared" si="16"/>
        <v>1.2421688315358122E-2</v>
      </c>
      <c r="M518">
        <f t="shared" si="17"/>
        <v>3.8422791255716501E-2</v>
      </c>
      <c r="P518">
        <v>296.95792000000006</v>
      </c>
      <c r="Q518">
        <v>0.99511005308114653</v>
      </c>
      <c r="R518">
        <v>5.2754900530811462</v>
      </c>
    </row>
    <row r="519" spans="1:18" x14ac:dyDescent="0.25">
      <c r="A519">
        <v>519</v>
      </c>
      <c r="B519">
        <f>A519*'Speed and degree'!$E$10-203</f>
        <v>25.816720000000032</v>
      </c>
      <c r="C519">
        <v>1.3675000530811465</v>
      </c>
      <c r="D519">
        <v>1.0043400530811466</v>
      </c>
      <c r="F519">
        <v>162.36000000000001</v>
      </c>
      <c r="G519">
        <v>1.000826</v>
      </c>
      <c r="H519">
        <v>1.8816790000000001</v>
      </c>
      <c r="I519">
        <v>292.86</v>
      </c>
      <c r="J519">
        <v>1.0074730000000001</v>
      </c>
      <c r="K519">
        <v>5.0728749999999998</v>
      </c>
      <c r="L519">
        <f t="shared" si="16"/>
        <v>1.0671340136594437E-2</v>
      </c>
      <c r="M519">
        <f t="shared" si="17"/>
        <v>3.2667590485301511E-2</v>
      </c>
      <c r="P519">
        <v>297.39880000000005</v>
      </c>
      <c r="Q519">
        <v>1.0183400530811466</v>
      </c>
      <c r="R519">
        <v>5.2441900530811463</v>
      </c>
    </row>
    <row r="520" spans="1:18" x14ac:dyDescent="0.25">
      <c r="A520">
        <v>520</v>
      </c>
      <c r="B520">
        <f>A520*'Speed and degree'!$E$10-203</f>
        <v>26.257600000000025</v>
      </c>
      <c r="C520">
        <v>1.3665500530811465</v>
      </c>
      <c r="D520">
        <v>0.99808005308114667</v>
      </c>
      <c r="F520">
        <v>162.54</v>
      </c>
      <c r="G520">
        <v>1.0008280000000001</v>
      </c>
      <c r="H520">
        <v>1.885213</v>
      </c>
      <c r="I520">
        <v>293.22000000000003</v>
      </c>
      <c r="J520">
        <v>1.007474</v>
      </c>
      <c r="K520">
        <v>5.0729629999999997</v>
      </c>
      <c r="L520">
        <f t="shared" si="16"/>
        <v>8.4521450509031319E-3</v>
      </c>
      <c r="M520">
        <f t="shared" si="17"/>
        <v>4.0766683353730342E-2</v>
      </c>
      <c r="P520">
        <v>297.83968000000004</v>
      </c>
      <c r="Q520">
        <v>0.99903005308114667</v>
      </c>
      <c r="R520">
        <v>5.2885600530811461</v>
      </c>
    </row>
    <row r="521" spans="1:18" x14ac:dyDescent="0.25">
      <c r="A521">
        <v>521</v>
      </c>
      <c r="B521">
        <f>A521*'Speed and degree'!$E$10-203</f>
        <v>26.698480000000018</v>
      </c>
      <c r="C521">
        <v>1.3635400530811466</v>
      </c>
      <c r="D521">
        <v>0.99909005308114662</v>
      </c>
      <c r="F521">
        <v>162.72</v>
      </c>
      <c r="G521">
        <v>1.0008299999999999</v>
      </c>
      <c r="H521">
        <v>1.88876</v>
      </c>
      <c r="I521">
        <v>293.58</v>
      </c>
      <c r="J521">
        <v>1.0074750000000001</v>
      </c>
      <c r="K521">
        <v>5.0730560000000002</v>
      </c>
      <c r="L521">
        <f t="shared" si="16"/>
        <v>5.7093468390026665E-3</v>
      </c>
      <c r="M521">
        <f t="shared" si="17"/>
        <v>3.8707841091326453E-2</v>
      </c>
      <c r="P521">
        <v>298.28056000000004</v>
      </c>
      <c r="Q521">
        <v>1.0132600530811466</v>
      </c>
      <c r="R521">
        <v>5.2773300530811467</v>
      </c>
    </row>
    <row r="522" spans="1:18" x14ac:dyDescent="0.25">
      <c r="A522">
        <v>522</v>
      </c>
      <c r="B522">
        <f>A522*'Speed and degree'!$E$10-203</f>
        <v>27.139360000000039</v>
      </c>
      <c r="C522">
        <v>1.3698800530811466</v>
      </c>
      <c r="D522">
        <v>0.99615005308114668</v>
      </c>
      <c r="F522">
        <v>162.9</v>
      </c>
      <c r="G522">
        <v>1.0008319999999999</v>
      </c>
      <c r="H522">
        <v>1.8923209999999999</v>
      </c>
      <c r="I522">
        <v>293.94</v>
      </c>
      <c r="J522">
        <v>1.007476</v>
      </c>
      <c r="K522">
        <v>5.0731520000000003</v>
      </c>
      <c r="L522">
        <f t="shared" si="16"/>
        <v>4.2923399732956568E-3</v>
      </c>
      <c r="M522">
        <f t="shared" si="17"/>
        <v>4.3315962318731388E-2</v>
      </c>
      <c r="P522">
        <v>298.72144000000003</v>
      </c>
      <c r="Q522">
        <v>1.0031700530811467</v>
      </c>
      <c r="R522">
        <v>5.302850053081146</v>
      </c>
    </row>
    <row r="523" spans="1:18" x14ac:dyDescent="0.25">
      <c r="A523">
        <v>523</v>
      </c>
      <c r="B523">
        <f>A523*'Speed and degree'!$E$10-203</f>
        <v>27.580240000000032</v>
      </c>
      <c r="C523">
        <v>1.3773600530811465</v>
      </c>
      <c r="D523">
        <v>1.0007700530811465</v>
      </c>
      <c r="F523">
        <v>163.08000000000001</v>
      </c>
      <c r="G523">
        <v>1.000834</v>
      </c>
      <c r="H523">
        <v>1.8958940000000002</v>
      </c>
      <c r="I523">
        <v>294.66000000000003</v>
      </c>
      <c r="J523">
        <v>1.0074779999999999</v>
      </c>
      <c r="K523">
        <v>5.0733600000000001</v>
      </c>
      <c r="L523">
        <f t="shared" si="16"/>
        <v>4.9403966684821851E-3</v>
      </c>
      <c r="M523">
        <f t="shared" si="17"/>
        <v>4.0593653376195318E-2</v>
      </c>
      <c r="P523">
        <v>299.16232000000008</v>
      </c>
      <c r="Q523">
        <v>1.0124800530811466</v>
      </c>
      <c r="R523">
        <v>5.2880200530811461</v>
      </c>
    </row>
    <row r="524" spans="1:18" x14ac:dyDescent="0.25">
      <c r="A524">
        <v>524</v>
      </c>
      <c r="B524">
        <f>A524*'Speed and degree'!$E$10-203</f>
        <v>28.021120000000025</v>
      </c>
      <c r="C524">
        <v>1.3855800530811466</v>
      </c>
      <c r="D524">
        <v>1.0015800530811465</v>
      </c>
      <c r="F524">
        <v>163.26</v>
      </c>
      <c r="G524">
        <v>1.0008360000000001</v>
      </c>
      <c r="H524">
        <v>1.8994810000000002</v>
      </c>
      <c r="I524">
        <v>295.02</v>
      </c>
      <c r="J524">
        <v>1.007479</v>
      </c>
      <c r="K524">
        <v>5.0734710000000005</v>
      </c>
      <c r="L524">
        <f t="shared" si="16"/>
        <v>2.7060659015210055E-3</v>
      </c>
      <c r="M524">
        <f t="shared" si="17"/>
        <v>3.7487464801504895E-2</v>
      </c>
      <c r="P524">
        <v>299.60320000000007</v>
      </c>
      <c r="Q524">
        <v>1.0047600530811467</v>
      </c>
      <c r="R524">
        <v>5.2710700530811465</v>
      </c>
    </row>
    <row r="525" spans="1:18" x14ac:dyDescent="0.25">
      <c r="A525">
        <v>525</v>
      </c>
      <c r="B525">
        <f>A525*'Speed and degree'!$E$10-203</f>
        <v>28.462000000000018</v>
      </c>
      <c r="C525">
        <v>1.3832000530811466</v>
      </c>
      <c r="D525">
        <v>1.0115700530811467</v>
      </c>
      <c r="F525">
        <v>163.44</v>
      </c>
      <c r="G525">
        <v>1.0008379999999999</v>
      </c>
      <c r="H525">
        <v>1.9030799999999999</v>
      </c>
      <c r="I525">
        <v>295.38</v>
      </c>
      <c r="J525">
        <v>1.007479</v>
      </c>
      <c r="K525">
        <v>5.0735869999999998</v>
      </c>
      <c r="L525">
        <f t="shared" si="16"/>
        <v>2.3973194909338831E-3</v>
      </c>
      <c r="M525">
        <f t="shared" si="17"/>
        <v>3.100928225730543E-2</v>
      </c>
      <c r="P525">
        <v>300.04408000000006</v>
      </c>
      <c r="Q525">
        <v>1.0099000530811466</v>
      </c>
      <c r="R525">
        <v>5.2359500530811465</v>
      </c>
    </row>
    <row r="526" spans="1:18" x14ac:dyDescent="0.25">
      <c r="A526">
        <v>526</v>
      </c>
      <c r="B526">
        <f>A526*'Speed and degree'!$E$10-203</f>
        <v>28.902880000000039</v>
      </c>
      <c r="C526">
        <v>1.3875500530811467</v>
      </c>
      <c r="D526">
        <v>1.0132900530811466</v>
      </c>
      <c r="F526">
        <v>163.62</v>
      </c>
      <c r="G526">
        <v>1.00084</v>
      </c>
      <c r="H526">
        <v>1.906693</v>
      </c>
      <c r="I526">
        <v>295.74</v>
      </c>
      <c r="J526">
        <v>1.0074800000000002</v>
      </c>
      <c r="K526">
        <v>5.073709</v>
      </c>
      <c r="L526">
        <f t="shared" si="16"/>
        <v>4.5867368731895321E-3</v>
      </c>
      <c r="M526">
        <f t="shared" si="17"/>
        <v>2.9948483656246014E-2</v>
      </c>
      <c r="P526">
        <v>300.48496000000006</v>
      </c>
      <c r="Q526">
        <v>1.0028800530811466</v>
      </c>
      <c r="R526">
        <v>5.2303500530811462</v>
      </c>
    </row>
    <row r="527" spans="1:18" x14ac:dyDescent="0.25">
      <c r="A527">
        <v>527</v>
      </c>
      <c r="B527">
        <f>A527*'Speed and degree'!$E$10-203</f>
        <v>29.343760000000032</v>
      </c>
      <c r="C527">
        <v>1.3947300530811466</v>
      </c>
      <c r="D527">
        <v>1.0176100530811467</v>
      </c>
      <c r="F527">
        <v>163.80000000000001</v>
      </c>
      <c r="G527">
        <v>1.000842</v>
      </c>
      <c r="H527">
        <v>1.91032</v>
      </c>
      <c r="I527">
        <v>296.10000000000002</v>
      </c>
      <c r="J527">
        <v>1.0074800000000002</v>
      </c>
      <c r="K527">
        <v>5.073836</v>
      </c>
      <c r="L527">
        <f t="shared" ref="L527" si="18">SQRT((Q527-J527)^2/Q527^2)</f>
        <v>1.9120604904369796E-3</v>
      </c>
      <c r="M527">
        <f t="shared" ref="M527" si="19">SQRT((R527-K527)^2/R527^2)</f>
        <v>2.2851089143779566E-2</v>
      </c>
      <c r="P527">
        <v>300.92584000000005</v>
      </c>
      <c r="Q527">
        <v>1.0094100530811465</v>
      </c>
      <c r="R527">
        <v>5.192490053081146</v>
      </c>
    </row>
    <row r="528" spans="1:18" x14ac:dyDescent="0.25">
      <c r="A528">
        <v>528</v>
      </c>
      <c r="B528">
        <f>A528*'Speed and degree'!$E$10-203</f>
        <v>29.784640000000024</v>
      </c>
      <c r="C528">
        <v>1.4040200530811466</v>
      </c>
      <c r="D528">
        <v>1.0147300530811465</v>
      </c>
      <c r="F528">
        <v>163.98</v>
      </c>
      <c r="G528">
        <v>1.000845</v>
      </c>
      <c r="H528">
        <v>1.9139599999999999</v>
      </c>
      <c r="I528">
        <v>296.82</v>
      </c>
      <c r="J528">
        <v>1.0074809999999998</v>
      </c>
      <c r="K528">
        <v>5.0741109999999994</v>
      </c>
    </row>
    <row r="529" spans="1:13" x14ac:dyDescent="0.25">
      <c r="A529">
        <v>529</v>
      </c>
      <c r="B529">
        <f>A529*'Speed and degree'!$E$10-203</f>
        <v>30.225520000000017</v>
      </c>
      <c r="C529">
        <v>1.4088300530811466</v>
      </c>
      <c r="D529">
        <v>1.0173200530811466</v>
      </c>
      <c r="F529">
        <v>164.16</v>
      </c>
      <c r="G529">
        <v>1.000847</v>
      </c>
      <c r="H529">
        <v>1.917613</v>
      </c>
      <c r="I529">
        <v>297.18</v>
      </c>
      <c r="J529">
        <v>1.0074809999999998</v>
      </c>
      <c r="K529">
        <v>5.0742579999999995</v>
      </c>
      <c r="L529">
        <f>AVERAGE(L1:M527)</f>
        <v>3.959934751319763E-2</v>
      </c>
      <c r="M529">
        <f>_xlfn.STDEV.P(L1:M527)</f>
        <v>4.0078414338764239E-2</v>
      </c>
    </row>
    <row r="530" spans="1:13" x14ac:dyDescent="0.25">
      <c r="A530">
        <v>530</v>
      </c>
      <c r="B530">
        <f>A530*'Speed and degree'!$E$10-203</f>
        <v>30.666400000000039</v>
      </c>
      <c r="C530">
        <v>1.4045400530811467</v>
      </c>
      <c r="D530">
        <v>1.0157700530811467</v>
      </c>
      <c r="F530">
        <v>164.34</v>
      </c>
      <c r="G530">
        <v>1.00085</v>
      </c>
      <c r="H530">
        <v>1.9212799999999999</v>
      </c>
      <c r="I530">
        <v>297.54000000000002</v>
      </c>
      <c r="J530">
        <v>1.0074809999999998</v>
      </c>
      <c r="K530">
        <v>5.0744129999999998</v>
      </c>
    </row>
    <row r="531" spans="1:13" x14ac:dyDescent="0.25">
      <c r="A531">
        <v>531</v>
      </c>
      <c r="B531">
        <f>A531*'Speed and degree'!$E$10-203</f>
        <v>31.107280000000031</v>
      </c>
      <c r="C531">
        <v>1.4114200530811467</v>
      </c>
      <c r="D531">
        <v>1.0154000530811467</v>
      </c>
      <c r="F531">
        <v>164.52</v>
      </c>
      <c r="G531">
        <v>1.0008520000000001</v>
      </c>
      <c r="H531">
        <v>1.92496</v>
      </c>
      <c r="I531">
        <v>297.89999999999998</v>
      </c>
      <c r="J531">
        <v>1.0074809999999998</v>
      </c>
      <c r="K531">
        <v>5.0745749999999994</v>
      </c>
    </row>
    <row r="532" spans="1:13" x14ac:dyDescent="0.25">
      <c r="A532">
        <v>532</v>
      </c>
      <c r="B532">
        <f>A532*'Speed and degree'!$E$10-203</f>
        <v>31.548160000000024</v>
      </c>
      <c r="C532">
        <v>1.4193100530811467</v>
      </c>
      <c r="D532">
        <v>1.0166300530811465</v>
      </c>
      <c r="F532">
        <v>164.7</v>
      </c>
      <c r="G532">
        <v>1.0008550000000001</v>
      </c>
      <c r="H532">
        <v>1.9286539999999999</v>
      </c>
      <c r="I532">
        <v>298.26</v>
      </c>
      <c r="J532">
        <v>1.0074809999999998</v>
      </c>
      <c r="K532">
        <v>5.0747460000000002</v>
      </c>
    </row>
    <row r="533" spans="1:13" x14ac:dyDescent="0.25">
      <c r="A533">
        <v>533</v>
      </c>
      <c r="B533">
        <f>A533*'Speed and degree'!$E$10-203</f>
        <v>31.989040000000017</v>
      </c>
      <c r="C533">
        <v>1.4177800530811466</v>
      </c>
      <c r="D533">
        <v>1.0133500530811466</v>
      </c>
      <c r="F533">
        <v>164.88</v>
      </c>
      <c r="G533">
        <v>1.000858</v>
      </c>
      <c r="H533">
        <v>1.9323619999999999</v>
      </c>
      <c r="I533">
        <v>298.98</v>
      </c>
      <c r="J533">
        <v>1.007482</v>
      </c>
      <c r="K533">
        <v>5.0751150000000003</v>
      </c>
    </row>
    <row r="534" spans="1:13" x14ac:dyDescent="0.25">
      <c r="A534">
        <v>534</v>
      </c>
      <c r="B534">
        <f>A534*'Speed and degree'!$E$10-203</f>
        <v>32.429920000000038</v>
      </c>
      <c r="C534">
        <v>1.4242800530811466</v>
      </c>
      <c r="D534">
        <v>1.0120200530811465</v>
      </c>
      <c r="F534">
        <v>165.06</v>
      </c>
      <c r="G534">
        <v>1.000861</v>
      </c>
      <c r="H534">
        <v>1.9360830000000002</v>
      </c>
      <c r="I534">
        <v>299.33999999999997</v>
      </c>
      <c r="J534">
        <v>1.007482</v>
      </c>
      <c r="K534">
        <v>5.0753140000000005</v>
      </c>
    </row>
    <row r="535" spans="1:13" x14ac:dyDescent="0.25">
      <c r="A535">
        <v>535</v>
      </c>
      <c r="B535">
        <f>A535*'Speed and degree'!$E$10-203</f>
        <v>32.870800000000031</v>
      </c>
      <c r="C535">
        <v>1.4263900530811466</v>
      </c>
      <c r="D535">
        <v>1.0125100530811466</v>
      </c>
      <c r="F535">
        <v>165.24</v>
      </c>
      <c r="G535">
        <v>1.000864</v>
      </c>
      <c r="H535">
        <v>1.939819</v>
      </c>
      <c r="I535">
        <v>299.7</v>
      </c>
      <c r="J535">
        <v>1.0074829999999999</v>
      </c>
      <c r="K535">
        <v>5.0755239999999997</v>
      </c>
    </row>
    <row r="536" spans="1:13" x14ac:dyDescent="0.25">
      <c r="A536">
        <v>536</v>
      </c>
      <c r="B536">
        <f>A536*'Speed and degree'!$E$10-203</f>
        <v>33.311680000000024</v>
      </c>
      <c r="C536">
        <v>1.4316400530811466</v>
      </c>
      <c r="D536">
        <v>1.0097000530811466</v>
      </c>
      <c r="F536">
        <v>165.42</v>
      </c>
      <c r="G536">
        <v>1.000867</v>
      </c>
      <c r="H536">
        <v>1.943568</v>
      </c>
      <c r="I536">
        <v>300.06</v>
      </c>
      <c r="J536">
        <v>1.007484</v>
      </c>
      <c r="K536">
        <v>5.0757459999999996</v>
      </c>
    </row>
    <row r="537" spans="1:13" x14ac:dyDescent="0.25">
      <c r="A537">
        <v>537</v>
      </c>
      <c r="B537">
        <f>A537*'Speed and degree'!$E$10-203</f>
        <v>33.752560000000017</v>
      </c>
      <c r="C537">
        <v>1.4303200530811466</v>
      </c>
      <c r="D537">
        <v>1.0110400530811465</v>
      </c>
      <c r="F537">
        <v>165.6</v>
      </c>
      <c r="G537">
        <v>1.0008699999999999</v>
      </c>
      <c r="H537">
        <v>1.9473310000000001</v>
      </c>
      <c r="I537">
        <v>300.42</v>
      </c>
      <c r="J537">
        <v>1.007484</v>
      </c>
      <c r="K537">
        <v>5.0759809999999996</v>
      </c>
    </row>
    <row r="538" spans="1:13" x14ac:dyDescent="0.25">
      <c r="A538">
        <v>538</v>
      </c>
      <c r="B538">
        <f>A538*'Speed and degree'!$E$10-203</f>
        <v>34.193440000000038</v>
      </c>
      <c r="C538">
        <v>1.4290500530811465</v>
      </c>
      <c r="D538">
        <v>1.0134800530811465</v>
      </c>
      <c r="F538">
        <v>165.78</v>
      </c>
      <c r="G538">
        <v>1.0008729999999999</v>
      </c>
      <c r="H538">
        <v>1.9511080000000001</v>
      </c>
    </row>
    <row r="539" spans="1:13" x14ac:dyDescent="0.25">
      <c r="A539">
        <v>539</v>
      </c>
      <c r="B539">
        <f>A539*'Speed and degree'!$E$10-203</f>
        <v>34.634320000000031</v>
      </c>
      <c r="C539">
        <v>1.4259300530811465</v>
      </c>
      <c r="D539">
        <v>1.0163800530811467</v>
      </c>
      <c r="F539">
        <v>165.96</v>
      </c>
      <c r="G539">
        <v>1.0008759999999999</v>
      </c>
      <c r="H539">
        <v>1.9548990000000002</v>
      </c>
    </row>
    <row r="540" spans="1:13" x14ac:dyDescent="0.25">
      <c r="A540">
        <v>540</v>
      </c>
      <c r="B540">
        <f>A540*'Speed and degree'!$E$10-203</f>
        <v>35.075200000000024</v>
      </c>
      <c r="C540">
        <v>1.4254600530811465</v>
      </c>
      <c r="D540">
        <v>1.0174400530811467</v>
      </c>
      <c r="F540">
        <v>166.14</v>
      </c>
      <c r="G540">
        <v>1.00088</v>
      </c>
      <c r="H540">
        <v>1.9587049999999999</v>
      </c>
    </row>
    <row r="541" spans="1:13" x14ac:dyDescent="0.25">
      <c r="A541">
        <v>541</v>
      </c>
      <c r="B541">
        <f>A541*'Speed and degree'!$E$10-203</f>
        <v>35.516080000000017</v>
      </c>
      <c r="C541">
        <v>1.4265000530811467</v>
      </c>
      <c r="D541">
        <v>1.0286200530811467</v>
      </c>
      <c r="F541">
        <v>166.32</v>
      </c>
      <c r="G541">
        <v>1.000883</v>
      </c>
      <c r="H541">
        <v>1.9625239999999999</v>
      </c>
    </row>
    <row r="542" spans="1:13" x14ac:dyDescent="0.25">
      <c r="A542">
        <v>542</v>
      </c>
      <c r="B542">
        <f>A542*'Speed and degree'!$E$10-203</f>
        <v>35.956960000000038</v>
      </c>
      <c r="C542">
        <v>1.4301300530811467</v>
      </c>
      <c r="D542">
        <v>1.0604200530811465</v>
      </c>
      <c r="F542">
        <v>166.5</v>
      </c>
      <c r="G542">
        <v>1.0008870000000001</v>
      </c>
      <c r="H542">
        <v>1.9663579999999998</v>
      </c>
    </row>
    <row r="543" spans="1:13" x14ac:dyDescent="0.25">
      <c r="A543">
        <v>543</v>
      </c>
      <c r="B543">
        <f>A543*'Speed and degree'!$E$10-203</f>
        <v>36.397840000000031</v>
      </c>
      <c r="C543">
        <v>1.4311400530811467</v>
      </c>
      <c r="D543">
        <v>1.0714000530811465</v>
      </c>
      <c r="F543">
        <v>166.68</v>
      </c>
      <c r="G543">
        <v>1.000891</v>
      </c>
      <c r="H543">
        <v>1.9702060000000001</v>
      </c>
    </row>
    <row r="544" spans="1:13" x14ac:dyDescent="0.25">
      <c r="A544">
        <v>544</v>
      </c>
      <c r="B544">
        <f>A544*'Speed and degree'!$E$10-203</f>
        <v>36.838720000000023</v>
      </c>
      <c r="C544">
        <v>1.4285200530811466</v>
      </c>
      <c r="D544">
        <v>1.0477900530811466</v>
      </c>
      <c r="F544">
        <v>166.86</v>
      </c>
      <c r="G544">
        <v>1.0008950000000001</v>
      </c>
      <c r="H544">
        <v>1.9740679999999999</v>
      </c>
    </row>
    <row r="545" spans="1:8" x14ac:dyDescent="0.25">
      <c r="A545">
        <v>545</v>
      </c>
      <c r="B545">
        <f>A545*'Speed and degree'!$E$10-203</f>
        <v>37.279600000000016</v>
      </c>
      <c r="C545">
        <v>1.4237600530811465</v>
      </c>
      <c r="D545">
        <v>1.0202400530811466</v>
      </c>
      <c r="F545">
        <v>167.04</v>
      </c>
      <c r="G545">
        <v>1.000899</v>
      </c>
      <c r="H545">
        <v>1.9779450000000001</v>
      </c>
    </row>
    <row r="546" spans="1:8" x14ac:dyDescent="0.25">
      <c r="A546">
        <v>546</v>
      </c>
      <c r="B546">
        <f>A546*'Speed and degree'!$E$10-203</f>
        <v>37.720480000000038</v>
      </c>
      <c r="C546">
        <v>1.4232500530811467</v>
      </c>
      <c r="D546">
        <v>1.0033600530811466</v>
      </c>
      <c r="F546">
        <v>167.22</v>
      </c>
      <c r="G546">
        <v>1.0009030000000001</v>
      </c>
      <c r="H546">
        <v>1.9818369999999998</v>
      </c>
    </row>
    <row r="547" spans="1:8" x14ac:dyDescent="0.25">
      <c r="A547">
        <v>547</v>
      </c>
      <c r="B547">
        <f>A547*'Speed and degree'!$E$10-203</f>
        <v>38.16136000000003</v>
      </c>
      <c r="C547">
        <v>1.4251600530811466</v>
      </c>
      <c r="D547">
        <v>1.0039100530811467</v>
      </c>
      <c r="F547">
        <v>167.4</v>
      </c>
      <c r="G547">
        <v>1.000907</v>
      </c>
      <c r="H547">
        <v>1.985743</v>
      </c>
    </row>
    <row r="548" spans="1:8" x14ac:dyDescent="0.25">
      <c r="A548">
        <v>548</v>
      </c>
      <c r="B548">
        <f>A548*'Speed and degree'!$E$10-203</f>
        <v>38.602240000000023</v>
      </c>
      <c r="C548">
        <v>1.4262600530811467</v>
      </c>
      <c r="D548">
        <v>1.0129900530811466</v>
      </c>
      <c r="F548">
        <v>167.58</v>
      </c>
      <c r="G548">
        <v>1.0009109999999999</v>
      </c>
      <c r="H548">
        <v>1.989663</v>
      </c>
    </row>
    <row r="549" spans="1:8" x14ac:dyDescent="0.25">
      <c r="A549">
        <v>549</v>
      </c>
      <c r="B549">
        <f>A549*'Speed and degree'!$E$10-203</f>
        <v>39.043120000000016</v>
      </c>
      <c r="C549">
        <v>1.4301400530811466</v>
      </c>
      <c r="D549">
        <v>1.0159100530811467</v>
      </c>
      <c r="F549">
        <v>167.76</v>
      </c>
      <c r="G549">
        <v>1.000915</v>
      </c>
      <c r="H549">
        <v>1.9935990000000001</v>
      </c>
    </row>
    <row r="550" spans="1:8" x14ac:dyDescent="0.25">
      <c r="A550">
        <v>550</v>
      </c>
      <c r="B550">
        <f>A550*'Speed and degree'!$E$10-203</f>
        <v>39.484000000000037</v>
      </c>
      <c r="C550">
        <v>1.4312600530811466</v>
      </c>
      <c r="D550">
        <v>1.0210200530811466</v>
      </c>
      <c r="F550">
        <v>167.94</v>
      </c>
      <c r="G550">
        <v>1.0009189999999999</v>
      </c>
      <c r="H550">
        <v>1.997549</v>
      </c>
    </row>
    <row r="551" spans="1:8" x14ac:dyDescent="0.25">
      <c r="A551">
        <v>551</v>
      </c>
      <c r="B551">
        <f>A551*'Speed and degree'!$E$10-203</f>
        <v>39.92488000000003</v>
      </c>
      <c r="C551">
        <v>1.4318200530811467</v>
      </c>
      <c r="D551">
        <v>1.0156600530811466</v>
      </c>
      <c r="F551">
        <v>168.12</v>
      </c>
      <c r="G551">
        <v>1.0009239999999999</v>
      </c>
      <c r="H551">
        <v>2.0015139999999998</v>
      </c>
    </row>
    <row r="552" spans="1:8" x14ac:dyDescent="0.25">
      <c r="A552">
        <v>552</v>
      </c>
      <c r="B552">
        <f>A552*'Speed and degree'!$E$10-203</f>
        <v>40.365760000000023</v>
      </c>
      <c r="C552">
        <v>1.4308900530811466</v>
      </c>
      <c r="D552">
        <v>1.0183300530811465</v>
      </c>
      <c r="F552">
        <v>168.3</v>
      </c>
      <c r="G552">
        <v>1.000928</v>
      </c>
      <c r="H552">
        <v>2.0054940000000001</v>
      </c>
    </row>
    <row r="553" spans="1:8" x14ac:dyDescent="0.25">
      <c r="A553">
        <v>553</v>
      </c>
      <c r="B553">
        <f>A553*'Speed and degree'!$E$10-203</f>
        <v>40.806640000000016</v>
      </c>
      <c r="C553">
        <v>1.4323100530811466</v>
      </c>
      <c r="D553">
        <v>1.0189400530811465</v>
      </c>
      <c r="F553">
        <v>168.48</v>
      </c>
      <c r="G553">
        <v>1.0009330000000001</v>
      </c>
      <c r="H553">
        <v>2.0094890000000003</v>
      </c>
    </row>
    <row r="554" spans="1:8" x14ac:dyDescent="0.25">
      <c r="A554">
        <v>554</v>
      </c>
      <c r="B554">
        <f>A554*'Speed and degree'!$E$10-203</f>
        <v>41.247520000000037</v>
      </c>
      <c r="C554">
        <v>1.4322000530811465</v>
      </c>
      <c r="D554">
        <v>1.0239700530811466</v>
      </c>
      <c r="F554">
        <v>168.66</v>
      </c>
      <c r="G554">
        <v>1.0009380000000001</v>
      </c>
      <c r="H554">
        <v>2.0134989999999999</v>
      </c>
    </row>
    <row r="555" spans="1:8" x14ac:dyDescent="0.25">
      <c r="A555">
        <v>555</v>
      </c>
      <c r="B555">
        <f>A555*'Speed and degree'!$E$10-203</f>
        <v>41.68840000000003</v>
      </c>
      <c r="C555">
        <v>1.4323000530811467</v>
      </c>
      <c r="D555">
        <v>1.0228900530811467</v>
      </c>
      <c r="F555">
        <v>168.84</v>
      </c>
      <c r="G555">
        <v>1.000942</v>
      </c>
      <c r="H555">
        <v>2.0175239999999999</v>
      </c>
    </row>
    <row r="556" spans="1:8" x14ac:dyDescent="0.25">
      <c r="A556">
        <v>556</v>
      </c>
      <c r="B556">
        <f>A556*'Speed and degree'!$E$10-203</f>
        <v>42.129280000000023</v>
      </c>
      <c r="C556">
        <v>1.4319000530811465</v>
      </c>
      <c r="D556">
        <v>1.0258200530811465</v>
      </c>
      <c r="F556">
        <v>169.02</v>
      </c>
      <c r="G556">
        <v>1.000947</v>
      </c>
      <c r="H556">
        <v>2.0215639999999997</v>
      </c>
    </row>
    <row r="557" spans="1:8" x14ac:dyDescent="0.25">
      <c r="A557">
        <v>557</v>
      </c>
      <c r="B557">
        <f>A557*'Speed and degree'!$E$10-203</f>
        <v>42.570160000000016</v>
      </c>
      <c r="C557">
        <v>1.4309300530811466</v>
      </c>
      <c r="D557">
        <v>1.0259300530811466</v>
      </c>
      <c r="F557">
        <v>169.2</v>
      </c>
      <c r="G557">
        <v>1.0009520000000001</v>
      </c>
      <c r="H557">
        <v>2.0256190000000003</v>
      </c>
    </row>
    <row r="558" spans="1:8" x14ac:dyDescent="0.25">
      <c r="A558">
        <v>558</v>
      </c>
      <c r="B558">
        <f>A558*'Speed and degree'!$E$10-203</f>
        <v>43.011040000000037</v>
      </c>
      <c r="C558">
        <v>1.4318000530811466</v>
      </c>
      <c r="D558">
        <v>1.0283400530811466</v>
      </c>
      <c r="F558">
        <v>169.38</v>
      </c>
      <c r="G558">
        <v>1.0009569999999999</v>
      </c>
      <c r="H558">
        <v>2.02969</v>
      </c>
    </row>
    <row r="559" spans="1:8" x14ac:dyDescent="0.25">
      <c r="A559">
        <v>559</v>
      </c>
      <c r="B559">
        <f>A559*'Speed and degree'!$E$10-203</f>
        <v>43.45192000000003</v>
      </c>
      <c r="C559">
        <v>1.4321600530811467</v>
      </c>
      <c r="D559">
        <v>1.0304000530811466</v>
      </c>
      <c r="F559">
        <v>169.56</v>
      </c>
      <c r="G559">
        <v>1.000963</v>
      </c>
      <c r="H559">
        <v>2.033776</v>
      </c>
    </row>
    <row r="560" spans="1:8" x14ac:dyDescent="0.25">
      <c r="A560">
        <v>560</v>
      </c>
      <c r="B560">
        <f>A560*'Speed and degree'!$E$10-203</f>
        <v>43.892800000000022</v>
      </c>
      <c r="C560">
        <v>1.4314700530811466</v>
      </c>
      <c r="D560">
        <v>1.0353000530811467</v>
      </c>
      <c r="F560">
        <v>169.74</v>
      </c>
      <c r="G560">
        <v>1.0009680000000001</v>
      </c>
      <c r="H560">
        <v>2.0378780000000001</v>
      </c>
    </row>
    <row r="561" spans="1:8" x14ac:dyDescent="0.25">
      <c r="A561">
        <v>561</v>
      </c>
      <c r="B561">
        <f>A561*'Speed and degree'!$E$10-203</f>
        <v>44.333680000000015</v>
      </c>
      <c r="C561">
        <v>1.4322900530811467</v>
      </c>
      <c r="D561">
        <v>1.0382700530811466</v>
      </c>
      <c r="F561">
        <v>169.92</v>
      </c>
      <c r="G561">
        <v>1.0009730000000001</v>
      </c>
      <c r="H561">
        <v>2.041995</v>
      </c>
    </row>
    <row r="562" spans="1:8" x14ac:dyDescent="0.25">
      <c r="A562">
        <v>562</v>
      </c>
      <c r="B562">
        <f>A562*'Speed and degree'!$E$10-203</f>
        <v>44.774560000000037</v>
      </c>
      <c r="C562">
        <v>1.4341400530811466</v>
      </c>
      <c r="D562">
        <v>1.0382800530811467</v>
      </c>
      <c r="F562">
        <v>170.1</v>
      </c>
      <c r="G562">
        <v>1.0009790000000001</v>
      </c>
      <c r="H562">
        <v>2.0461279999999999</v>
      </c>
    </row>
    <row r="563" spans="1:8" x14ac:dyDescent="0.25">
      <c r="A563">
        <v>563</v>
      </c>
      <c r="B563">
        <f>A563*'Speed and degree'!$E$10-203</f>
        <v>45.215440000000029</v>
      </c>
      <c r="C563">
        <v>1.4341100530811466</v>
      </c>
      <c r="D563">
        <v>1.0409100530811466</v>
      </c>
      <c r="F563">
        <v>170.28</v>
      </c>
      <c r="G563">
        <v>1.0009839999999999</v>
      </c>
      <c r="H563">
        <v>2.0502769999999999</v>
      </c>
    </row>
    <row r="564" spans="1:8" x14ac:dyDescent="0.25">
      <c r="A564">
        <v>564</v>
      </c>
      <c r="B564">
        <f>A564*'Speed and degree'!$E$10-203</f>
        <v>45.656320000000022</v>
      </c>
      <c r="C564">
        <v>1.4353200530811465</v>
      </c>
      <c r="D564">
        <v>1.0462800530811467</v>
      </c>
      <c r="F564">
        <v>170.46</v>
      </c>
      <c r="G564">
        <v>1.00099</v>
      </c>
      <c r="H564">
        <v>2.0544409999999997</v>
      </c>
    </row>
    <row r="565" spans="1:8" x14ac:dyDescent="0.25">
      <c r="A565">
        <v>565</v>
      </c>
      <c r="B565">
        <f>A565*'Speed and degree'!$E$10-203</f>
        <v>46.097200000000015</v>
      </c>
      <c r="C565">
        <v>1.4358800530811466</v>
      </c>
      <c r="D565">
        <v>1.0433300530811467</v>
      </c>
      <c r="F565">
        <v>170.64</v>
      </c>
      <c r="G565">
        <v>1.0009950000000001</v>
      </c>
      <c r="H565">
        <v>2.058621</v>
      </c>
    </row>
    <row r="566" spans="1:8" x14ac:dyDescent="0.25">
      <c r="A566">
        <v>566</v>
      </c>
      <c r="B566">
        <f>A566*'Speed and degree'!$E$10-203</f>
        <v>46.538080000000036</v>
      </c>
      <c r="C566">
        <v>1.4348400530811467</v>
      </c>
      <c r="D566">
        <v>1.0312100530811465</v>
      </c>
      <c r="F566">
        <v>170.82</v>
      </c>
      <c r="G566">
        <v>1.001001</v>
      </c>
      <c r="H566">
        <v>2.0628169999999999</v>
      </c>
    </row>
    <row r="567" spans="1:8" x14ac:dyDescent="0.25">
      <c r="A567">
        <v>567</v>
      </c>
      <c r="B567">
        <f>A567*'Speed and degree'!$E$10-203</f>
        <v>46.978960000000029</v>
      </c>
      <c r="C567">
        <v>1.4335700530811466</v>
      </c>
      <c r="D567">
        <v>1.0223700530811466</v>
      </c>
      <c r="F567">
        <v>171</v>
      </c>
      <c r="G567">
        <v>1.001007</v>
      </c>
      <c r="H567">
        <v>2.0670289999999998</v>
      </c>
    </row>
    <row r="568" spans="1:8" x14ac:dyDescent="0.25">
      <c r="A568">
        <v>568</v>
      </c>
      <c r="B568">
        <f>A568*'Speed and degree'!$E$10-203</f>
        <v>47.419840000000022</v>
      </c>
      <c r="C568">
        <v>1.4351300530811466</v>
      </c>
      <c r="D568">
        <v>1.0195300530811466</v>
      </c>
      <c r="F568">
        <v>171.18</v>
      </c>
      <c r="G568">
        <v>1.0010129999999999</v>
      </c>
      <c r="H568">
        <v>2.0712570000000001</v>
      </c>
    </row>
    <row r="569" spans="1:8" x14ac:dyDescent="0.25">
      <c r="A569">
        <v>569</v>
      </c>
      <c r="B569">
        <f>A569*'Speed and degree'!$E$10-203</f>
        <v>47.860720000000015</v>
      </c>
      <c r="C569">
        <v>1.4330700530811467</v>
      </c>
      <c r="D569">
        <v>1.0306600530811465</v>
      </c>
      <c r="F569">
        <v>171.36</v>
      </c>
      <c r="G569">
        <v>1.0010190000000001</v>
      </c>
      <c r="H569">
        <v>2.075501</v>
      </c>
    </row>
    <row r="570" spans="1:8" x14ac:dyDescent="0.25">
      <c r="A570">
        <v>570</v>
      </c>
      <c r="B570">
        <f>A570*'Speed and degree'!$E$10-203</f>
        <v>48.301600000000036</v>
      </c>
      <c r="C570">
        <v>1.4357000530811466</v>
      </c>
      <c r="D570">
        <v>1.0352900530811466</v>
      </c>
      <c r="F570">
        <v>171.54</v>
      </c>
      <c r="G570">
        <v>1.0010250000000001</v>
      </c>
      <c r="H570">
        <v>2.079761</v>
      </c>
    </row>
    <row r="571" spans="1:8" x14ac:dyDescent="0.25">
      <c r="A571">
        <v>571</v>
      </c>
      <c r="B571">
        <f>A571*'Speed and degree'!$E$10-203</f>
        <v>48.742480000000029</v>
      </c>
      <c r="C571">
        <v>1.4369100530811465</v>
      </c>
      <c r="D571">
        <v>1.0412100530811466</v>
      </c>
      <c r="F571">
        <v>171.72</v>
      </c>
      <c r="G571">
        <v>1.001031</v>
      </c>
      <c r="H571">
        <v>2.0840369999999999</v>
      </c>
    </row>
    <row r="572" spans="1:8" x14ac:dyDescent="0.25">
      <c r="A572">
        <v>572</v>
      </c>
      <c r="B572">
        <f>A572*'Speed and degree'!$E$10-203</f>
        <v>49.183360000000022</v>
      </c>
      <c r="C572">
        <v>1.4389500530811465</v>
      </c>
      <c r="D572">
        <v>1.0458200530811466</v>
      </c>
      <c r="F572">
        <v>171.9</v>
      </c>
      <c r="G572">
        <v>1.001037</v>
      </c>
      <c r="H572">
        <v>2.08833</v>
      </c>
    </row>
    <row r="573" spans="1:8" x14ac:dyDescent="0.25">
      <c r="A573">
        <v>573</v>
      </c>
      <c r="B573">
        <f>A573*'Speed and degree'!$E$10-203</f>
        <v>49.624240000000015</v>
      </c>
      <c r="C573">
        <v>1.4383100530811466</v>
      </c>
      <c r="D573">
        <v>1.0498800530811465</v>
      </c>
      <c r="F573">
        <v>172.08</v>
      </c>
      <c r="G573">
        <v>1.001044</v>
      </c>
      <c r="H573">
        <v>2.0926390000000001</v>
      </c>
    </row>
    <row r="574" spans="1:8" x14ac:dyDescent="0.25">
      <c r="A574">
        <v>574</v>
      </c>
      <c r="B574">
        <f>A574*'Speed and degree'!$E$10-203</f>
        <v>50.065120000000036</v>
      </c>
      <c r="C574">
        <v>1.4390800530811465</v>
      </c>
      <c r="D574">
        <v>1.0484100530811467</v>
      </c>
      <c r="F574">
        <v>172.26</v>
      </c>
      <c r="G574">
        <v>1.00105</v>
      </c>
      <c r="H574">
        <v>2.096965</v>
      </c>
    </row>
    <row r="575" spans="1:8" x14ac:dyDescent="0.25">
      <c r="A575">
        <v>575</v>
      </c>
      <c r="B575">
        <f>A575*'Speed and degree'!$E$10-203</f>
        <v>50.506000000000029</v>
      </c>
      <c r="C575">
        <v>1.4376100530811466</v>
      </c>
      <c r="D575">
        <v>1.0460500530811465</v>
      </c>
      <c r="F575">
        <v>172.44</v>
      </c>
      <c r="G575">
        <v>1.0010570000000001</v>
      </c>
      <c r="H575">
        <v>2.101308</v>
      </c>
    </row>
    <row r="576" spans="1:8" x14ac:dyDescent="0.25">
      <c r="A576">
        <v>576</v>
      </c>
      <c r="B576">
        <f>A576*'Speed and degree'!$E$10-203</f>
        <v>50.946880000000021</v>
      </c>
      <c r="C576">
        <v>1.4372500530811465</v>
      </c>
      <c r="D576">
        <v>1.0433400530811465</v>
      </c>
      <c r="F576">
        <v>172.62</v>
      </c>
      <c r="G576">
        <v>1.001064</v>
      </c>
      <c r="H576">
        <v>2.1056659999999998</v>
      </c>
    </row>
    <row r="577" spans="1:8" x14ac:dyDescent="0.25">
      <c r="A577">
        <v>577</v>
      </c>
      <c r="B577">
        <f>A577*'Speed and degree'!$E$10-203</f>
        <v>51.387760000000043</v>
      </c>
      <c r="C577">
        <v>1.4360200530811467</v>
      </c>
      <c r="D577">
        <v>1.0453600530811467</v>
      </c>
      <c r="F577">
        <v>172.8</v>
      </c>
      <c r="G577">
        <v>1.0010699999999999</v>
      </c>
      <c r="H577">
        <v>2.110042</v>
      </c>
    </row>
    <row r="578" spans="1:8" x14ac:dyDescent="0.25">
      <c r="A578">
        <v>578</v>
      </c>
      <c r="B578">
        <f>A578*'Speed and degree'!$E$10-203</f>
        <v>51.828640000000036</v>
      </c>
      <c r="C578">
        <v>1.4370500530811465</v>
      </c>
      <c r="D578">
        <v>1.0465000530811466</v>
      </c>
      <c r="F578">
        <v>172.98</v>
      </c>
      <c r="G578">
        <v>1.001077</v>
      </c>
      <c r="H578">
        <v>2.1144349999999998</v>
      </c>
    </row>
    <row r="579" spans="1:8" x14ac:dyDescent="0.25">
      <c r="A579">
        <v>579</v>
      </c>
      <c r="B579">
        <f>A579*'Speed and degree'!$E$10-203</f>
        <v>52.269520000000028</v>
      </c>
      <c r="C579">
        <v>1.4372400530811467</v>
      </c>
      <c r="D579">
        <v>1.0538700530811467</v>
      </c>
      <c r="F579">
        <v>173.16</v>
      </c>
      <c r="G579">
        <v>1.0010840000000001</v>
      </c>
      <c r="H579">
        <v>2.1188440000000002</v>
      </c>
    </row>
    <row r="580" spans="1:8" x14ac:dyDescent="0.25">
      <c r="A580">
        <v>580</v>
      </c>
      <c r="B580">
        <f>A580*'Speed and degree'!$E$10-203</f>
        <v>52.710400000000021</v>
      </c>
      <c r="C580">
        <v>1.4369900530811466</v>
      </c>
      <c r="D580">
        <v>1.0631400530811466</v>
      </c>
      <c r="F580">
        <v>173.34</v>
      </c>
      <c r="G580">
        <v>1.001091</v>
      </c>
      <c r="H580">
        <v>2.1232699999999998</v>
      </c>
    </row>
    <row r="581" spans="1:8" x14ac:dyDescent="0.25">
      <c r="A581">
        <v>581</v>
      </c>
      <c r="B581">
        <f>A581*'Speed and degree'!$E$10-203</f>
        <v>53.151280000000042</v>
      </c>
      <c r="C581">
        <v>1.4381600530811467</v>
      </c>
      <c r="D581">
        <v>1.0568800530811466</v>
      </c>
      <c r="F581">
        <v>173.52</v>
      </c>
      <c r="G581">
        <v>1.001098</v>
      </c>
      <c r="H581">
        <v>2.1277140000000001</v>
      </c>
    </row>
    <row r="582" spans="1:8" x14ac:dyDescent="0.25">
      <c r="A582">
        <v>582</v>
      </c>
      <c r="B582">
        <f>A582*'Speed and degree'!$E$10-203</f>
        <v>53.592160000000035</v>
      </c>
      <c r="C582">
        <v>1.4385900530811466</v>
      </c>
      <c r="D582">
        <v>1.0428600530811467</v>
      </c>
      <c r="F582">
        <v>173.7</v>
      </c>
      <c r="G582">
        <v>1.0011049999999999</v>
      </c>
      <c r="H582">
        <v>2.1321750000000002</v>
      </c>
    </row>
    <row r="583" spans="1:8" x14ac:dyDescent="0.25">
      <c r="A583">
        <v>583</v>
      </c>
      <c r="B583">
        <f>A583*'Speed and degree'!$E$10-203</f>
        <v>54.033040000000028</v>
      </c>
      <c r="C583">
        <v>1.4369600530811466</v>
      </c>
      <c r="D583">
        <v>1.0291500530811466</v>
      </c>
      <c r="F583">
        <v>173.88</v>
      </c>
      <c r="G583">
        <v>1.0011129999999999</v>
      </c>
      <c r="H583">
        <v>2.1366519999999998</v>
      </c>
    </row>
    <row r="584" spans="1:8" x14ac:dyDescent="0.25">
      <c r="A584">
        <v>584</v>
      </c>
      <c r="B584">
        <f>A584*'Speed and degree'!$E$10-203</f>
        <v>54.473920000000021</v>
      </c>
      <c r="C584">
        <v>1.4354100530811467</v>
      </c>
      <c r="D584">
        <v>1.0339900530811466</v>
      </c>
      <c r="F584">
        <v>174.06</v>
      </c>
      <c r="G584">
        <v>1.00112</v>
      </c>
      <c r="H584">
        <v>2.1411470000000001</v>
      </c>
    </row>
    <row r="585" spans="1:8" x14ac:dyDescent="0.25">
      <c r="A585">
        <v>585</v>
      </c>
      <c r="B585">
        <f>A585*'Speed and degree'!$E$10-203</f>
        <v>54.914800000000014</v>
      </c>
      <c r="C585">
        <v>1.4349000530811467</v>
      </c>
      <c r="D585">
        <v>1.0477900530811466</v>
      </c>
      <c r="F585">
        <v>174.24</v>
      </c>
      <c r="G585">
        <v>1.0011270000000001</v>
      </c>
      <c r="H585">
        <v>2.1456599999999999</v>
      </c>
    </row>
    <row r="586" spans="1:8" x14ac:dyDescent="0.25">
      <c r="A586">
        <v>586</v>
      </c>
      <c r="B586">
        <f>A586*'Speed and degree'!$E$10-203</f>
        <v>55.355680000000007</v>
      </c>
      <c r="C586">
        <v>1.4370900530811466</v>
      </c>
      <c r="D586">
        <v>1.0587900530811467</v>
      </c>
      <c r="F586">
        <v>174.42</v>
      </c>
      <c r="G586">
        <v>1.001134</v>
      </c>
      <c r="H586">
        <v>2.1501890000000001</v>
      </c>
    </row>
    <row r="587" spans="1:8" x14ac:dyDescent="0.25">
      <c r="A587">
        <v>587</v>
      </c>
      <c r="B587">
        <f>A587*'Speed and degree'!$E$10-203</f>
        <v>55.796560000000056</v>
      </c>
      <c r="C587">
        <v>1.4386400530811465</v>
      </c>
      <c r="D587">
        <v>1.0639600530811466</v>
      </c>
      <c r="F587">
        <v>174.6</v>
      </c>
      <c r="G587">
        <v>1.0011429999999999</v>
      </c>
      <c r="H587">
        <v>2.1547360000000002</v>
      </c>
    </row>
    <row r="588" spans="1:8" x14ac:dyDescent="0.25">
      <c r="A588">
        <v>588</v>
      </c>
      <c r="B588">
        <f>A588*'Speed and degree'!$E$10-203</f>
        <v>56.237440000000049</v>
      </c>
      <c r="C588">
        <v>1.4364100530811466</v>
      </c>
      <c r="D588">
        <v>1.0587500530811467</v>
      </c>
      <c r="F588">
        <v>174.78</v>
      </c>
      <c r="G588">
        <v>1.00115</v>
      </c>
      <c r="H588">
        <v>2.1593010000000001</v>
      </c>
    </row>
    <row r="589" spans="1:8" x14ac:dyDescent="0.25">
      <c r="A589">
        <v>589</v>
      </c>
      <c r="B589">
        <f>A589*'Speed and degree'!$E$10-203</f>
        <v>56.678320000000042</v>
      </c>
      <c r="C589">
        <v>1.4376100530811466</v>
      </c>
      <c r="D589">
        <v>1.0541100530811467</v>
      </c>
      <c r="F589">
        <v>174.96</v>
      </c>
      <c r="G589">
        <v>1.001158</v>
      </c>
      <c r="H589">
        <v>2.1638839999999999</v>
      </c>
    </row>
    <row r="590" spans="1:8" x14ac:dyDescent="0.25">
      <c r="A590">
        <v>590</v>
      </c>
      <c r="B590">
        <f>A590*'Speed and degree'!$E$10-203</f>
        <v>57.119200000000035</v>
      </c>
      <c r="C590">
        <v>1.4350800530811465</v>
      </c>
      <c r="D590">
        <v>1.0537200530811466</v>
      </c>
      <c r="F590">
        <v>175.14</v>
      </c>
      <c r="G590">
        <v>1.0011650000000001</v>
      </c>
      <c r="H590">
        <v>2.168485</v>
      </c>
    </row>
    <row r="591" spans="1:8" x14ac:dyDescent="0.25">
      <c r="A591">
        <v>591</v>
      </c>
      <c r="B591">
        <f>A591*'Speed and degree'!$E$10-203</f>
        <v>57.560080000000028</v>
      </c>
      <c r="C591">
        <v>1.4362900530811467</v>
      </c>
      <c r="D591">
        <v>1.0557600530811466</v>
      </c>
      <c r="F591">
        <v>175.32</v>
      </c>
      <c r="G591">
        <v>1.0011730000000001</v>
      </c>
      <c r="H591">
        <v>2.1731030000000002</v>
      </c>
    </row>
    <row r="592" spans="1:8" x14ac:dyDescent="0.25">
      <c r="A592">
        <v>592</v>
      </c>
      <c r="B592">
        <f>A592*'Speed and degree'!$E$10-203</f>
        <v>58.000960000000021</v>
      </c>
      <c r="C592">
        <v>1.4311200530811465</v>
      </c>
      <c r="D592">
        <v>1.0641100530811467</v>
      </c>
      <c r="F592">
        <v>175.5</v>
      </c>
      <c r="G592">
        <v>1.001182</v>
      </c>
      <c r="H592">
        <v>2.1777389999999999</v>
      </c>
    </row>
    <row r="593" spans="1:8" x14ac:dyDescent="0.25">
      <c r="A593">
        <v>593</v>
      </c>
      <c r="B593">
        <f>A593*'Speed and degree'!$E$10-203</f>
        <v>58.441840000000013</v>
      </c>
      <c r="C593">
        <v>1.4286500530811466</v>
      </c>
      <c r="D593">
        <v>1.0658400530811467</v>
      </c>
      <c r="F593">
        <v>175.68</v>
      </c>
      <c r="G593">
        <v>1.00119</v>
      </c>
      <c r="H593">
        <v>2.1823929999999998</v>
      </c>
    </row>
    <row r="594" spans="1:8" x14ac:dyDescent="0.25">
      <c r="A594">
        <v>594</v>
      </c>
      <c r="B594">
        <f>A594*'Speed and degree'!$E$10-203</f>
        <v>58.882720000000006</v>
      </c>
      <c r="C594">
        <v>1.4231200530811465</v>
      </c>
      <c r="D594">
        <v>1.0695300530811467</v>
      </c>
      <c r="F594">
        <v>175.86</v>
      </c>
      <c r="G594">
        <v>1.001198</v>
      </c>
      <c r="H594">
        <v>2.1870660000000002</v>
      </c>
    </row>
    <row r="595" spans="1:8" x14ac:dyDescent="0.25">
      <c r="A595">
        <v>595</v>
      </c>
      <c r="B595">
        <f>A595*'Speed and degree'!$E$10-203</f>
        <v>59.323600000000056</v>
      </c>
      <c r="C595">
        <v>1.4131800530811467</v>
      </c>
      <c r="D595">
        <v>1.0697000530811467</v>
      </c>
      <c r="F595">
        <v>176.04</v>
      </c>
      <c r="G595">
        <v>1.0012050000000001</v>
      </c>
      <c r="H595">
        <v>2.191757</v>
      </c>
    </row>
    <row r="596" spans="1:8" x14ac:dyDescent="0.25">
      <c r="A596">
        <v>596</v>
      </c>
      <c r="B596">
        <f>A596*'Speed and degree'!$E$10-203</f>
        <v>59.764480000000049</v>
      </c>
      <c r="C596">
        <v>1.4032100530811467</v>
      </c>
      <c r="D596">
        <v>1.0627000530811466</v>
      </c>
      <c r="F596">
        <v>176.22</v>
      </c>
      <c r="G596">
        <v>1.0012130000000001</v>
      </c>
      <c r="H596">
        <v>2.1964670000000002</v>
      </c>
    </row>
    <row r="597" spans="1:8" x14ac:dyDescent="0.25">
      <c r="A597">
        <v>597</v>
      </c>
      <c r="B597">
        <f>A597*'Speed and degree'!$E$10-203</f>
        <v>60.205360000000042</v>
      </c>
      <c r="C597">
        <v>1.3883600530811466</v>
      </c>
      <c r="D597">
        <v>1.0624500530811467</v>
      </c>
      <c r="F597">
        <v>176.4</v>
      </c>
      <c r="G597">
        <v>1.0012220000000001</v>
      </c>
      <c r="H597">
        <v>2.201193</v>
      </c>
    </row>
    <row r="598" spans="1:8" x14ac:dyDescent="0.25">
      <c r="A598">
        <v>598</v>
      </c>
      <c r="B598">
        <f>A598*'Speed and degree'!$E$10-203</f>
        <v>60.646240000000034</v>
      </c>
      <c r="C598">
        <v>1.3711100530811466</v>
      </c>
      <c r="D598">
        <v>1.0622300530811466</v>
      </c>
      <c r="F598">
        <v>176.58</v>
      </c>
      <c r="G598">
        <v>1.001231</v>
      </c>
      <c r="H598">
        <v>2.2059389999999999</v>
      </c>
    </row>
    <row r="599" spans="1:8" x14ac:dyDescent="0.25">
      <c r="A599">
        <v>599</v>
      </c>
      <c r="B599">
        <f>A599*'Speed and degree'!$E$10-203</f>
        <v>61.087120000000027</v>
      </c>
      <c r="C599">
        <v>1.3581200530811466</v>
      </c>
      <c r="D599">
        <v>1.0624100530811467</v>
      </c>
      <c r="F599">
        <v>176.76</v>
      </c>
      <c r="G599">
        <v>1.0012399999999999</v>
      </c>
      <c r="H599">
        <v>2.2107030000000001</v>
      </c>
    </row>
    <row r="600" spans="1:8" x14ac:dyDescent="0.25">
      <c r="A600">
        <v>600</v>
      </c>
      <c r="B600">
        <f>A600*'Speed and degree'!$E$10-203</f>
        <v>61.52800000000002</v>
      </c>
      <c r="C600">
        <v>1.3440700530811467</v>
      </c>
      <c r="D600">
        <v>1.0674800530811466</v>
      </c>
      <c r="F600">
        <v>176.94</v>
      </c>
      <c r="G600">
        <v>1.0012479999999999</v>
      </c>
      <c r="H600">
        <v>2.2154859999999998</v>
      </c>
    </row>
    <row r="601" spans="1:8" x14ac:dyDescent="0.25">
      <c r="A601">
        <v>601</v>
      </c>
      <c r="B601">
        <f>A601*'Speed and degree'!$E$10-203</f>
        <v>61.968880000000013</v>
      </c>
      <c r="C601">
        <v>1.3279100530811465</v>
      </c>
      <c r="D601">
        <v>1.0697300530811467</v>
      </c>
      <c r="F601">
        <v>177.12</v>
      </c>
      <c r="G601">
        <v>1.0012560000000001</v>
      </c>
      <c r="H601">
        <v>2.220288</v>
      </c>
    </row>
    <row r="602" spans="1:8" x14ac:dyDescent="0.25">
      <c r="A602">
        <v>602</v>
      </c>
      <c r="B602">
        <f>A602*'Speed and degree'!$E$10-203</f>
        <v>62.409760000000006</v>
      </c>
      <c r="C602">
        <v>1.3081400530811467</v>
      </c>
      <c r="D602">
        <v>1.0733000530811465</v>
      </c>
      <c r="F602">
        <v>177.3</v>
      </c>
      <c r="G602">
        <v>1.0012639999999999</v>
      </c>
      <c r="H602">
        <v>2.2251099999999999</v>
      </c>
    </row>
    <row r="603" spans="1:8" x14ac:dyDescent="0.25">
      <c r="A603">
        <v>603</v>
      </c>
      <c r="B603">
        <f>A603*'Speed and degree'!$E$10-203</f>
        <v>62.850640000000055</v>
      </c>
      <c r="C603">
        <v>1.2856500530811465</v>
      </c>
      <c r="D603">
        <v>1.0742300530811466</v>
      </c>
      <c r="F603">
        <v>177.48</v>
      </c>
      <c r="G603">
        <v>1.0012719999999999</v>
      </c>
      <c r="H603">
        <v>2.2299510000000002</v>
      </c>
    </row>
    <row r="604" spans="1:8" x14ac:dyDescent="0.25">
      <c r="A604">
        <v>604</v>
      </c>
      <c r="B604">
        <f>A604*'Speed and degree'!$E$10-203</f>
        <v>63.291520000000048</v>
      </c>
      <c r="C604">
        <v>1.2642800530811467</v>
      </c>
      <c r="D604">
        <v>1.0772100530811466</v>
      </c>
      <c r="F604">
        <v>177.66</v>
      </c>
      <c r="G604">
        <v>1.0012799999999999</v>
      </c>
      <c r="H604">
        <v>2.2348110000000001</v>
      </c>
    </row>
    <row r="605" spans="1:8" x14ac:dyDescent="0.25">
      <c r="A605">
        <v>605</v>
      </c>
      <c r="B605">
        <f>A605*'Speed and degree'!$E$10-203</f>
        <v>63.732400000000041</v>
      </c>
      <c r="C605">
        <v>1.2399800530811467</v>
      </c>
      <c r="D605">
        <v>1.0846500530811467</v>
      </c>
      <c r="F605">
        <v>177.84</v>
      </c>
      <c r="G605">
        <v>1.001287</v>
      </c>
      <c r="H605">
        <v>2.2396910000000001</v>
      </c>
    </row>
    <row r="606" spans="1:8" x14ac:dyDescent="0.25">
      <c r="A606">
        <v>606</v>
      </c>
      <c r="B606">
        <f>A606*'Speed and degree'!$E$10-203</f>
        <v>64.173280000000034</v>
      </c>
      <c r="C606">
        <v>1.2168300530811467</v>
      </c>
      <c r="D606">
        <v>1.0854400530811465</v>
      </c>
      <c r="F606">
        <v>178.02</v>
      </c>
      <c r="G606">
        <v>1.0012949999999998</v>
      </c>
      <c r="H606">
        <v>2.2445910000000002</v>
      </c>
    </row>
    <row r="607" spans="1:8" x14ac:dyDescent="0.25">
      <c r="A607">
        <v>607</v>
      </c>
      <c r="B607">
        <f>A607*'Speed and degree'!$E$10-203</f>
        <v>64.614160000000027</v>
      </c>
      <c r="C607">
        <v>1.1965500530811466</v>
      </c>
      <c r="D607">
        <v>1.0869100530811466</v>
      </c>
      <c r="F607">
        <v>178.2</v>
      </c>
      <c r="G607">
        <v>1.001306</v>
      </c>
      <c r="H607">
        <v>2.2495060000000002</v>
      </c>
    </row>
    <row r="608" spans="1:8" x14ac:dyDescent="0.25">
      <c r="A608">
        <v>608</v>
      </c>
      <c r="B608">
        <f>A608*'Speed and degree'!$E$10-203</f>
        <v>65.05504000000002</v>
      </c>
      <c r="C608">
        <v>1.1717300530811465</v>
      </c>
      <c r="D608">
        <v>1.0896500530811466</v>
      </c>
      <c r="F608">
        <v>178.38</v>
      </c>
      <c r="G608">
        <v>1.001317</v>
      </c>
      <c r="H608">
        <v>2.2544399999999998</v>
      </c>
    </row>
    <row r="609" spans="1:8" x14ac:dyDescent="0.25">
      <c r="A609">
        <v>609</v>
      </c>
      <c r="B609">
        <f>A609*'Speed and degree'!$E$10-203</f>
        <v>65.495920000000012</v>
      </c>
      <c r="C609">
        <v>1.1504100530811465</v>
      </c>
      <c r="D609">
        <v>1.0921200530811466</v>
      </c>
      <c r="F609">
        <v>178.56</v>
      </c>
      <c r="G609">
        <v>1.0013270000000001</v>
      </c>
      <c r="H609">
        <v>2.259395</v>
      </c>
    </row>
    <row r="610" spans="1:8" x14ac:dyDescent="0.25">
      <c r="A610">
        <v>610</v>
      </c>
      <c r="B610">
        <f>A610*'Speed and degree'!$E$10-203</f>
        <v>65.936800000000005</v>
      </c>
      <c r="C610">
        <v>1.1276400530811466</v>
      </c>
      <c r="D610">
        <v>1.0943400530811467</v>
      </c>
      <c r="F610">
        <v>178.74</v>
      </c>
      <c r="G610">
        <v>1.0013370000000001</v>
      </c>
      <c r="H610">
        <v>2.26437</v>
      </c>
    </row>
    <row r="611" spans="1:8" x14ac:dyDescent="0.25">
      <c r="A611">
        <v>611</v>
      </c>
      <c r="B611">
        <f>A611*'Speed and degree'!$E$10-203</f>
        <v>66.377680000000055</v>
      </c>
      <c r="C611">
        <v>1.1030400530811466</v>
      </c>
      <c r="D611">
        <v>1.0928400530811466</v>
      </c>
      <c r="F611">
        <v>178.92</v>
      </c>
      <c r="G611">
        <v>1.0013460000000001</v>
      </c>
      <c r="H611">
        <v>2.2693650000000001</v>
      </c>
    </row>
    <row r="612" spans="1:8" x14ac:dyDescent="0.25">
      <c r="A612">
        <v>612</v>
      </c>
      <c r="B612">
        <f>A612*'Speed and degree'!$E$10-203</f>
        <v>66.818560000000048</v>
      </c>
      <c r="C612">
        <v>1.0817700530811467</v>
      </c>
      <c r="D612">
        <v>1.0939500530811466</v>
      </c>
      <c r="F612">
        <v>179.1</v>
      </c>
      <c r="G612">
        <v>1.001355</v>
      </c>
      <c r="H612">
        <v>2.2743799999999998</v>
      </c>
    </row>
    <row r="613" spans="1:8" x14ac:dyDescent="0.25">
      <c r="A613">
        <v>613</v>
      </c>
      <c r="B613">
        <f>A613*'Speed and degree'!$E$10-203</f>
        <v>67.259440000000041</v>
      </c>
      <c r="C613">
        <v>1.0596000530811467</v>
      </c>
      <c r="D613">
        <v>1.0950000530811466</v>
      </c>
      <c r="F613">
        <v>179.28</v>
      </c>
      <c r="G613">
        <v>1.0013639999999999</v>
      </c>
      <c r="H613">
        <v>2.2794159999999999</v>
      </c>
    </row>
    <row r="614" spans="1:8" x14ac:dyDescent="0.25">
      <c r="A614">
        <v>614</v>
      </c>
      <c r="B614">
        <f>A614*'Speed and degree'!$E$10-203</f>
        <v>67.700320000000033</v>
      </c>
      <c r="C614">
        <v>1.0436600530811466</v>
      </c>
      <c r="D614">
        <v>1.0923700530811467</v>
      </c>
      <c r="F614">
        <v>179.46</v>
      </c>
      <c r="G614">
        <v>1.0013720000000002</v>
      </c>
      <c r="H614">
        <v>2.2844720000000001</v>
      </c>
    </row>
    <row r="615" spans="1:8" x14ac:dyDescent="0.25">
      <c r="A615">
        <v>615</v>
      </c>
      <c r="B615">
        <f>A615*'Speed and degree'!$E$10-203</f>
        <v>68.141200000000026</v>
      </c>
      <c r="C615">
        <v>1.0347800530811466</v>
      </c>
      <c r="D615">
        <v>1.0936100530811466</v>
      </c>
      <c r="F615">
        <v>179.64</v>
      </c>
      <c r="G615">
        <v>1.0013800000000002</v>
      </c>
      <c r="H615">
        <v>2.2895479999999999</v>
      </c>
    </row>
    <row r="616" spans="1:8" x14ac:dyDescent="0.25">
      <c r="A616">
        <v>616</v>
      </c>
      <c r="B616">
        <f>A616*'Speed and degree'!$E$10-203</f>
        <v>68.582080000000019</v>
      </c>
      <c r="C616">
        <v>1.0290200530811466</v>
      </c>
      <c r="D616">
        <v>1.0919600530811466</v>
      </c>
      <c r="F616">
        <v>179.82</v>
      </c>
      <c r="G616">
        <v>1.0013879999999999</v>
      </c>
      <c r="H616">
        <v>2.2946459999999997</v>
      </c>
    </row>
    <row r="617" spans="1:8" x14ac:dyDescent="0.25">
      <c r="A617">
        <v>617</v>
      </c>
      <c r="B617">
        <f>A617*'Speed and degree'!$E$10-203</f>
        <v>69.022960000000012</v>
      </c>
      <c r="C617">
        <v>1.0219600530811466</v>
      </c>
      <c r="D617">
        <v>1.0976000530811465</v>
      </c>
      <c r="F617">
        <v>180</v>
      </c>
      <c r="G617">
        <v>1.001396</v>
      </c>
      <c r="H617">
        <v>2.2997640000000001</v>
      </c>
    </row>
    <row r="618" spans="1:8" x14ac:dyDescent="0.25">
      <c r="A618">
        <v>618</v>
      </c>
      <c r="B618">
        <f>A618*'Speed and degree'!$E$10-203</f>
        <v>69.463840000000005</v>
      </c>
      <c r="C618">
        <v>1.0149400530811465</v>
      </c>
      <c r="D618">
        <v>1.0989400530811466</v>
      </c>
      <c r="F618">
        <v>180.18</v>
      </c>
      <c r="G618">
        <v>1.001404</v>
      </c>
      <c r="H618">
        <v>2.3049029999999999</v>
      </c>
    </row>
    <row r="619" spans="1:8" x14ac:dyDescent="0.25">
      <c r="A619">
        <v>619</v>
      </c>
      <c r="B619">
        <f>A619*'Speed and degree'!$E$10-203</f>
        <v>69.904720000000054</v>
      </c>
      <c r="C619">
        <v>1.0092800530811465</v>
      </c>
      <c r="D619">
        <v>1.1043100530811467</v>
      </c>
      <c r="F619">
        <v>180.36</v>
      </c>
      <c r="G619">
        <v>1.001412</v>
      </c>
      <c r="H619">
        <v>2.310063</v>
      </c>
    </row>
    <row r="620" spans="1:8" x14ac:dyDescent="0.25">
      <c r="A620">
        <v>620</v>
      </c>
      <c r="B620">
        <f>A620*'Speed and degree'!$E$10-203</f>
        <v>70.345600000000047</v>
      </c>
      <c r="C620">
        <v>1.0085300530811465</v>
      </c>
      <c r="D620">
        <v>1.1062500530811465</v>
      </c>
      <c r="F620">
        <v>180.54</v>
      </c>
      <c r="G620">
        <v>1.00142</v>
      </c>
      <c r="H620">
        <v>2.315245</v>
      </c>
    </row>
    <row r="621" spans="1:8" x14ac:dyDescent="0.25">
      <c r="A621">
        <v>621</v>
      </c>
      <c r="B621">
        <f>A621*'Speed and degree'!$E$10-203</f>
        <v>70.78648000000004</v>
      </c>
      <c r="C621">
        <v>1.0047600530811467</v>
      </c>
      <c r="D621">
        <v>1.1097500530811466</v>
      </c>
      <c r="F621">
        <v>180.72</v>
      </c>
      <c r="G621">
        <v>1.001428</v>
      </c>
      <c r="H621">
        <v>2.3204470000000001</v>
      </c>
    </row>
    <row r="622" spans="1:8" x14ac:dyDescent="0.25">
      <c r="A622">
        <v>622</v>
      </c>
      <c r="B622">
        <f>A622*'Speed and degree'!$E$10-203</f>
        <v>71.227360000000033</v>
      </c>
      <c r="C622">
        <v>1.0075100530811467</v>
      </c>
      <c r="D622">
        <v>1.1042300530811466</v>
      </c>
      <c r="F622">
        <v>180.9</v>
      </c>
      <c r="G622">
        <v>1.0014350000000001</v>
      </c>
      <c r="H622">
        <v>2.3256710000000003</v>
      </c>
    </row>
    <row r="623" spans="1:8" x14ac:dyDescent="0.25">
      <c r="A623">
        <v>623</v>
      </c>
      <c r="B623">
        <f>A623*'Speed and degree'!$E$10-203</f>
        <v>71.668240000000026</v>
      </c>
      <c r="C623">
        <v>1.0004000530811465</v>
      </c>
      <c r="D623">
        <v>1.1140500530811466</v>
      </c>
      <c r="F623">
        <v>181.08</v>
      </c>
      <c r="G623">
        <v>1.0014430000000001</v>
      </c>
      <c r="H623">
        <v>2.3309160000000002</v>
      </c>
    </row>
    <row r="624" spans="1:8" x14ac:dyDescent="0.25">
      <c r="A624">
        <v>624</v>
      </c>
      <c r="B624">
        <f>A624*'Speed and degree'!$E$10-203</f>
        <v>72.109120000000019</v>
      </c>
      <c r="C624">
        <v>0.99857005308114655</v>
      </c>
      <c r="D624">
        <v>1.1129100530811467</v>
      </c>
      <c r="F624">
        <v>181.26</v>
      </c>
      <c r="G624">
        <v>1.0014510000000001</v>
      </c>
      <c r="H624">
        <v>2.3361830000000001</v>
      </c>
    </row>
    <row r="625" spans="1:8" x14ac:dyDescent="0.25">
      <c r="A625">
        <v>625</v>
      </c>
      <c r="B625">
        <f>A625*'Speed and degree'!$E$10-203</f>
        <v>72.550000000000011</v>
      </c>
      <c r="C625">
        <v>0.99744005308114669</v>
      </c>
      <c r="D625">
        <v>1.1142900530811466</v>
      </c>
      <c r="F625">
        <v>181.44</v>
      </c>
      <c r="G625">
        <v>1.0014589999999999</v>
      </c>
      <c r="H625">
        <v>2.3414709999999999</v>
      </c>
    </row>
    <row r="626" spans="1:8" x14ac:dyDescent="0.25">
      <c r="A626">
        <v>626</v>
      </c>
      <c r="B626">
        <f>A626*'Speed and degree'!$E$10-203</f>
        <v>72.990880000000004</v>
      </c>
      <c r="C626">
        <v>0.99573005308114659</v>
      </c>
      <c r="D626">
        <v>1.1152000530811466</v>
      </c>
      <c r="F626">
        <v>181.62</v>
      </c>
      <c r="G626">
        <v>1.0014669999999999</v>
      </c>
      <c r="H626">
        <v>2.346781</v>
      </c>
    </row>
    <row r="627" spans="1:8" x14ac:dyDescent="0.25">
      <c r="A627">
        <v>627</v>
      </c>
      <c r="B627">
        <f>A627*'Speed and degree'!$E$10-203</f>
        <v>73.431760000000054</v>
      </c>
      <c r="C627">
        <v>0.99614005308114661</v>
      </c>
      <c r="D627">
        <v>1.1167100530811467</v>
      </c>
      <c r="F627">
        <v>181.8</v>
      </c>
      <c r="G627">
        <v>1.0014749999999999</v>
      </c>
      <c r="H627">
        <v>2.3521130000000001</v>
      </c>
    </row>
    <row r="628" spans="1:8" x14ac:dyDescent="0.25">
      <c r="A628">
        <v>628</v>
      </c>
      <c r="B628">
        <f>A628*'Speed and degree'!$E$10-203</f>
        <v>73.872640000000047</v>
      </c>
      <c r="C628">
        <v>0.99967005308114665</v>
      </c>
      <c r="D628">
        <v>1.1181700530811467</v>
      </c>
      <c r="F628">
        <v>181.98</v>
      </c>
      <c r="G628">
        <v>1.0014830000000001</v>
      </c>
      <c r="H628">
        <v>2.3574670000000002</v>
      </c>
    </row>
    <row r="629" spans="1:8" x14ac:dyDescent="0.25">
      <c r="A629">
        <v>629</v>
      </c>
      <c r="B629">
        <f>A629*'Speed and degree'!$E$10-203</f>
        <v>74.31352000000004</v>
      </c>
      <c r="C629">
        <v>0.99733005308114664</v>
      </c>
      <c r="D629">
        <v>1.1166000530811466</v>
      </c>
      <c r="F629">
        <v>182.16</v>
      </c>
      <c r="G629">
        <v>1.0014910000000001</v>
      </c>
      <c r="H629">
        <v>2.3628429999999998</v>
      </c>
    </row>
    <row r="630" spans="1:8" x14ac:dyDescent="0.25">
      <c r="A630">
        <v>630</v>
      </c>
      <c r="B630">
        <f>A630*'Speed and degree'!$E$10-203</f>
        <v>74.754400000000032</v>
      </c>
      <c r="C630">
        <v>0.99640005308114654</v>
      </c>
      <c r="D630">
        <v>1.1210700530811466</v>
      </c>
      <c r="F630">
        <v>182.34</v>
      </c>
      <c r="G630">
        <v>1.0014989999999999</v>
      </c>
      <c r="H630">
        <v>2.368242</v>
      </c>
    </row>
    <row r="631" spans="1:8" x14ac:dyDescent="0.25">
      <c r="A631">
        <v>631</v>
      </c>
      <c r="B631">
        <f>A631*'Speed and degree'!$E$10-203</f>
        <v>75.195280000000025</v>
      </c>
      <c r="C631">
        <v>0.99196005308114654</v>
      </c>
      <c r="D631">
        <v>1.1211000530811466</v>
      </c>
      <c r="F631">
        <v>182.52</v>
      </c>
      <c r="G631">
        <v>1.0015069999999999</v>
      </c>
      <c r="H631">
        <v>2.3736619999999999</v>
      </c>
    </row>
    <row r="632" spans="1:8" x14ac:dyDescent="0.25">
      <c r="A632">
        <v>632</v>
      </c>
      <c r="B632">
        <f>A632*'Speed and degree'!$E$10-203</f>
        <v>75.636160000000018</v>
      </c>
      <c r="C632">
        <v>0.99221005308114663</v>
      </c>
      <c r="D632">
        <v>1.1213300530811465</v>
      </c>
      <c r="F632">
        <v>182.7</v>
      </c>
      <c r="G632">
        <v>1.0015149999999999</v>
      </c>
      <c r="H632">
        <v>2.379105</v>
      </c>
    </row>
    <row r="633" spans="1:8" x14ac:dyDescent="0.25">
      <c r="A633">
        <v>633</v>
      </c>
      <c r="B633">
        <f>A633*'Speed and degree'!$E$10-203</f>
        <v>76.077040000000011</v>
      </c>
      <c r="C633">
        <v>0.99475005308114661</v>
      </c>
      <c r="D633">
        <v>1.1268000530811466</v>
      </c>
      <c r="F633">
        <v>182.88</v>
      </c>
      <c r="G633">
        <v>1.0015229999999999</v>
      </c>
      <c r="H633">
        <v>2.3845709999999998</v>
      </c>
    </row>
    <row r="634" spans="1:8" x14ac:dyDescent="0.25">
      <c r="A634">
        <v>634</v>
      </c>
      <c r="B634">
        <f>A634*'Speed and degree'!$E$10-203</f>
        <v>76.517920000000004</v>
      </c>
      <c r="C634">
        <v>0.99806005308114654</v>
      </c>
      <c r="D634">
        <v>1.1205700530811467</v>
      </c>
      <c r="F634">
        <v>183.06</v>
      </c>
      <c r="G634">
        <v>1.0015320000000001</v>
      </c>
      <c r="H634">
        <v>2.3900589999999999</v>
      </c>
    </row>
    <row r="635" spans="1:8" x14ac:dyDescent="0.25">
      <c r="A635">
        <v>635</v>
      </c>
      <c r="B635">
        <f>A635*'Speed and degree'!$E$10-203</f>
        <v>76.958800000000053</v>
      </c>
      <c r="C635">
        <v>0.99821005308114663</v>
      </c>
      <c r="D635">
        <v>1.1289900530811465</v>
      </c>
      <c r="F635">
        <v>183.24</v>
      </c>
      <c r="G635">
        <v>1.0015430000000001</v>
      </c>
      <c r="H635">
        <v>2.3955660000000001</v>
      </c>
    </row>
    <row r="636" spans="1:8" x14ac:dyDescent="0.25">
      <c r="A636">
        <v>636</v>
      </c>
      <c r="B636">
        <f>A636*'Speed and degree'!$E$10-203</f>
        <v>77.399680000000046</v>
      </c>
      <c r="C636">
        <v>0.99332005308114657</v>
      </c>
      <c r="D636">
        <v>1.1336400530811466</v>
      </c>
      <c r="F636">
        <v>183.42</v>
      </c>
      <c r="G636">
        <v>1.0015540000000001</v>
      </c>
      <c r="H636">
        <v>2.401097</v>
      </c>
    </row>
    <row r="637" spans="1:8" x14ac:dyDescent="0.25">
      <c r="A637">
        <v>637</v>
      </c>
      <c r="B637">
        <f>A637*'Speed and degree'!$E$10-203</f>
        <v>77.840560000000039</v>
      </c>
      <c r="C637">
        <v>0.99541005308114672</v>
      </c>
      <c r="D637">
        <v>1.1354000530811466</v>
      </c>
      <c r="F637">
        <v>183.6</v>
      </c>
      <c r="G637">
        <v>1.0015640000000001</v>
      </c>
      <c r="H637">
        <v>2.40665</v>
      </c>
    </row>
    <row r="638" spans="1:8" x14ac:dyDescent="0.25">
      <c r="A638">
        <v>638</v>
      </c>
      <c r="B638">
        <f>A638*'Speed and degree'!$E$10-203</f>
        <v>78.281440000000032</v>
      </c>
      <c r="C638">
        <v>0.99242005308114667</v>
      </c>
      <c r="D638">
        <v>1.1374500530811467</v>
      </c>
      <c r="F638">
        <v>183.78</v>
      </c>
      <c r="G638">
        <v>1.0015749999999999</v>
      </c>
      <c r="H638">
        <v>2.412226</v>
      </c>
    </row>
    <row r="639" spans="1:8" x14ac:dyDescent="0.25">
      <c r="A639">
        <v>639</v>
      </c>
      <c r="B639">
        <f>A639*'Speed and degree'!$E$10-203</f>
        <v>78.722320000000025</v>
      </c>
      <c r="C639">
        <v>0.99281005308114656</v>
      </c>
      <c r="D639">
        <v>1.1382000530811467</v>
      </c>
      <c r="F639">
        <v>183.96</v>
      </c>
      <c r="G639">
        <v>1.0015849999999999</v>
      </c>
      <c r="H639">
        <v>2.4178259999999998</v>
      </c>
    </row>
    <row r="640" spans="1:8" x14ac:dyDescent="0.25">
      <c r="A640">
        <v>640</v>
      </c>
      <c r="B640">
        <f>A640*'Speed and degree'!$E$10-203</f>
        <v>79.163200000000018</v>
      </c>
      <c r="C640">
        <v>0.99229005308114671</v>
      </c>
      <c r="D640">
        <v>1.1390300530811466</v>
      </c>
      <c r="F640">
        <v>184.14</v>
      </c>
      <c r="G640">
        <v>1.001595</v>
      </c>
      <c r="H640">
        <v>2.4234489999999997</v>
      </c>
    </row>
    <row r="641" spans="1:8" x14ac:dyDescent="0.25">
      <c r="A641">
        <v>641</v>
      </c>
      <c r="B641">
        <f>A641*'Speed and degree'!$E$10-203</f>
        <v>79.60408000000001</v>
      </c>
      <c r="C641">
        <v>0.99020005308114656</v>
      </c>
      <c r="D641">
        <v>1.1397600530811467</v>
      </c>
      <c r="F641">
        <v>184.32</v>
      </c>
      <c r="G641">
        <v>1.0016050000000001</v>
      </c>
      <c r="H641">
        <v>2.4290959999999999</v>
      </c>
    </row>
    <row r="642" spans="1:8" x14ac:dyDescent="0.25">
      <c r="A642">
        <v>642</v>
      </c>
      <c r="B642">
        <f>A642*'Speed and degree'!$E$10-203</f>
        <v>80.04496000000006</v>
      </c>
      <c r="C642">
        <v>0.9919200530811465</v>
      </c>
      <c r="D642">
        <v>1.1405300530811466</v>
      </c>
      <c r="F642">
        <v>184.5</v>
      </c>
      <c r="G642">
        <v>1.001614</v>
      </c>
      <c r="H642">
        <v>2.4347659999999998</v>
      </c>
    </row>
    <row r="643" spans="1:8" x14ac:dyDescent="0.25">
      <c r="A643">
        <v>643</v>
      </c>
      <c r="B643">
        <f>A643*'Speed and degree'!$E$10-203</f>
        <v>80.485840000000053</v>
      </c>
      <c r="C643">
        <v>0.98835005308114665</v>
      </c>
      <c r="D643">
        <v>1.1412300530811466</v>
      </c>
      <c r="F643">
        <v>184.68</v>
      </c>
      <c r="G643">
        <v>1.0016240000000001</v>
      </c>
      <c r="H643">
        <v>2.4404589999999997</v>
      </c>
    </row>
    <row r="644" spans="1:8" x14ac:dyDescent="0.25">
      <c r="A644">
        <v>644</v>
      </c>
      <c r="B644">
        <f>A644*'Speed and degree'!$E$10-203</f>
        <v>80.926720000000046</v>
      </c>
      <c r="C644">
        <v>0.98979005308114654</v>
      </c>
      <c r="D644">
        <v>1.1413200530811467</v>
      </c>
      <c r="F644">
        <v>184.86</v>
      </c>
      <c r="G644">
        <v>1.0016339999999999</v>
      </c>
      <c r="H644">
        <v>2.446177</v>
      </c>
    </row>
    <row r="645" spans="1:8" x14ac:dyDescent="0.25">
      <c r="A645">
        <v>645</v>
      </c>
      <c r="B645">
        <f>A645*'Speed and degree'!$E$10-203</f>
        <v>81.367600000000039</v>
      </c>
      <c r="C645">
        <v>0.98834005308114659</v>
      </c>
      <c r="D645">
        <v>1.1435100530811466</v>
      </c>
      <c r="F645">
        <v>185.04</v>
      </c>
      <c r="G645">
        <v>1.001644</v>
      </c>
      <c r="H645">
        <v>2.451918</v>
      </c>
    </row>
    <row r="646" spans="1:8" x14ac:dyDescent="0.25">
      <c r="A646">
        <v>646</v>
      </c>
      <c r="B646">
        <f>A646*'Speed and degree'!$E$10-203</f>
        <v>81.808480000000031</v>
      </c>
      <c r="C646">
        <v>0.98762005308114653</v>
      </c>
      <c r="D646">
        <v>1.1462700530811467</v>
      </c>
      <c r="F646">
        <v>185.22</v>
      </c>
      <c r="G646">
        <v>1.0016530000000001</v>
      </c>
      <c r="H646">
        <v>2.457684</v>
      </c>
    </row>
    <row r="647" spans="1:8" x14ac:dyDescent="0.25">
      <c r="A647">
        <v>647</v>
      </c>
      <c r="B647">
        <f>A647*'Speed and degree'!$E$10-203</f>
        <v>82.249360000000024</v>
      </c>
      <c r="C647">
        <v>0.98671005308114657</v>
      </c>
      <c r="D647">
        <v>1.1483700530811467</v>
      </c>
      <c r="F647">
        <v>185.4</v>
      </c>
      <c r="G647">
        <v>1.001663</v>
      </c>
      <c r="H647">
        <v>2.4634739999999997</v>
      </c>
    </row>
    <row r="648" spans="1:8" x14ac:dyDescent="0.25">
      <c r="A648">
        <v>648</v>
      </c>
      <c r="B648">
        <f>A648*'Speed and degree'!$E$10-203</f>
        <v>82.690240000000017</v>
      </c>
      <c r="C648">
        <v>0.9873400530811467</v>
      </c>
      <c r="D648">
        <v>1.1500400530811465</v>
      </c>
      <c r="F648">
        <v>185.58</v>
      </c>
      <c r="G648">
        <v>1.001673</v>
      </c>
      <c r="H648">
        <v>2.4692880000000001</v>
      </c>
    </row>
    <row r="649" spans="1:8" x14ac:dyDescent="0.25">
      <c r="A649">
        <v>649</v>
      </c>
      <c r="B649">
        <f>A649*'Speed and degree'!$E$10-203</f>
        <v>83.13112000000001</v>
      </c>
      <c r="C649">
        <v>0.98987005308114662</v>
      </c>
      <c r="D649">
        <v>1.1507500530811465</v>
      </c>
      <c r="F649">
        <v>185.76</v>
      </c>
      <c r="G649">
        <v>1.001682</v>
      </c>
      <c r="H649">
        <v>2.4751259999999999</v>
      </c>
    </row>
    <row r="650" spans="1:8" x14ac:dyDescent="0.25">
      <c r="A650">
        <v>650</v>
      </c>
      <c r="B650">
        <f>A650*'Speed and degree'!$E$10-203</f>
        <v>83.57200000000006</v>
      </c>
      <c r="C650">
        <v>0.98659005308114667</v>
      </c>
      <c r="D650">
        <v>1.1543600530811466</v>
      </c>
      <c r="F650">
        <v>185.94</v>
      </c>
      <c r="G650">
        <v>1.001692</v>
      </c>
      <c r="H650">
        <v>2.4809889999999997</v>
      </c>
    </row>
    <row r="651" spans="1:8" x14ac:dyDescent="0.25">
      <c r="A651">
        <v>651</v>
      </c>
      <c r="B651">
        <f>A651*'Speed and degree'!$E$10-203</f>
        <v>84.012880000000052</v>
      </c>
      <c r="C651">
        <v>0.98689005308114663</v>
      </c>
      <c r="D651">
        <v>1.1569400530811467</v>
      </c>
      <c r="F651">
        <v>186.12</v>
      </c>
      <c r="G651">
        <v>1.0017019999999999</v>
      </c>
      <c r="H651">
        <v>2.4868760000000001</v>
      </c>
    </row>
    <row r="652" spans="1:8" x14ac:dyDescent="0.25">
      <c r="A652">
        <v>652</v>
      </c>
      <c r="B652">
        <f>A652*'Speed and degree'!$E$10-203</f>
        <v>84.453760000000045</v>
      </c>
      <c r="C652">
        <v>0.98177005308114662</v>
      </c>
      <c r="D652">
        <v>1.1636700530811466</v>
      </c>
      <c r="F652">
        <v>186.3</v>
      </c>
      <c r="G652">
        <v>1.0017119999999999</v>
      </c>
      <c r="H652">
        <v>2.4927890000000001</v>
      </c>
    </row>
    <row r="653" spans="1:8" x14ac:dyDescent="0.25">
      <c r="A653">
        <v>653</v>
      </c>
      <c r="B653">
        <f>A653*'Speed and degree'!$E$10-203</f>
        <v>84.894640000000038</v>
      </c>
      <c r="C653">
        <v>0.98184005308114664</v>
      </c>
      <c r="D653">
        <v>1.1611300530811466</v>
      </c>
      <c r="F653">
        <v>186.48</v>
      </c>
      <c r="G653">
        <v>1.001722</v>
      </c>
      <c r="H653">
        <v>2.498726</v>
      </c>
    </row>
    <row r="654" spans="1:8" x14ac:dyDescent="0.25">
      <c r="A654">
        <v>654</v>
      </c>
      <c r="B654">
        <f>A654*'Speed and degree'!$E$10-203</f>
        <v>85.335520000000031</v>
      </c>
      <c r="C654">
        <v>0.9780200530811467</v>
      </c>
      <c r="D654">
        <v>1.1655700530811466</v>
      </c>
      <c r="F654">
        <v>186.66</v>
      </c>
      <c r="G654">
        <v>1.0017319999999998</v>
      </c>
      <c r="H654">
        <v>2.5046889999999999</v>
      </c>
    </row>
    <row r="655" spans="1:8" x14ac:dyDescent="0.25">
      <c r="A655">
        <v>655</v>
      </c>
      <c r="B655">
        <f>A655*'Speed and degree'!$E$10-203</f>
        <v>85.776400000000024</v>
      </c>
      <c r="C655">
        <v>0.97914005308114671</v>
      </c>
      <c r="D655">
        <v>1.1631200530811465</v>
      </c>
      <c r="F655">
        <v>186.84</v>
      </c>
      <c r="G655">
        <v>1.0017419999999999</v>
      </c>
      <c r="H655">
        <v>2.5106760000000001</v>
      </c>
    </row>
    <row r="656" spans="1:8" x14ac:dyDescent="0.25">
      <c r="A656">
        <v>656</v>
      </c>
      <c r="B656">
        <f>A656*'Speed and degree'!$E$10-203</f>
        <v>86.217280000000017</v>
      </c>
      <c r="C656">
        <v>0.97618005308114664</v>
      </c>
      <c r="D656">
        <v>1.1665700530811467</v>
      </c>
      <c r="F656">
        <v>187.02</v>
      </c>
      <c r="G656">
        <v>1.001752</v>
      </c>
      <c r="H656">
        <v>2.516689</v>
      </c>
    </row>
    <row r="657" spans="1:8" x14ac:dyDescent="0.25">
      <c r="A657">
        <v>657</v>
      </c>
      <c r="B657">
        <f>A657*'Speed and degree'!$E$10-203</f>
        <v>86.658160000000009</v>
      </c>
      <c r="C657">
        <v>0.97739005308114657</v>
      </c>
      <c r="D657">
        <v>1.1662900530811466</v>
      </c>
      <c r="F657">
        <v>187.2</v>
      </c>
      <c r="G657">
        <v>1.001762</v>
      </c>
      <c r="H657">
        <v>2.5227279999999999</v>
      </c>
    </row>
    <row r="658" spans="1:8" x14ac:dyDescent="0.25">
      <c r="A658">
        <v>658</v>
      </c>
      <c r="B658">
        <f>A658*'Speed and degree'!$E$10-203</f>
        <v>87.099040000000059</v>
      </c>
      <c r="C658">
        <v>0.97150005308114662</v>
      </c>
      <c r="D658">
        <v>1.1701200530811466</v>
      </c>
      <c r="F658">
        <v>187.38</v>
      </c>
      <c r="G658">
        <v>1.0017719999999999</v>
      </c>
      <c r="H658">
        <v>2.5287920000000002</v>
      </c>
    </row>
    <row r="659" spans="1:8" x14ac:dyDescent="0.25">
      <c r="A659">
        <v>659</v>
      </c>
      <c r="B659">
        <f>A659*'Speed and degree'!$E$10-203</f>
        <v>87.539920000000052</v>
      </c>
      <c r="C659">
        <v>0.97008005308114664</v>
      </c>
      <c r="D659">
        <v>1.1724300530811467</v>
      </c>
      <c r="F659">
        <v>187.56</v>
      </c>
      <c r="G659">
        <v>1.001782</v>
      </c>
      <c r="H659">
        <v>2.5348809999999999</v>
      </c>
    </row>
    <row r="660" spans="1:8" x14ac:dyDescent="0.25">
      <c r="A660">
        <v>660</v>
      </c>
      <c r="B660">
        <f>A660*'Speed and degree'!$E$10-203</f>
        <v>87.980800000000045</v>
      </c>
      <c r="C660">
        <v>0.96837005308114654</v>
      </c>
      <c r="D660">
        <v>1.1754800530811467</v>
      </c>
      <c r="F660">
        <v>187.74</v>
      </c>
      <c r="G660">
        <v>1.0017929999999999</v>
      </c>
      <c r="H660">
        <v>2.540997</v>
      </c>
    </row>
    <row r="661" spans="1:8" x14ac:dyDescent="0.25">
      <c r="A661">
        <v>661</v>
      </c>
      <c r="B661">
        <f>A661*'Speed and degree'!$E$10-203</f>
        <v>88.421680000000038</v>
      </c>
      <c r="C661">
        <v>0.96910005308114666</v>
      </c>
      <c r="D661">
        <v>1.1753800530811467</v>
      </c>
      <c r="F661">
        <v>187.92</v>
      </c>
      <c r="G661">
        <v>1.001803</v>
      </c>
      <c r="H661">
        <v>2.5471379999999999</v>
      </c>
    </row>
    <row r="662" spans="1:8" x14ac:dyDescent="0.25">
      <c r="A662">
        <v>662</v>
      </c>
      <c r="B662">
        <f>A662*'Speed and degree'!$E$10-203</f>
        <v>88.86256000000003</v>
      </c>
      <c r="C662">
        <v>0.96687005308114671</v>
      </c>
      <c r="D662">
        <v>1.1779800530811466</v>
      </c>
      <c r="F662">
        <v>188.1</v>
      </c>
      <c r="G662">
        <v>1.001814</v>
      </c>
      <c r="H662">
        <v>2.5533060000000001</v>
      </c>
    </row>
    <row r="663" spans="1:8" x14ac:dyDescent="0.25">
      <c r="A663">
        <v>663</v>
      </c>
      <c r="B663">
        <f>A663*'Speed and degree'!$E$10-203</f>
        <v>89.303440000000023</v>
      </c>
      <c r="C663">
        <v>0.96941005308114669</v>
      </c>
      <c r="D663">
        <v>1.1776500530811467</v>
      </c>
      <c r="F663">
        <v>188.28</v>
      </c>
      <c r="G663">
        <v>1.001824</v>
      </c>
      <c r="H663">
        <v>2.5594990000000002</v>
      </c>
    </row>
    <row r="664" spans="1:8" x14ac:dyDescent="0.25">
      <c r="A664">
        <v>664</v>
      </c>
      <c r="B664">
        <f>A664*'Speed and degree'!$E$10-203</f>
        <v>89.744320000000016</v>
      </c>
      <c r="C664">
        <v>0.97197005308114659</v>
      </c>
      <c r="D664">
        <v>1.1818500530811467</v>
      </c>
      <c r="F664">
        <v>188.46</v>
      </c>
      <c r="G664">
        <v>1.001835</v>
      </c>
      <c r="H664">
        <v>2.5657200000000002</v>
      </c>
    </row>
    <row r="665" spans="1:8" x14ac:dyDescent="0.25">
      <c r="A665">
        <v>665</v>
      </c>
      <c r="B665">
        <f>A665*'Speed and degree'!$E$10-203</f>
        <v>90.185200000000009</v>
      </c>
      <c r="C665">
        <v>0.97282005308114661</v>
      </c>
      <c r="D665">
        <v>1.1839100530811466</v>
      </c>
      <c r="F665">
        <v>188.64</v>
      </c>
      <c r="G665">
        <v>1.0018450000000001</v>
      </c>
      <c r="H665">
        <v>2.5719659999999998</v>
      </c>
    </row>
    <row r="666" spans="1:8" x14ac:dyDescent="0.25">
      <c r="A666">
        <v>666</v>
      </c>
      <c r="B666">
        <f>A666*'Speed and degree'!$E$10-203</f>
        <v>90.626080000000059</v>
      </c>
      <c r="C666">
        <v>0.97117005308114668</v>
      </c>
      <c r="D666">
        <v>1.1883000530811465</v>
      </c>
      <c r="F666">
        <v>188.82</v>
      </c>
      <c r="G666">
        <v>1.0018559999999999</v>
      </c>
      <c r="H666">
        <v>2.5782400000000001</v>
      </c>
    </row>
    <row r="667" spans="1:8" x14ac:dyDescent="0.25">
      <c r="A667">
        <v>667</v>
      </c>
      <c r="B667">
        <f>A667*'Speed and degree'!$E$10-203</f>
        <v>91.066960000000051</v>
      </c>
      <c r="C667">
        <v>0.97100005308114667</v>
      </c>
      <c r="D667">
        <v>1.1925500530811466</v>
      </c>
      <c r="F667">
        <v>189</v>
      </c>
      <c r="G667">
        <v>1.0018670000000001</v>
      </c>
      <c r="H667">
        <v>2.5845400000000001</v>
      </c>
    </row>
    <row r="668" spans="1:8" x14ac:dyDescent="0.25">
      <c r="A668">
        <v>668</v>
      </c>
      <c r="B668">
        <f>A668*'Speed and degree'!$E$10-203</f>
        <v>91.507840000000044</v>
      </c>
      <c r="C668">
        <v>0.97139005308114657</v>
      </c>
      <c r="D668">
        <v>1.1945200530811466</v>
      </c>
      <c r="F668">
        <v>189.18</v>
      </c>
      <c r="G668">
        <v>1.001878</v>
      </c>
      <c r="H668">
        <v>2.5908670000000003</v>
      </c>
    </row>
    <row r="669" spans="1:8" x14ac:dyDescent="0.25">
      <c r="A669">
        <v>669</v>
      </c>
      <c r="B669">
        <f>A669*'Speed and degree'!$E$10-203</f>
        <v>91.948720000000037</v>
      </c>
      <c r="C669">
        <v>0.97312005308114657</v>
      </c>
      <c r="D669">
        <v>1.1947000530811467</v>
      </c>
      <c r="F669">
        <v>189.36</v>
      </c>
      <c r="G669">
        <v>1.001889</v>
      </c>
      <c r="H669">
        <v>2.5972210000000002</v>
      </c>
    </row>
    <row r="670" spans="1:8" x14ac:dyDescent="0.25">
      <c r="A670">
        <v>670</v>
      </c>
      <c r="B670">
        <f>A670*'Speed and degree'!$E$10-203</f>
        <v>92.38960000000003</v>
      </c>
      <c r="C670">
        <v>0.97316005308114661</v>
      </c>
      <c r="D670">
        <v>1.1953300530811466</v>
      </c>
      <c r="F670">
        <v>189.54</v>
      </c>
      <c r="G670">
        <v>1.0019</v>
      </c>
      <c r="H670">
        <v>2.6036030000000001</v>
      </c>
    </row>
    <row r="671" spans="1:8" x14ac:dyDescent="0.25">
      <c r="A671">
        <v>671</v>
      </c>
      <c r="B671">
        <f>A671*'Speed and degree'!$E$10-203</f>
        <v>92.830480000000023</v>
      </c>
      <c r="C671">
        <v>0.9721900530811467</v>
      </c>
      <c r="D671">
        <v>1.2000500530811467</v>
      </c>
      <c r="F671">
        <v>189.72</v>
      </c>
      <c r="G671">
        <v>1.001911</v>
      </c>
      <c r="H671">
        <v>2.6100119999999998</v>
      </c>
    </row>
    <row r="672" spans="1:8" x14ac:dyDescent="0.25">
      <c r="A672">
        <v>672</v>
      </c>
      <c r="B672">
        <f>A672*'Speed and degree'!$E$10-203</f>
        <v>93.271360000000016</v>
      </c>
      <c r="C672">
        <v>0.9732600530811466</v>
      </c>
      <c r="D672">
        <v>1.2027600530811466</v>
      </c>
      <c r="F672">
        <v>189.9</v>
      </c>
      <c r="G672">
        <v>1.001922</v>
      </c>
      <c r="H672">
        <v>2.6164479999999997</v>
      </c>
    </row>
    <row r="673" spans="1:8" x14ac:dyDescent="0.25">
      <c r="A673">
        <v>673</v>
      </c>
      <c r="B673">
        <f>A673*'Speed and degree'!$E$10-203</f>
        <v>93.712240000000008</v>
      </c>
      <c r="C673">
        <v>0.97186005308114654</v>
      </c>
      <c r="D673">
        <v>1.2035900530811465</v>
      </c>
      <c r="F673">
        <v>190.08</v>
      </c>
      <c r="G673">
        <v>1.0019339999999999</v>
      </c>
      <c r="H673">
        <v>2.6229119999999999</v>
      </c>
    </row>
    <row r="674" spans="1:8" x14ac:dyDescent="0.25">
      <c r="A674">
        <v>674</v>
      </c>
      <c r="B674">
        <f>A674*'Speed and degree'!$E$10-203</f>
        <v>94.153120000000058</v>
      </c>
      <c r="C674">
        <v>0.97515005308114655</v>
      </c>
      <c r="D674">
        <v>1.2040900530811467</v>
      </c>
      <c r="F674">
        <v>190.26</v>
      </c>
      <c r="G674">
        <v>1.0019450000000001</v>
      </c>
      <c r="H674">
        <v>2.6294040000000001</v>
      </c>
    </row>
    <row r="675" spans="1:8" x14ac:dyDescent="0.25">
      <c r="A675">
        <v>675</v>
      </c>
      <c r="B675">
        <f>A675*'Speed and degree'!$E$10-203</f>
        <v>94.594000000000051</v>
      </c>
      <c r="C675">
        <v>0.97593005308114655</v>
      </c>
      <c r="D675">
        <v>1.2089200530811466</v>
      </c>
      <c r="F675">
        <v>190.44</v>
      </c>
      <c r="G675">
        <v>1.0019560000000001</v>
      </c>
      <c r="H675">
        <v>2.6359240000000002</v>
      </c>
    </row>
    <row r="676" spans="1:8" x14ac:dyDescent="0.25">
      <c r="A676">
        <v>676</v>
      </c>
      <c r="B676">
        <f>A676*'Speed and degree'!$E$10-203</f>
        <v>95.034880000000044</v>
      </c>
      <c r="C676">
        <v>0.97856005308114669</v>
      </c>
      <c r="D676">
        <v>1.2096600530811465</v>
      </c>
      <c r="F676">
        <v>190.62</v>
      </c>
      <c r="G676">
        <v>1.001968</v>
      </c>
      <c r="H676">
        <v>2.6424720000000002</v>
      </c>
    </row>
    <row r="677" spans="1:8" x14ac:dyDescent="0.25">
      <c r="A677">
        <v>677</v>
      </c>
      <c r="B677">
        <f>A677*'Speed and degree'!$E$10-203</f>
        <v>95.475760000000037</v>
      </c>
      <c r="C677">
        <v>0.98004005308114661</v>
      </c>
      <c r="D677">
        <v>1.2121200530811467</v>
      </c>
      <c r="F677">
        <v>190.8</v>
      </c>
      <c r="G677">
        <v>1.0019799999999999</v>
      </c>
      <c r="H677">
        <v>2.6490480000000001</v>
      </c>
    </row>
    <row r="678" spans="1:8" x14ac:dyDescent="0.25">
      <c r="A678">
        <v>678</v>
      </c>
      <c r="B678">
        <f>A678*'Speed and degree'!$E$10-203</f>
        <v>95.916640000000029</v>
      </c>
      <c r="C678">
        <v>0.98322005308114657</v>
      </c>
      <c r="D678">
        <v>1.2147000530811467</v>
      </c>
      <c r="F678">
        <v>190.98</v>
      </c>
      <c r="G678">
        <v>1.0019910000000001</v>
      </c>
      <c r="H678">
        <v>2.6556519999999999</v>
      </c>
    </row>
    <row r="679" spans="1:8" x14ac:dyDescent="0.25">
      <c r="A679">
        <v>679</v>
      </c>
      <c r="B679">
        <f>A679*'Speed and degree'!$E$10-203</f>
        <v>96.357520000000022</v>
      </c>
      <c r="C679">
        <v>0.98547005308114666</v>
      </c>
      <c r="D679">
        <v>1.2188200530811466</v>
      </c>
      <c r="F679">
        <v>191.16</v>
      </c>
      <c r="G679">
        <v>1.002003</v>
      </c>
      <c r="H679">
        <v>2.6622849999999998</v>
      </c>
    </row>
    <row r="680" spans="1:8" x14ac:dyDescent="0.25">
      <c r="A680">
        <v>680</v>
      </c>
      <c r="B680">
        <f>A680*'Speed and degree'!$E$10-203</f>
        <v>96.798400000000015</v>
      </c>
      <c r="C680">
        <v>0.9881200530811467</v>
      </c>
      <c r="D680">
        <v>1.2197700530811466</v>
      </c>
      <c r="F680">
        <v>191.34</v>
      </c>
      <c r="G680">
        <v>1.0020149999999999</v>
      </c>
      <c r="H680">
        <v>2.6689470000000002</v>
      </c>
    </row>
    <row r="681" spans="1:8" x14ac:dyDescent="0.25">
      <c r="A681">
        <v>681</v>
      </c>
      <c r="B681">
        <f>A681*'Speed and degree'!$E$10-203</f>
        <v>97.239280000000008</v>
      </c>
      <c r="C681">
        <v>0.98874005308114654</v>
      </c>
      <c r="D681">
        <v>1.2240600530811465</v>
      </c>
      <c r="F681">
        <v>191.52</v>
      </c>
      <c r="G681">
        <v>1.002027</v>
      </c>
      <c r="H681">
        <v>2.6756380000000002</v>
      </c>
    </row>
    <row r="682" spans="1:8" x14ac:dyDescent="0.25">
      <c r="A682">
        <v>682</v>
      </c>
      <c r="B682">
        <f>A682*'Speed and degree'!$E$10-203</f>
        <v>97.680160000000058</v>
      </c>
      <c r="C682">
        <v>0.98879005308114665</v>
      </c>
      <c r="D682">
        <v>1.2263400530811466</v>
      </c>
      <c r="F682">
        <v>191.7</v>
      </c>
      <c r="G682">
        <v>1.0020390000000001</v>
      </c>
      <c r="H682">
        <v>2.6823570000000001</v>
      </c>
    </row>
    <row r="683" spans="1:8" x14ac:dyDescent="0.25">
      <c r="A683">
        <v>683</v>
      </c>
      <c r="B683">
        <f>A683*'Speed and degree'!$E$10-203</f>
        <v>98.12104000000005</v>
      </c>
      <c r="C683">
        <v>0.98747005308114666</v>
      </c>
      <c r="D683">
        <v>1.2303000530811465</v>
      </c>
      <c r="F683">
        <v>191.88</v>
      </c>
      <c r="G683">
        <v>1.002051</v>
      </c>
      <c r="H683">
        <v>2.6891059999999998</v>
      </c>
    </row>
    <row r="684" spans="1:8" x14ac:dyDescent="0.25">
      <c r="A684">
        <v>684</v>
      </c>
      <c r="B684">
        <f>A684*'Speed and degree'!$E$10-203</f>
        <v>98.561920000000043</v>
      </c>
      <c r="C684">
        <v>0.98976005308114656</v>
      </c>
      <c r="D684">
        <v>1.2312000530811467</v>
      </c>
      <c r="F684">
        <v>192.06</v>
      </c>
      <c r="G684">
        <v>1.0020629999999999</v>
      </c>
      <c r="H684">
        <v>2.6958839999999999</v>
      </c>
    </row>
    <row r="685" spans="1:8" x14ac:dyDescent="0.25">
      <c r="A685">
        <v>685</v>
      </c>
      <c r="B685">
        <f>A685*'Speed and degree'!$E$10-203</f>
        <v>99.002800000000036</v>
      </c>
      <c r="C685">
        <v>0.98855005308114663</v>
      </c>
      <c r="D685">
        <v>1.2330500530811466</v>
      </c>
      <c r="F685">
        <v>192.24</v>
      </c>
      <c r="G685">
        <v>1.002075</v>
      </c>
      <c r="H685">
        <v>2.7026920000000003</v>
      </c>
    </row>
    <row r="686" spans="1:8" x14ac:dyDescent="0.25">
      <c r="A686">
        <v>686</v>
      </c>
      <c r="B686">
        <f>A686*'Speed and degree'!$E$10-203</f>
        <v>99.443680000000029</v>
      </c>
      <c r="C686">
        <v>0.98988005308114668</v>
      </c>
      <c r="D686">
        <v>1.2351700530811467</v>
      </c>
      <c r="F686">
        <v>192.42</v>
      </c>
      <c r="G686">
        <v>1.002087</v>
      </c>
      <c r="H686">
        <v>2.7095289999999999</v>
      </c>
    </row>
    <row r="687" spans="1:8" x14ac:dyDescent="0.25">
      <c r="A687">
        <v>687</v>
      </c>
      <c r="B687">
        <f>A687*'Speed and degree'!$E$10-203</f>
        <v>99.884560000000022</v>
      </c>
      <c r="C687">
        <v>0.99042005308114667</v>
      </c>
      <c r="D687">
        <v>1.2371200530811466</v>
      </c>
      <c r="F687">
        <v>192.6</v>
      </c>
      <c r="G687">
        <v>1.0020990000000001</v>
      </c>
      <c r="H687">
        <v>2.7163959999999996</v>
      </c>
    </row>
    <row r="688" spans="1:8" x14ac:dyDescent="0.25">
      <c r="A688">
        <v>688</v>
      </c>
      <c r="B688">
        <f>A688*'Speed and degree'!$E$10-203</f>
        <v>100.32544000000001</v>
      </c>
      <c r="C688">
        <v>0.98958005308114672</v>
      </c>
      <c r="D688">
        <v>1.2410400530811465</v>
      </c>
      <c r="F688">
        <v>192.78</v>
      </c>
      <c r="G688">
        <v>1.0021120000000001</v>
      </c>
      <c r="H688">
        <v>2.723293</v>
      </c>
    </row>
    <row r="689" spans="1:8" x14ac:dyDescent="0.25">
      <c r="A689">
        <v>689</v>
      </c>
      <c r="B689">
        <f>A689*'Speed and degree'!$E$10-203</f>
        <v>100.76632000000001</v>
      </c>
      <c r="C689">
        <v>0.99157005308114665</v>
      </c>
      <c r="D689">
        <v>1.2411900530811466</v>
      </c>
      <c r="F689">
        <v>192.96</v>
      </c>
      <c r="G689">
        <v>1.002124</v>
      </c>
      <c r="H689">
        <v>2.7302200000000001</v>
      </c>
    </row>
    <row r="690" spans="1:8" x14ac:dyDescent="0.25">
      <c r="A690">
        <v>690</v>
      </c>
      <c r="B690">
        <f>A690*'Speed and degree'!$E$10-203</f>
        <v>101.20720000000006</v>
      </c>
      <c r="C690">
        <v>0.99072005308114663</v>
      </c>
      <c r="D690">
        <v>1.2434700530811467</v>
      </c>
      <c r="F690">
        <v>193.14</v>
      </c>
      <c r="G690">
        <v>1.0021370000000001</v>
      </c>
      <c r="H690">
        <v>2.737177</v>
      </c>
    </row>
    <row r="691" spans="1:8" x14ac:dyDescent="0.25">
      <c r="A691">
        <v>691</v>
      </c>
      <c r="B691">
        <f>A691*'Speed and degree'!$E$10-203</f>
        <v>101.64808000000005</v>
      </c>
      <c r="C691">
        <v>0.99420005308114656</v>
      </c>
      <c r="D691">
        <v>1.2481600530811465</v>
      </c>
      <c r="F691">
        <v>193.32</v>
      </c>
      <c r="G691">
        <v>1.002149</v>
      </c>
      <c r="H691">
        <v>2.7441649999999997</v>
      </c>
    </row>
    <row r="692" spans="1:8" x14ac:dyDescent="0.25">
      <c r="A692">
        <v>692</v>
      </c>
      <c r="B692">
        <f>A692*'Speed and degree'!$E$10-203</f>
        <v>102.08896000000004</v>
      </c>
      <c r="C692">
        <v>0.99440005308114654</v>
      </c>
      <c r="D692">
        <v>1.2515900530811466</v>
      </c>
      <c r="F692">
        <v>193.5</v>
      </c>
      <c r="G692">
        <v>1.002162</v>
      </c>
      <c r="H692">
        <v>2.7511829999999997</v>
      </c>
    </row>
    <row r="693" spans="1:8" x14ac:dyDescent="0.25">
      <c r="A693">
        <v>693</v>
      </c>
      <c r="B693">
        <f>A693*'Speed and degree'!$E$10-203</f>
        <v>102.52984000000004</v>
      </c>
      <c r="C693">
        <v>0.99645005308114665</v>
      </c>
      <c r="D693">
        <v>1.2543900530811467</v>
      </c>
      <c r="F693">
        <v>193.68</v>
      </c>
      <c r="G693">
        <v>1.002175</v>
      </c>
      <c r="H693">
        <v>2.7582330000000002</v>
      </c>
    </row>
    <row r="694" spans="1:8" x14ac:dyDescent="0.25">
      <c r="A694">
        <v>694</v>
      </c>
      <c r="B694">
        <f>A694*'Speed and degree'!$E$10-203</f>
        <v>102.97072000000003</v>
      </c>
      <c r="C694">
        <v>0.99415005308114668</v>
      </c>
      <c r="D694">
        <v>1.2587300530811467</v>
      </c>
      <c r="F694">
        <v>193.86</v>
      </c>
      <c r="G694">
        <v>1.0021880000000001</v>
      </c>
      <c r="H694">
        <v>2.7653120000000002</v>
      </c>
    </row>
    <row r="695" spans="1:8" x14ac:dyDescent="0.25">
      <c r="A695">
        <v>695</v>
      </c>
      <c r="B695">
        <f>A695*'Speed and degree'!$E$10-203</f>
        <v>103.41160000000002</v>
      </c>
      <c r="C695">
        <v>0.99451005308114659</v>
      </c>
      <c r="D695">
        <v>1.2598200530811465</v>
      </c>
      <c r="F695">
        <v>194.04</v>
      </c>
      <c r="G695">
        <v>1.0022</v>
      </c>
      <c r="H695">
        <v>2.7724239999999996</v>
      </c>
    </row>
    <row r="696" spans="1:8" x14ac:dyDescent="0.25">
      <c r="A696">
        <v>696</v>
      </c>
      <c r="B696">
        <f>A696*'Speed and degree'!$E$10-203</f>
        <v>103.85248000000001</v>
      </c>
      <c r="C696">
        <v>0.99410005308114657</v>
      </c>
      <c r="D696">
        <v>1.2650600530811467</v>
      </c>
      <c r="F696">
        <v>194.22</v>
      </c>
      <c r="G696">
        <v>1.002213</v>
      </c>
      <c r="H696">
        <v>2.779566</v>
      </c>
    </row>
    <row r="697" spans="1:8" x14ac:dyDescent="0.25">
      <c r="A697">
        <v>697</v>
      </c>
      <c r="B697">
        <f>A697*'Speed and degree'!$E$10-203</f>
        <v>104.29336000000001</v>
      </c>
      <c r="C697">
        <v>0.99610005308114657</v>
      </c>
      <c r="D697">
        <v>1.2666300530811465</v>
      </c>
      <c r="F697">
        <v>194.4</v>
      </c>
      <c r="G697">
        <v>1.0022260000000001</v>
      </c>
      <c r="H697">
        <v>2.78674</v>
      </c>
    </row>
    <row r="698" spans="1:8" x14ac:dyDescent="0.25">
      <c r="A698">
        <v>698</v>
      </c>
      <c r="B698">
        <f>A698*'Speed and degree'!$E$10-203</f>
        <v>104.73424000000006</v>
      </c>
      <c r="C698">
        <v>0.99525005308114656</v>
      </c>
      <c r="D698">
        <v>1.2690100530811466</v>
      </c>
      <c r="F698">
        <v>194.58</v>
      </c>
      <c r="G698">
        <v>1.00224</v>
      </c>
      <c r="H698">
        <v>2.7939449999999999</v>
      </c>
    </row>
    <row r="699" spans="1:8" x14ac:dyDescent="0.25">
      <c r="A699">
        <v>699</v>
      </c>
      <c r="B699">
        <f>A699*'Speed and degree'!$E$10-203</f>
        <v>105.17512000000005</v>
      </c>
      <c r="C699">
        <v>0.9949700530811465</v>
      </c>
      <c r="D699">
        <v>1.2700900530811465</v>
      </c>
      <c r="F699">
        <v>194.76</v>
      </c>
      <c r="G699">
        <v>1.0022530000000001</v>
      </c>
      <c r="H699">
        <v>2.8011819999999998</v>
      </c>
    </row>
    <row r="700" spans="1:8" x14ac:dyDescent="0.25">
      <c r="A700">
        <v>700</v>
      </c>
      <c r="B700">
        <f>A700*'Speed and degree'!$E$10-203</f>
        <v>105.61600000000004</v>
      </c>
      <c r="C700">
        <v>0.99588005308114669</v>
      </c>
      <c r="D700">
        <v>1.2731300530811467</v>
      </c>
      <c r="F700">
        <v>194.94</v>
      </c>
      <c r="G700">
        <v>1.0022660000000001</v>
      </c>
      <c r="H700">
        <v>2.8084519999999999</v>
      </c>
    </row>
    <row r="701" spans="1:8" x14ac:dyDescent="0.25">
      <c r="A701">
        <v>701</v>
      </c>
      <c r="B701">
        <f>A701*'Speed and degree'!$E$10-203</f>
        <v>106.05688000000004</v>
      </c>
      <c r="C701">
        <v>0.99671005308114657</v>
      </c>
      <c r="D701">
        <v>1.2762000530811466</v>
      </c>
      <c r="F701">
        <v>195.12</v>
      </c>
      <c r="G701">
        <v>1.0022790000000001</v>
      </c>
      <c r="H701">
        <v>2.8157530000000004</v>
      </c>
    </row>
    <row r="702" spans="1:8" x14ac:dyDescent="0.25">
      <c r="A702">
        <v>702</v>
      </c>
      <c r="B702">
        <f>A702*'Speed and degree'!$E$10-203</f>
        <v>106.49776000000003</v>
      </c>
      <c r="C702">
        <v>0.9971700530811467</v>
      </c>
      <c r="D702">
        <v>1.2787100530811466</v>
      </c>
      <c r="F702">
        <v>195.3</v>
      </c>
      <c r="G702">
        <v>1.0022929999999999</v>
      </c>
      <c r="H702">
        <v>2.823086</v>
      </c>
    </row>
    <row r="703" spans="1:8" x14ac:dyDescent="0.25">
      <c r="A703">
        <v>703</v>
      </c>
      <c r="B703">
        <f>A703*'Speed and degree'!$E$10-203</f>
        <v>106.93864000000002</v>
      </c>
      <c r="C703">
        <v>0.99733005308114664</v>
      </c>
      <c r="D703">
        <v>1.2829600530811467</v>
      </c>
      <c r="F703">
        <v>195.48</v>
      </c>
      <c r="G703">
        <v>1.0023059999999999</v>
      </c>
      <c r="H703">
        <v>2.8304520000000002</v>
      </c>
    </row>
    <row r="704" spans="1:8" x14ac:dyDescent="0.25">
      <c r="A704">
        <v>704</v>
      </c>
      <c r="B704">
        <f>A704*'Speed and degree'!$E$10-203</f>
        <v>107.37952000000001</v>
      </c>
      <c r="C704">
        <v>0.99934005308114671</v>
      </c>
      <c r="D704">
        <v>1.2846300530811465</v>
      </c>
      <c r="F704">
        <v>195.66</v>
      </c>
      <c r="G704">
        <v>1.002319</v>
      </c>
      <c r="H704">
        <v>2.8378510000000001</v>
      </c>
    </row>
    <row r="705" spans="1:8" x14ac:dyDescent="0.25">
      <c r="A705">
        <v>705</v>
      </c>
      <c r="B705">
        <f>A705*'Speed and degree'!$E$10-203</f>
        <v>107.82040000000006</v>
      </c>
      <c r="C705">
        <v>0.99687005308114651</v>
      </c>
      <c r="D705">
        <v>1.2891600530811467</v>
      </c>
      <c r="F705">
        <v>195.84</v>
      </c>
      <c r="G705">
        <v>1.0023329999999999</v>
      </c>
      <c r="H705">
        <v>2.8452830000000002</v>
      </c>
    </row>
    <row r="706" spans="1:8" x14ac:dyDescent="0.25">
      <c r="A706">
        <v>706</v>
      </c>
      <c r="B706">
        <f>A706*'Speed and degree'!$E$10-203</f>
        <v>108.26128000000006</v>
      </c>
      <c r="C706">
        <v>0.99689005308114664</v>
      </c>
      <c r="D706">
        <v>1.2935000530811467</v>
      </c>
      <c r="F706">
        <v>196.02</v>
      </c>
      <c r="G706">
        <v>1.0023470000000001</v>
      </c>
      <c r="H706">
        <v>2.8527469999999999</v>
      </c>
    </row>
    <row r="707" spans="1:8" x14ac:dyDescent="0.25">
      <c r="A707">
        <v>707</v>
      </c>
      <c r="B707">
        <f>A707*'Speed and degree'!$E$10-203</f>
        <v>108.70216000000005</v>
      </c>
      <c r="C707">
        <v>0.99705005308114658</v>
      </c>
      <c r="D707">
        <v>1.2989600530811467</v>
      </c>
      <c r="F707">
        <v>196.2</v>
      </c>
      <c r="G707">
        <v>1.0023609999999998</v>
      </c>
      <c r="H707">
        <v>2.8602449999999999</v>
      </c>
    </row>
    <row r="708" spans="1:8" x14ac:dyDescent="0.25">
      <c r="A708">
        <v>708</v>
      </c>
      <c r="B708">
        <f>A708*'Speed and degree'!$E$10-203</f>
        <v>109.14304000000004</v>
      </c>
      <c r="C708">
        <v>0.99909005308114662</v>
      </c>
      <c r="D708">
        <v>1.2993600530811467</v>
      </c>
      <c r="F708">
        <v>196.38</v>
      </c>
      <c r="G708">
        <v>1.0023739999999999</v>
      </c>
      <c r="H708">
        <v>2.8677760000000001</v>
      </c>
    </row>
    <row r="709" spans="1:8" x14ac:dyDescent="0.25">
      <c r="A709">
        <v>709</v>
      </c>
      <c r="B709">
        <f>A709*'Speed and degree'!$E$10-203</f>
        <v>109.58392000000003</v>
      </c>
      <c r="C709">
        <v>0.99937005308114668</v>
      </c>
      <c r="D709">
        <v>1.3020400530811467</v>
      </c>
      <c r="F709">
        <v>196.56</v>
      </c>
      <c r="G709">
        <v>1.0023880000000001</v>
      </c>
      <c r="H709">
        <v>2.87534</v>
      </c>
    </row>
    <row r="710" spans="1:8" x14ac:dyDescent="0.25">
      <c r="A710">
        <v>710</v>
      </c>
      <c r="B710">
        <f>A710*'Speed and degree'!$E$10-203</f>
        <v>110.02480000000003</v>
      </c>
      <c r="C710">
        <v>0.99995005308114671</v>
      </c>
      <c r="D710">
        <v>1.3071600530811467</v>
      </c>
      <c r="F710">
        <v>196.74</v>
      </c>
      <c r="G710">
        <v>1.002402</v>
      </c>
      <c r="H710">
        <v>2.8829379999999998</v>
      </c>
    </row>
    <row r="711" spans="1:8" x14ac:dyDescent="0.25">
      <c r="A711">
        <v>711</v>
      </c>
      <c r="B711">
        <f>A711*'Speed and degree'!$E$10-203</f>
        <v>110.46568000000002</v>
      </c>
      <c r="C711">
        <v>0.9994600530811466</v>
      </c>
      <c r="D711">
        <v>1.3113100530811466</v>
      </c>
      <c r="F711">
        <v>196.92</v>
      </c>
      <c r="G711">
        <v>1.002416</v>
      </c>
      <c r="H711">
        <v>2.890571</v>
      </c>
    </row>
    <row r="712" spans="1:8" x14ac:dyDescent="0.25">
      <c r="A712">
        <v>712</v>
      </c>
      <c r="B712">
        <f>A712*'Speed and degree'!$E$10-203</f>
        <v>110.90656000000001</v>
      </c>
      <c r="C712">
        <v>0.99957005308114666</v>
      </c>
      <c r="D712">
        <v>1.3123500530811467</v>
      </c>
      <c r="F712">
        <v>197.1</v>
      </c>
      <c r="G712">
        <v>1.0024299999999999</v>
      </c>
      <c r="H712">
        <v>2.898237</v>
      </c>
    </row>
    <row r="713" spans="1:8" x14ac:dyDescent="0.25">
      <c r="A713">
        <v>713</v>
      </c>
      <c r="B713">
        <f>A713*'Speed and degree'!$E$10-203</f>
        <v>111.34744000000006</v>
      </c>
      <c r="C713">
        <v>1.0001100530811466</v>
      </c>
      <c r="D713">
        <v>1.3151800530811466</v>
      </c>
      <c r="F713">
        <v>197.28</v>
      </c>
      <c r="G713">
        <v>1.0024439999999999</v>
      </c>
      <c r="H713">
        <v>2.9059379999999999</v>
      </c>
    </row>
    <row r="714" spans="1:8" x14ac:dyDescent="0.25">
      <c r="A714">
        <v>714</v>
      </c>
      <c r="B714">
        <f>A714*'Speed and degree'!$E$10-203</f>
        <v>111.78832000000006</v>
      </c>
      <c r="C714">
        <v>1.0023200530811467</v>
      </c>
      <c r="D714">
        <v>1.3177000530811467</v>
      </c>
      <c r="F714">
        <v>197.46</v>
      </c>
      <c r="G714">
        <v>1.002459</v>
      </c>
      <c r="H714">
        <v>2.913672</v>
      </c>
    </row>
    <row r="715" spans="1:8" x14ac:dyDescent="0.25">
      <c r="A715">
        <v>715</v>
      </c>
      <c r="B715">
        <f>A715*'Speed and degree'!$E$10-203</f>
        <v>112.22920000000005</v>
      </c>
      <c r="C715">
        <v>1.0031900530811466</v>
      </c>
      <c r="D715">
        <v>1.3211800530811466</v>
      </c>
      <c r="F715">
        <v>197.64</v>
      </c>
      <c r="G715">
        <v>1.0024729999999999</v>
      </c>
      <c r="H715">
        <v>2.9214420000000003</v>
      </c>
    </row>
    <row r="716" spans="1:8" x14ac:dyDescent="0.25">
      <c r="A716">
        <v>716</v>
      </c>
      <c r="B716">
        <f>A716*'Speed and degree'!$E$10-203</f>
        <v>112.67008000000004</v>
      </c>
      <c r="C716">
        <v>1.0027700530811465</v>
      </c>
      <c r="D716">
        <v>1.3251700530811465</v>
      </c>
      <c r="F716">
        <v>197.82</v>
      </c>
      <c r="G716">
        <v>1.0024869999999999</v>
      </c>
      <c r="H716">
        <v>2.9292469999999997</v>
      </c>
    </row>
    <row r="717" spans="1:8" x14ac:dyDescent="0.25">
      <c r="A717">
        <v>717</v>
      </c>
      <c r="B717">
        <f>A717*'Speed and degree'!$E$10-203</f>
        <v>113.11096000000003</v>
      </c>
      <c r="C717">
        <v>1.0032000530811467</v>
      </c>
      <c r="D717">
        <v>1.3280500530811465</v>
      </c>
      <c r="F717">
        <v>198</v>
      </c>
      <c r="G717">
        <v>1.0025010000000001</v>
      </c>
      <c r="H717">
        <v>2.937087</v>
      </c>
    </row>
    <row r="718" spans="1:8" x14ac:dyDescent="0.25">
      <c r="A718">
        <v>718</v>
      </c>
      <c r="B718">
        <f>A718*'Speed and degree'!$E$10-203</f>
        <v>113.55184000000003</v>
      </c>
      <c r="C718">
        <v>1.0024700530811466</v>
      </c>
      <c r="D718">
        <v>1.3321500530811465</v>
      </c>
      <c r="F718">
        <v>198.18</v>
      </c>
      <c r="G718">
        <v>1.002516</v>
      </c>
      <c r="H718">
        <v>2.9449610000000002</v>
      </c>
    </row>
    <row r="719" spans="1:8" x14ac:dyDescent="0.25">
      <c r="A719">
        <v>719</v>
      </c>
      <c r="B719">
        <f>A719*'Speed and degree'!$E$10-203</f>
        <v>113.99272000000002</v>
      </c>
      <c r="C719">
        <v>1.0038500530811465</v>
      </c>
      <c r="D719">
        <v>1.3364100530811467</v>
      </c>
      <c r="F719">
        <v>198.36</v>
      </c>
      <c r="G719">
        <v>1.0025299999999999</v>
      </c>
      <c r="H719">
        <v>2.9528719999999997</v>
      </c>
    </row>
    <row r="720" spans="1:8" x14ac:dyDescent="0.25">
      <c r="A720">
        <v>720</v>
      </c>
      <c r="B720">
        <f>A720*'Speed and degree'!$E$10-203</f>
        <v>114.43360000000001</v>
      </c>
      <c r="C720">
        <v>1.0036200530811465</v>
      </c>
      <c r="D720">
        <v>1.3406100530811467</v>
      </c>
      <c r="F720">
        <v>198.54</v>
      </c>
      <c r="G720">
        <v>1.002545</v>
      </c>
      <c r="H720">
        <v>2.9608179999999997</v>
      </c>
    </row>
    <row r="721" spans="1:8" x14ac:dyDescent="0.25">
      <c r="A721">
        <v>721</v>
      </c>
      <c r="B721">
        <f>A721*'Speed and degree'!$E$10-203</f>
        <v>114.87448000000006</v>
      </c>
      <c r="C721">
        <v>1.0070600530811467</v>
      </c>
      <c r="D721">
        <v>1.3454300530811467</v>
      </c>
      <c r="F721">
        <v>198.72</v>
      </c>
      <c r="G721">
        <v>1.0025599999999999</v>
      </c>
      <c r="H721">
        <v>2.9687999999999999</v>
      </c>
    </row>
    <row r="722" spans="1:8" x14ac:dyDescent="0.25">
      <c r="A722">
        <v>722</v>
      </c>
      <c r="B722">
        <f>A722*'Speed and degree'!$E$10-203</f>
        <v>115.31536000000006</v>
      </c>
      <c r="C722">
        <v>1.0059400530811466</v>
      </c>
      <c r="D722">
        <v>1.3505400530811467</v>
      </c>
      <c r="F722">
        <v>198.9</v>
      </c>
      <c r="G722">
        <v>1.0025740000000001</v>
      </c>
      <c r="H722">
        <v>2.9768169999999996</v>
      </c>
    </row>
    <row r="723" spans="1:8" x14ac:dyDescent="0.25">
      <c r="A723">
        <v>723</v>
      </c>
      <c r="B723">
        <f>A723*'Speed and degree'!$E$10-203</f>
        <v>115.75624000000005</v>
      </c>
      <c r="C723">
        <v>1.0080700530811466</v>
      </c>
      <c r="D723">
        <v>1.3529800530811467</v>
      </c>
      <c r="F723">
        <v>199.08</v>
      </c>
      <c r="G723">
        <v>1.002589</v>
      </c>
      <c r="H723">
        <v>2.9848719999999997</v>
      </c>
    </row>
    <row r="724" spans="1:8" x14ac:dyDescent="0.25">
      <c r="A724">
        <v>724</v>
      </c>
      <c r="B724">
        <f>A724*'Speed and degree'!$E$10-203</f>
        <v>116.19712000000004</v>
      </c>
      <c r="C724">
        <v>1.0092600530811466</v>
      </c>
      <c r="D724">
        <v>1.3553400530811466</v>
      </c>
      <c r="F724">
        <v>199.26</v>
      </c>
      <c r="G724">
        <v>1.0026040000000001</v>
      </c>
      <c r="H724">
        <v>2.9929619999999999</v>
      </c>
    </row>
    <row r="725" spans="1:8" x14ac:dyDescent="0.25">
      <c r="A725">
        <v>725</v>
      </c>
      <c r="B725">
        <f>A725*'Speed and degree'!$E$10-203</f>
        <v>116.63800000000003</v>
      </c>
      <c r="C725">
        <v>1.0095900530811466</v>
      </c>
      <c r="D725">
        <v>1.3591300530811465</v>
      </c>
      <c r="F725">
        <v>199.44</v>
      </c>
      <c r="G725">
        <v>1.0026189999999999</v>
      </c>
      <c r="H725">
        <v>3.0010899999999996</v>
      </c>
    </row>
    <row r="726" spans="1:8" x14ac:dyDescent="0.25">
      <c r="A726">
        <v>726</v>
      </c>
      <c r="B726">
        <f>A726*'Speed and degree'!$E$10-203</f>
        <v>117.07888000000003</v>
      </c>
      <c r="C726">
        <v>1.0097200530811465</v>
      </c>
      <c r="D726">
        <v>1.3629000530811466</v>
      </c>
      <c r="F726">
        <v>199.62</v>
      </c>
      <c r="G726">
        <v>1.002634</v>
      </c>
      <c r="H726">
        <v>3.0092529999999997</v>
      </c>
    </row>
    <row r="727" spans="1:8" x14ac:dyDescent="0.25">
      <c r="A727">
        <v>727</v>
      </c>
      <c r="B727">
        <f>A727*'Speed and degree'!$E$10-203</f>
        <v>117.51976000000002</v>
      </c>
      <c r="C727">
        <v>1.0129600530811467</v>
      </c>
      <c r="D727">
        <v>1.3654000530811465</v>
      </c>
      <c r="F727">
        <v>199.8</v>
      </c>
      <c r="G727">
        <v>1.0026489999999999</v>
      </c>
      <c r="H727">
        <v>3.0174540000000003</v>
      </c>
    </row>
    <row r="728" spans="1:8" x14ac:dyDescent="0.25">
      <c r="A728">
        <v>728</v>
      </c>
      <c r="B728">
        <f>A728*'Speed and degree'!$E$10-203</f>
        <v>117.96064000000001</v>
      </c>
      <c r="C728">
        <v>1.0128400530811466</v>
      </c>
      <c r="D728">
        <v>1.3688300530811466</v>
      </c>
      <c r="F728">
        <v>199.98</v>
      </c>
      <c r="G728">
        <v>1.002664</v>
      </c>
      <c r="H728">
        <v>3.025693</v>
      </c>
    </row>
    <row r="729" spans="1:8" x14ac:dyDescent="0.25">
      <c r="A729">
        <v>729</v>
      </c>
      <c r="B729">
        <f>A729*'Speed and degree'!$E$10-203</f>
        <v>118.40152000000006</v>
      </c>
      <c r="C729">
        <v>1.0126600530811467</v>
      </c>
      <c r="D729">
        <v>1.3740500530811466</v>
      </c>
      <c r="F729">
        <v>200.16</v>
      </c>
      <c r="G729">
        <v>1.0026789999999999</v>
      </c>
      <c r="H729">
        <v>3.0339690000000004</v>
      </c>
    </row>
    <row r="730" spans="1:8" x14ac:dyDescent="0.25">
      <c r="A730">
        <v>730</v>
      </c>
      <c r="B730">
        <f>A730*'Speed and degree'!$E$10-203</f>
        <v>118.84240000000005</v>
      </c>
      <c r="C730">
        <v>1.0144800530811466</v>
      </c>
      <c r="D730">
        <v>1.3773700530811466</v>
      </c>
      <c r="F730">
        <v>200.34</v>
      </c>
      <c r="G730">
        <v>1.002694</v>
      </c>
      <c r="H730">
        <v>3.0422820000000002</v>
      </c>
    </row>
    <row r="731" spans="1:8" x14ac:dyDescent="0.25">
      <c r="A731">
        <v>731</v>
      </c>
      <c r="B731">
        <f>A731*'Speed and degree'!$E$10-203</f>
        <v>119.28328000000005</v>
      </c>
      <c r="C731">
        <v>1.0171600530811467</v>
      </c>
      <c r="D731">
        <v>1.3833500530811467</v>
      </c>
      <c r="F731">
        <v>200.52</v>
      </c>
      <c r="G731">
        <v>1.00271</v>
      </c>
      <c r="H731">
        <v>3.0506330000000004</v>
      </c>
    </row>
    <row r="732" spans="1:8" x14ac:dyDescent="0.25">
      <c r="A732">
        <v>732</v>
      </c>
      <c r="B732">
        <f>A732*'Speed and degree'!$E$10-203</f>
        <v>119.72416000000004</v>
      </c>
      <c r="C732">
        <v>1.0188800530811466</v>
      </c>
      <c r="D732">
        <v>1.3874700530811466</v>
      </c>
      <c r="F732">
        <v>200.7</v>
      </c>
      <c r="G732">
        <v>1.0027249999999999</v>
      </c>
      <c r="H732">
        <v>3.0590230000000003</v>
      </c>
    </row>
    <row r="733" spans="1:8" x14ac:dyDescent="0.25">
      <c r="A733">
        <v>733</v>
      </c>
      <c r="B733">
        <f>A733*'Speed and degree'!$E$10-203</f>
        <v>120.16504000000003</v>
      </c>
      <c r="C733">
        <v>1.0192800530811466</v>
      </c>
      <c r="D733">
        <v>1.3906800530811465</v>
      </c>
      <c r="F733">
        <v>200.88</v>
      </c>
      <c r="G733">
        <v>1.00274</v>
      </c>
      <c r="H733">
        <v>3.0674509999999997</v>
      </c>
    </row>
    <row r="734" spans="1:8" x14ac:dyDescent="0.25">
      <c r="A734">
        <v>734</v>
      </c>
      <c r="B734">
        <f>A734*'Speed and degree'!$E$10-203</f>
        <v>120.60592000000003</v>
      </c>
      <c r="C734">
        <v>1.0206700530811466</v>
      </c>
      <c r="D734">
        <v>1.3972500530811467</v>
      </c>
      <c r="F734">
        <v>201.06</v>
      </c>
      <c r="G734">
        <v>1.0027549999999998</v>
      </c>
      <c r="H734">
        <v>3.0759179999999997</v>
      </c>
    </row>
    <row r="735" spans="1:8" x14ac:dyDescent="0.25">
      <c r="A735">
        <v>735</v>
      </c>
      <c r="B735">
        <f>A735*'Speed and degree'!$E$10-203</f>
        <v>121.04680000000002</v>
      </c>
      <c r="C735">
        <v>1.0202700530811466</v>
      </c>
      <c r="D735">
        <v>1.4022400530811465</v>
      </c>
      <c r="F735">
        <v>201.24</v>
      </c>
      <c r="G735">
        <v>1.0027710000000001</v>
      </c>
      <c r="H735">
        <v>3.0844229999999997</v>
      </c>
    </row>
    <row r="736" spans="1:8" x14ac:dyDescent="0.25">
      <c r="A736">
        <v>736</v>
      </c>
      <c r="B736">
        <f>A736*'Speed and degree'!$E$10-203</f>
        <v>121.48768000000001</v>
      </c>
      <c r="C736">
        <v>1.0219100530811467</v>
      </c>
      <c r="D736">
        <v>1.4046900530811466</v>
      </c>
      <c r="F736">
        <v>201.42</v>
      </c>
      <c r="G736">
        <v>1.0027870000000001</v>
      </c>
      <c r="H736">
        <v>3.0929660000000001</v>
      </c>
    </row>
    <row r="737" spans="1:8" x14ac:dyDescent="0.25">
      <c r="A737">
        <v>737</v>
      </c>
      <c r="B737">
        <f>A737*'Speed and degree'!$E$10-203</f>
        <v>121.92856000000006</v>
      </c>
      <c r="C737">
        <v>1.0212600530811466</v>
      </c>
      <c r="D737">
        <v>1.4076700530811466</v>
      </c>
      <c r="F737">
        <v>201.6</v>
      </c>
      <c r="G737">
        <v>1.0028029999999999</v>
      </c>
      <c r="H737">
        <v>3.1015499999999996</v>
      </c>
    </row>
    <row r="738" spans="1:8" x14ac:dyDescent="0.25">
      <c r="A738">
        <v>738</v>
      </c>
      <c r="B738">
        <f>A738*'Speed and degree'!$E$10-203</f>
        <v>122.36944000000005</v>
      </c>
      <c r="C738">
        <v>1.0224900530811467</v>
      </c>
      <c r="D738">
        <v>1.4115800530811466</v>
      </c>
      <c r="F738">
        <v>201.78</v>
      </c>
      <c r="G738">
        <v>1.002818</v>
      </c>
      <c r="H738">
        <v>3.1101729999999996</v>
      </c>
    </row>
    <row r="739" spans="1:8" x14ac:dyDescent="0.25">
      <c r="A739">
        <v>739</v>
      </c>
      <c r="B739">
        <f>A739*'Speed and degree'!$E$10-203</f>
        <v>122.81032000000005</v>
      </c>
      <c r="C739">
        <v>1.0222200530811467</v>
      </c>
      <c r="D739">
        <v>1.4147500530811465</v>
      </c>
      <c r="F739">
        <v>201.96</v>
      </c>
      <c r="G739">
        <v>1.002834</v>
      </c>
      <c r="H739">
        <v>3.1188350000000002</v>
      </c>
    </row>
    <row r="740" spans="1:8" x14ac:dyDescent="0.25">
      <c r="A740">
        <v>740</v>
      </c>
      <c r="B740">
        <f>A740*'Speed and degree'!$E$10-203</f>
        <v>123.25120000000004</v>
      </c>
      <c r="C740">
        <v>1.0205800530811466</v>
      </c>
      <c r="D740">
        <v>1.4210800530811467</v>
      </c>
      <c r="F740">
        <v>202.14</v>
      </c>
      <c r="G740">
        <v>1.00285</v>
      </c>
      <c r="H740">
        <v>3.1275369999999998</v>
      </c>
    </row>
    <row r="741" spans="1:8" x14ac:dyDescent="0.25">
      <c r="A741">
        <v>741</v>
      </c>
      <c r="B741">
        <f>A741*'Speed and degree'!$E$10-203</f>
        <v>123.69208000000003</v>
      </c>
      <c r="C741">
        <v>1.0211900530811466</v>
      </c>
      <c r="D741">
        <v>1.4243200530811466</v>
      </c>
      <c r="F741">
        <v>202.32</v>
      </c>
      <c r="G741">
        <v>1.002866</v>
      </c>
      <c r="H741">
        <v>3.136279</v>
      </c>
    </row>
    <row r="742" spans="1:8" x14ac:dyDescent="0.25">
      <c r="A742">
        <v>742</v>
      </c>
      <c r="B742">
        <f>A742*'Speed and degree'!$E$10-203</f>
        <v>124.13296000000003</v>
      </c>
      <c r="C742">
        <v>1.0224900530811467</v>
      </c>
      <c r="D742">
        <v>1.4263400530811465</v>
      </c>
      <c r="F742">
        <v>202.5</v>
      </c>
      <c r="G742">
        <v>1.0028820000000001</v>
      </c>
      <c r="H742">
        <v>3.1450619999999998</v>
      </c>
    </row>
    <row r="743" spans="1:8" x14ac:dyDescent="0.25">
      <c r="A743">
        <v>743</v>
      </c>
      <c r="B743">
        <f>A743*'Speed and degree'!$E$10-203</f>
        <v>124.57384000000002</v>
      </c>
      <c r="C743">
        <v>1.0227000530811465</v>
      </c>
      <c r="D743">
        <v>1.4323900530811466</v>
      </c>
      <c r="F743">
        <v>202.68</v>
      </c>
      <c r="G743">
        <v>1.0028969999999999</v>
      </c>
      <c r="H743">
        <v>3.1538850000000003</v>
      </c>
    </row>
    <row r="744" spans="1:8" x14ac:dyDescent="0.25">
      <c r="A744">
        <v>744</v>
      </c>
      <c r="B744">
        <f>A744*'Speed and degree'!$E$10-203</f>
        <v>125.01472000000001</v>
      </c>
      <c r="C744">
        <v>1.0217900530811466</v>
      </c>
      <c r="D744">
        <v>1.4388400530811467</v>
      </c>
      <c r="F744">
        <v>202.86</v>
      </c>
      <c r="G744">
        <v>1.0029130000000002</v>
      </c>
      <c r="H744">
        <v>3.1627489999999998</v>
      </c>
    </row>
    <row r="745" spans="1:8" x14ac:dyDescent="0.25">
      <c r="A745">
        <v>745</v>
      </c>
      <c r="B745">
        <f>A745*'Speed and degree'!$E$10-203</f>
        <v>125.45560000000006</v>
      </c>
      <c r="C745">
        <v>1.0207300530811465</v>
      </c>
      <c r="D745">
        <v>1.4456300530811466</v>
      </c>
      <c r="F745">
        <v>203.04</v>
      </c>
      <c r="G745">
        <v>1.0029300000000001</v>
      </c>
      <c r="H745">
        <v>3.1716539999999998</v>
      </c>
    </row>
    <row r="746" spans="1:8" x14ac:dyDescent="0.25">
      <c r="A746">
        <v>746</v>
      </c>
      <c r="B746">
        <f>A746*'Speed and degree'!$E$10-203</f>
        <v>125.89648000000005</v>
      </c>
      <c r="C746">
        <v>1.0217800530811465</v>
      </c>
      <c r="D746">
        <v>1.4480600530811467</v>
      </c>
      <c r="F746">
        <v>203.22</v>
      </c>
      <c r="G746">
        <v>1.0029460000000001</v>
      </c>
      <c r="H746">
        <v>3.1806000000000001</v>
      </c>
    </row>
    <row r="747" spans="1:8" x14ac:dyDescent="0.25">
      <c r="A747">
        <v>747</v>
      </c>
      <c r="B747">
        <f>A747*'Speed and degree'!$E$10-203</f>
        <v>126.33736000000005</v>
      </c>
      <c r="C747">
        <v>1.0201600530811465</v>
      </c>
      <c r="D747">
        <v>1.4530900530811466</v>
      </c>
      <c r="F747">
        <v>203.4</v>
      </c>
      <c r="G747">
        <v>1.0029619999999999</v>
      </c>
      <c r="H747">
        <v>3.1895880000000001</v>
      </c>
    </row>
    <row r="748" spans="1:8" x14ac:dyDescent="0.25">
      <c r="A748">
        <v>748</v>
      </c>
      <c r="B748">
        <f>A748*'Speed and degree'!$E$10-203</f>
        <v>126.77824000000004</v>
      </c>
      <c r="C748">
        <v>1.0188700530811465</v>
      </c>
      <c r="D748">
        <v>1.4563500530811466</v>
      </c>
      <c r="F748">
        <v>203.58</v>
      </c>
      <c r="G748">
        <v>1.0029779999999999</v>
      </c>
      <c r="H748">
        <v>3.198617</v>
      </c>
    </row>
    <row r="749" spans="1:8" x14ac:dyDescent="0.25">
      <c r="A749">
        <v>749</v>
      </c>
      <c r="B749">
        <f>A749*'Speed and degree'!$E$10-203</f>
        <v>127.21912000000003</v>
      </c>
      <c r="C749">
        <v>1.0186800530811466</v>
      </c>
      <c r="D749">
        <v>1.4614300530811466</v>
      </c>
      <c r="F749">
        <v>203.76</v>
      </c>
      <c r="G749">
        <v>1.0029940000000002</v>
      </c>
      <c r="H749">
        <v>3.2076889999999998</v>
      </c>
    </row>
    <row r="750" spans="1:8" x14ac:dyDescent="0.25">
      <c r="A750">
        <v>750</v>
      </c>
      <c r="B750">
        <f>A750*'Speed and degree'!$E$10-203</f>
        <v>127.66000000000003</v>
      </c>
      <c r="C750">
        <v>1.0182800530811467</v>
      </c>
      <c r="D750">
        <v>1.4636500530811467</v>
      </c>
      <c r="F750">
        <v>203.94</v>
      </c>
      <c r="G750">
        <v>1.0030110000000001</v>
      </c>
      <c r="H750">
        <v>3.2168019999999999</v>
      </c>
    </row>
    <row r="751" spans="1:8" x14ac:dyDescent="0.25">
      <c r="A751">
        <v>751</v>
      </c>
      <c r="B751">
        <f>A751*'Speed and degree'!$E$10-203</f>
        <v>128.10088000000002</v>
      </c>
      <c r="C751">
        <v>1.0158500530811465</v>
      </c>
      <c r="D751">
        <v>1.4684100530811466</v>
      </c>
      <c r="F751">
        <v>204.12</v>
      </c>
      <c r="G751">
        <v>1.0030270000000001</v>
      </c>
      <c r="H751">
        <v>3.2259579999999999</v>
      </c>
    </row>
    <row r="752" spans="1:8" x14ac:dyDescent="0.25">
      <c r="A752">
        <v>752</v>
      </c>
      <c r="B752">
        <f>A752*'Speed and degree'!$E$10-203</f>
        <v>128.54176000000001</v>
      </c>
      <c r="C752">
        <v>1.0144900530811467</v>
      </c>
      <c r="D752">
        <v>1.4726700530811465</v>
      </c>
      <c r="F752">
        <v>204.3</v>
      </c>
      <c r="G752">
        <v>1.003044</v>
      </c>
      <c r="H752">
        <v>3.2351559999999999</v>
      </c>
    </row>
    <row r="753" spans="1:8" x14ac:dyDescent="0.25">
      <c r="A753">
        <v>753</v>
      </c>
      <c r="B753">
        <f>A753*'Speed and degree'!$E$10-203</f>
        <v>128.98264000000006</v>
      </c>
      <c r="C753">
        <v>1.0118300530811466</v>
      </c>
      <c r="D753">
        <v>1.4756200530811465</v>
      </c>
      <c r="F753">
        <v>204.48</v>
      </c>
      <c r="G753">
        <v>1.0030600000000001</v>
      </c>
      <c r="H753">
        <v>3.2443979999999999</v>
      </c>
    </row>
    <row r="754" spans="1:8" x14ac:dyDescent="0.25">
      <c r="A754">
        <v>754</v>
      </c>
      <c r="B754">
        <f>A754*'Speed and degree'!$E$10-203</f>
        <v>129.42352000000005</v>
      </c>
      <c r="C754">
        <v>1.0105200530811467</v>
      </c>
      <c r="D754">
        <v>1.4836200530811465</v>
      </c>
      <c r="F754">
        <v>204.66</v>
      </c>
      <c r="G754">
        <v>1.003077</v>
      </c>
      <c r="H754">
        <v>3.2536840000000002</v>
      </c>
    </row>
    <row r="755" spans="1:8" x14ac:dyDescent="0.25">
      <c r="A755">
        <v>755</v>
      </c>
      <c r="B755">
        <f>A755*'Speed and degree'!$E$10-203</f>
        <v>129.86440000000005</v>
      </c>
      <c r="C755">
        <v>1.0117800530811467</v>
      </c>
      <c r="D755">
        <v>1.4884700530811465</v>
      </c>
      <c r="F755">
        <v>204.84</v>
      </c>
      <c r="G755">
        <v>1.0030939999999999</v>
      </c>
      <c r="H755">
        <v>3.2630110000000001</v>
      </c>
    </row>
    <row r="756" spans="1:8" x14ac:dyDescent="0.25">
      <c r="A756">
        <v>756</v>
      </c>
      <c r="B756">
        <f>A756*'Speed and degree'!$E$10-203</f>
        <v>130.30528000000004</v>
      </c>
      <c r="C756">
        <v>1.0112200530811466</v>
      </c>
      <c r="D756">
        <v>1.4929400530811465</v>
      </c>
      <c r="F756">
        <v>205.02</v>
      </c>
      <c r="G756">
        <v>1.0031100000000002</v>
      </c>
      <c r="H756">
        <v>3.2723829999999996</v>
      </c>
    </row>
    <row r="757" spans="1:8" x14ac:dyDescent="0.25">
      <c r="A757">
        <v>757</v>
      </c>
      <c r="B757">
        <f>A757*'Speed and degree'!$E$10-203</f>
        <v>130.74616000000003</v>
      </c>
      <c r="C757">
        <v>1.0102700530811466</v>
      </c>
      <c r="D757">
        <v>1.4987300530811467</v>
      </c>
      <c r="F757">
        <v>205.2</v>
      </c>
      <c r="G757">
        <v>1.0031270000000001</v>
      </c>
      <c r="H757">
        <v>3.2817980000000002</v>
      </c>
    </row>
    <row r="758" spans="1:8" x14ac:dyDescent="0.25">
      <c r="A758">
        <v>758</v>
      </c>
      <c r="B758">
        <f>A758*'Speed and degree'!$E$10-203</f>
        <v>131.18704000000002</v>
      </c>
      <c r="C758">
        <v>1.0112900530811466</v>
      </c>
      <c r="D758">
        <v>1.5036700530811467</v>
      </c>
      <c r="F758">
        <v>205.38</v>
      </c>
      <c r="G758">
        <v>1.003144</v>
      </c>
      <c r="H758">
        <v>3.2912590000000002</v>
      </c>
    </row>
    <row r="759" spans="1:8" x14ac:dyDescent="0.25">
      <c r="A759">
        <v>759</v>
      </c>
      <c r="B759">
        <f>A759*'Speed and degree'!$E$10-203</f>
        <v>131.62792000000002</v>
      </c>
      <c r="C759">
        <v>1.0100500530811467</v>
      </c>
      <c r="D759">
        <v>1.5110900530811466</v>
      </c>
      <c r="F759">
        <v>205.56</v>
      </c>
      <c r="G759">
        <v>1.0031600000000001</v>
      </c>
      <c r="H759">
        <v>3.3007639999999996</v>
      </c>
    </row>
    <row r="760" spans="1:8" x14ac:dyDescent="0.25">
      <c r="A760">
        <v>760</v>
      </c>
      <c r="B760">
        <f>A760*'Speed and degree'!$E$10-203</f>
        <v>132.06880000000001</v>
      </c>
      <c r="C760">
        <v>1.0101000530811466</v>
      </c>
      <c r="D760">
        <v>1.5156700530811467</v>
      </c>
      <c r="F760">
        <v>205.74</v>
      </c>
      <c r="G760">
        <v>1.003177</v>
      </c>
      <c r="H760">
        <v>3.3103129999999998</v>
      </c>
    </row>
    <row r="761" spans="1:8" x14ac:dyDescent="0.25">
      <c r="A761">
        <v>761</v>
      </c>
      <c r="B761">
        <f>A761*'Speed and degree'!$E$10-203</f>
        <v>132.50968000000006</v>
      </c>
      <c r="C761">
        <v>1.0077800530811467</v>
      </c>
      <c r="D761">
        <v>1.5202300530811466</v>
      </c>
      <c r="F761">
        <v>205.92</v>
      </c>
      <c r="G761">
        <v>1.0031950000000001</v>
      </c>
      <c r="H761">
        <v>3.3199059999999996</v>
      </c>
    </row>
    <row r="762" spans="1:8" x14ac:dyDescent="0.25">
      <c r="A762">
        <v>762</v>
      </c>
      <c r="B762">
        <f>A762*'Speed and degree'!$E$10-203</f>
        <v>132.95056000000005</v>
      </c>
      <c r="C762">
        <v>1.0075200530811466</v>
      </c>
      <c r="D762">
        <v>1.5251100530811466</v>
      </c>
      <c r="F762">
        <v>206.1</v>
      </c>
      <c r="G762">
        <v>1.003212</v>
      </c>
      <c r="H762">
        <v>3.329545</v>
      </c>
    </row>
    <row r="763" spans="1:8" x14ac:dyDescent="0.25">
      <c r="A763">
        <v>763</v>
      </c>
      <c r="B763">
        <f>A763*'Speed and degree'!$E$10-203</f>
        <v>133.39144000000005</v>
      </c>
      <c r="C763">
        <v>1.0066500530811466</v>
      </c>
      <c r="D763">
        <v>1.5308600530811467</v>
      </c>
      <c r="F763">
        <v>206.28</v>
      </c>
      <c r="G763">
        <v>1.0032290000000001</v>
      </c>
      <c r="H763">
        <v>3.3392300000000001</v>
      </c>
    </row>
    <row r="764" spans="1:8" x14ac:dyDescent="0.25">
      <c r="A764">
        <v>764</v>
      </c>
      <c r="B764">
        <f>A764*'Speed and degree'!$E$10-203</f>
        <v>133.83232000000004</v>
      </c>
      <c r="C764">
        <v>1.0047300530811467</v>
      </c>
      <c r="D764">
        <v>1.5340400530811467</v>
      </c>
      <c r="F764">
        <v>206.46</v>
      </c>
      <c r="G764">
        <v>1.0032460000000001</v>
      </c>
      <c r="H764">
        <v>3.3489610000000001</v>
      </c>
    </row>
    <row r="765" spans="1:8" x14ac:dyDescent="0.25">
      <c r="A765">
        <v>765</v>
      </c>
      <c r="B765">
        <f>A765*'Speed and degree'!$E$10-203</f>
        <v>134.27320000000003</v>
      </c>
      <c r="C765">
        <v>1.0032700530811467</v>
      </c>
      <c r="D765">
        <v>1.5384400530811466</v>
      </c>
      <c r="F765">
        <v>206.64</v>
      </c>
      <c r="G765">
        <v>1.0032620000000001</v>
      </c>
      <c r="H765">
        <v>3.3587380000000002</v>
      </c>
    </row>
    <row r="766" spans="1:8" x14ac:dyDescent="0.25">
      <c r="A766">
        <v>766</v>
      </c>
      <c r="B766">
        <f>A766*'Speed and degree'!$E$10-203</f>
        <v>134.71408000000002</v>
      </c>
      <c r="C766">
        <v>1.0047900530811467</v>
      </c>
      <c r="D766">
        <v>1.5442400530811466</v>
      </c>
      <c r="F766">
        <v>206.82</v>
      </c>
      <c r="G766">
        <v>1.0032799999999999</v>
      </c>
      <c r="H766">
        <v>3.3685610000000001</v>
      </c>
    </row>
    <row r="767" spans="1:8" x14ac:dyDescent="0.25">
      <c r="A767">
        <v>767</v>
      </c>
      <c r="B767">
        <f>A767*'Speed and degree'!$E$10-203</f>
        <v>135.15496000000002</v>
      </c>
      <c r="C767">
        <v>1.0030100530811465</v>
      </c>
      <c r="D767">
        <v>1.5540200530811465</v>
      </c>
      <c r="F767">
        <v>207</v>
      </c>
      <c r="G767">
        <v>1.003298</v>
      </c>
      <c r="H767">
        <v>3.3784289999999997</v>
      </c>
    </row>
    <row r="768" spans="1:8" x14ac:dyDescent="0.25">
      <c r="A768">
        <v>768</v>
      </c>
      <c r="B768">
        <f>A768*'Speed and degree'!$E$10-203</f>
        <v>135.59584000000007</v>
      </c>
      <c r="C768">
        <v>1.0035400530811467</v>
      </c>
      <c r="D768">
        <v>1.5562900530811465</v>
      </c>
      <c r="F768">
        <v>207.18</v>
      </c>
      <c r="G768">
        <v>1.003315</v>
      </c>
      <c r="H768">
        <v>3.3883449999999997</v>
      </c>
    </row>
    <row r="769" spans="1:8" x14ac:dyDescent="0.25">
      <c r="A769">
        <v>769</v>
      </c>
      <c r="B769">
        <f>A769*'Speed and degree'!$E$10-203</f>
        <v>136.03672000000006</v>
      </c>
      <c r="C769">
        <v>1.0038800530811467</v>
      </c>
      <c r="D769">
        <v>1.5650600530811467</v>
      </c>
      <c r="F769">
        <v>207.36</v>
      </c>
      <c r="G769">
        <v>1.0033320000000001</v>
      </c>
      <c r="H769">
        <v>3.3983089999999998</v>
      </c>
    </row>
    <row r="770" spans="1:8" x14ac:dyDescent="0.25">
      <c r="A770">
        <v>770</v>
      </c>
      <c r="B770">
        <f>A770*'Speed and degree'!$E$10-203</f>
        <v>136.47760000000005</v>
      </c>
      <c r="C770">
        <v>1.0042800530811467</v>
      </c>
      <c r="D770">
        <v>1.5693100530811466</v>
      </c>
      <c r="F770">
        <v>207.54</v>
      </c>
      <c r="G770">
        <v>1.003349</v>
      </c>
      <c r="H770">
        <v>3.4083199999999998</v>
      </c>
    </row>
    <row r="771" spans="1:8" x14ac:dyDescent="0.25">
      <c r="A771">
        <v>771</v>
      </c>
      <c r="B771">
        <f>A771*'Speed and degree'!$E$10-203</f>
        <v>136.91848000000005</v>
      </c>
      <c r="C771">
        <v>1.0063900530811467</v>
      </c>
      <c r="D771">
        <v>1.5766900530811465</v>
      </c>
      <c r="F771">
        <v>207.72</v>
      </c>
      <c r="G771">
        <v>1.003366</v>
      </c>
      <c r="H771">
        <v>3.4183800000000004</v>
      </c>
    </row>
    <row r="772" spans="1:8" x14ac:dyDescent="0.25">
      <c r="A772">
        <v>772</v>
      </c>
      <c r="B772">
        <f>A772*'Speed and degree'!$E$10-203</f>
        <v>137.35936000000004</v>
      </c>
      <c r="C772">
        <v>1.0036900530811466</v>
      </c>
      <c r="D772">
        <v>1.5831500530811466</v>
      </c>
      <c r="F772">
        <v>207.9</v>
      </c>
      <c r="G772">
        <v>1.0033839999999998</v>
      </c>
      <c r="H772">
        <v>3.4284850000000002</v>
      </c>
    </row>
    <row r="773" spans="1:8" x14ac:dyDescent="0.25">
      <c r="A773">
        <v>773</v>
      </c>
      <c r="B773">
        <f>A773*'Speed and degree'!$E$10-203</f>
        <v>137.80024000000003</v>
      </c>
      <c r="C773">
        <v>1.0036100530811467</v>
      </c>
      <c r="D773">
        <v>1.5862000530811466</v>
      </c>
      <c r="F773">
        <v>208.08</v>
      </c>
      <c r="G773">
        <v>1.0034019999999999</v>
      </c>
      <c r="H773">
        <v>3.4386390000000002</v>
      </c>
    </row>
    <row r="774" spans="1:8" x14ac:dyDescent="0.25">
      <c r="A774">
        <v>774</v>
      </c>
      <c r="B774">
        <f>A774*'Speed and degree'!$E$10-203</f>
        <v>138.24112000000002</v>
      </c>
      <c r="C774">
        <v>1.0040200530811465</v>
      </c>
      <c r="D774">
        <v>1.5918600530811466</v>
      </c>
      <c r="F774">
        <v>208.26</v>
      </c>
      <c r="G774">
        <v>1.00342</v>
      </c>
      <c r="H774">
        <v>3.4488420000000004</v>
      </c>
    </row>
    <row r="775" spans="1:8" x14ac:dyDescent="0.25">
      <c r="A775">
        <v>775</v>
      </c>
      <c r="B775">
        <f>A775*'Speed and degree'!$E$10-203</f>
        <v>138.68200000000002</v>
      </c>
      <c r="C775">
        <v>1.0044400530811466</v>
      </c>
      <c r="D775">
        <v>1.5971200530811467</v>
      </c>
      <c r="F775">
        <v>208.44</v>
      </c>
      <c r="G775">
        <v>1.0034369999999999</v>
      </c>
      <c r="H775">
        <v>3.4590939999999999</v>
      </c>
    </row>
    <row r="776" spans="1:8" x14ac:dyDescent="0.25">
      <c r="A776">
        <v>776</v>
      </c>
      <c r="B776">
        <f>A776*'Speed and degree'!$E$10-203</f>
        <v>139.12288000000007</v>
      </c>
      <c r="C776">
        <v>1.0009300530811467</v>
      </c>
      <c r="D776">
        <v>1.6040900530811466</v>
      </c>
      <c r="F776">
        <v>208.62</v>
      </c>
      <c r="G776">
        <v>1.003455</v>
      </c>
      <c r="H776">
        <v>3.469395</v>
      </c>
    </row>
    <row r="777" spans="1:8" x14ac:dyDescent="0.25">
      <c r="A777">
        <v>777</v>
      </c>
      <c r="B777">
        <f>A777*'Speed and degree'!$E$10-203</f>
        <v>139.56376000000006</v>
      </c>
      <c r="C777">
        <v>1.0026500530811466</v>
      </c>
      <c r="D777">
        <v>1.6095200530811467</v>
      </c>
      <c r="F777">
        <v>208.8</v>
      </c>
      <c r="G777">
        <v>1.0034719999999999</v>
      </c>
      <c r="H777">
        <v>3.4797469999999997</v>
      </c>
    </row>
    <row r="778" spans="1:8" x14ac:dyDescent="0.25">
      <c r="A778">
        <v>778</v>
      </c>
      <c r="B778">
        <f>A778*'Speed and degree'!$E$10-203</f>
        <v>140.00464000000005</v>
      </c>
      <c r="C778">
        <v>1.0015800530811465</v>
      </c>
      <c r="D778">
        <v>1.6177400530811465</v>
      </c>
      <c r="F778">
        <v>208.98</v>
      </c>
      <c r="G778">
        <v>1.00349</v>
      </c>
      <c r="H778">
        <v>3.4901459999999997</v>
      </c>
    </row>
    <row r="779" spans="1:8" x14ac:dyDescent="0.25">
      <c r="A779">
        <v>779</v>
      </c>
      <c r="B779">
        <f>A779*'Speed and degree'!$E$10-203</f>
        <v>140.44552000000004</v>
      </c>
      <c r="C779">
        <v>1.0025100530811466</v>
      </c>
      <c r="D779">
        <v>1.6228100530811467</v>
      </c>
      <c r="F779">
        <v>209.16</v>
      </c>
      <c r="G779">
        <v>1.0035080000000001</v>
      </c>
      <c r="H779">
        <v>3.5005950000000001</v>
      </c>
    </row>
    <row r="780" spans="1:8" x14ac:dyDescent="0.25">
      <c r="A780">
        <v>780</v>
      </c>
      <c r="B780">
        <f>A780*'Speed and degree'!$E$10-203</f>
        <v>140.88640000000004</v>
      </c>
      <c r="C780">
        <v>0.99932005308114658</v>
      </c>
      <c r="D780">
        <v>1.6283900530811466</v>
      </c>
      <c r="F780">
        <v>209.34</v>
      </c>
      <c r="G780">
        <v>1.0035259999999999</v>
      </c>
      <c r="H780">
        <v>3.5110950000000001</v>
      </c>
    </row>
    <row r="781" spans="1:8" x14ac:dyDescent="0.25">
      <c r="A781">
        <v>781</v>
      </c>
      <c r="B781">
        <f>A781*'Speed and degree'!$E$10-203</f>
        <v>141.32728000000003</v>
      </c>
      <c r="C781">
        <v>0.99963005308114661</v>
      </c>
      <c r="D781">
        <v>1.6367900530811466</v>
      </c>
      <c r="F781">
        <v>209.52</v>
      </c>
      <c r="G781">
        <v>1.003544</v>
      </c>
      <c r="H781">
        <v>3.5216469999999997</v>
      </c>
    </row>
    <row r="782" spans="1:8" x14ac:dyDescent="0.25">
      <c r="A782">
        <v>782</v>
      </c>
      <c r="B782">
        <f>A782*'Speed and degree'!$E$10-203</f>
        <v>141.76816000000002</v>
      </c>
      <c r="C782">
        <v>0.9997800530811467</v>
      </c>
      <c r="D782">
        <v>1.6433400530811466</v>
      </c>
      <c r="F782">
        <v>209.7</v>
      </c>
      <c r="G782">
        <v>1.0035609999999999</v>
      </c>
      <c r="H782">
        <v>3.5322500000000003</v>
      </c>
    </row>
    <row r="783" spans="1:8" x14ac:dyDescent="0.25">
      <c r="A783">
        <v>783</v>
      </c>
      <c r="B783">
        <f>A783*'Speed and degree'!$E$10-203</f>
        <v>142.20904000000002</v>
      </c>
      <c r="C783">
        <v>0.99940005308114666</v>
      </c>
      <c r="D783">
        <v>1.6493700530811466</v>
      </c>
      <c r="F783">
        <v>209.88</v>
      </c>
      <c r="G783">
        <v>1.0035780000000001</v>
      </c>
      <c r="H783">
        <v>3.5429050000000002</v>
      </c>
    </row>
    <row r="784" spans="1:8" x14ac:dyDescent="0.25">
      <c r="A784">
        <v>784</v>
      </c>
      <c r="B784">
        <f>A784*'Speed and degree'!$E$10-203</f>
        <v>142.64992000000007</v>
      </c>
      <c r="C784">
        <v>0.99914005308114651</v>
      </c>
      <c r="D784">
        <v>1.6558600530811467</v>
      </c>
      <c r="F784">
        <v>210.06</v>
      </c>
      <c r="G784">
        <v>1.003595</v>
      </c>
      <c r="H784">
        <v>3.5536110000000001</v>
      </c>
    </row>
    <row r="785" spans="1:8" x14ac:dyDescent="0.25">
      <c r="A785">
        <v>785</v>
      </c>
      <c r="B785">
        <f>A785*'Speed and degree'!$E$10-203</f>
        <v>143.09080000000006</v>
      </c>
      <c r="C785">
        <v>0.9994100530811465</v>
      </c>
      <c r="D785">
        <v>1.6624200530811466</v>
      </c>
      <c r="F785">
        <v>210.24</v>
      </c>
      <c r="G785">
        <v>1.003614</v>
      </c>
      <c r="H785">
        <v>3.564368</v>
      </c>
    </row>
    <row r="786" spans="1:8" x14ac:dyDescent="0.25">
      <c r="A786">
        <v>786</v>
      </c>
      <c r="B786">
        <f>A786*'Speed and degree'!$E$10-203</f>
        <v>143.53168000000005</v>
      </c>
      <c r="C786">
        <v>1.0021500530811467</v>
      </c>
      <c r="D786">
        <v>1.6680500530811466</v>
      </c>
      <c r="F786">
        <v>210.42</v>
      </c>
      <c r="G786">
        <v>1.0036320000000001</v>
      </c>
      <c r="H786">
        <v>3.5751760000000004</v>
      </c>
    </row>
    <row r="787" spans="1:8" x14ac:dyDescent="0.25">
      <c r="A787">
        <v>787</v>
      </c>
      <c r="B787">
        <f>A787*'Speed and degree'!$E$10-203</f>
        <v>143.97256000000004</v>
      </c>
      <c r="C787">
        <v>0.99928005308114654</v>
      </c>
      <c r="D787">
        <v>1.6744000530811467</v>
      </c>
      <c r="F787">
        <v>210.6</v>
      </c>
      <c r="G787">
        <v>1.003649</v>
      </c>
      <c r="H787">
        <v>3.5860379999999998</v>
      </c>
    </row>
    <row r="788" spans="1:8" x14ac:dyDescent="0.25">
      <c r="A788">
        <v>788</v>
      </c>
      <c r="B788">
        <f>A788*'Speed and degree'!$E$10-203</f>
        <v>144.41344000000004</v>
      </c>
      <c r="C788">
        <v>0.99760005308114663</v>
      </c>
      <c r="D788">
        <v>1.6790700530811467</v>
      </c>
      <c r="F788">
        <v>210.78</v>
      </c>
      <c r="G788">
        <v>1.0036659999999999</v>
      </c>
      <c r="H788">
        <v>3.5969569999999997</v>
      </c>
    </row>
    <row r="789" spans="1:8" x14ac:dyDescent="0.25">
      <c r="A789">
        <v>789</v>
      </c>
      <c r="B789">
        <f>A789*'Speed and degree'!$E$10-203</f>
        <v>144.85432000000003</v>
      </c>
      <c r="C789">
        <v>1.0001400530811466</v>
      </c>
      <c r="D789">
        <v>1.6865200530811466</v>
      </c>
      <c r="F789">
        <v>210.96</v>
      </c>
      <c r="G789">
        <v>1.003682</v>
      </c>
      <c r="H789">
        <v>3.6079289999999999</v>
      </c>
    </row>
    <row r="790" spans="1:8" x14ac:dyDescent="0.25">
      <c r="A790">
        <v>790</v>
      </c>
      <c r="B790">
        <f>A790*'Speed and degree'!$E$10-203</f>
        <v>145.29520000000002</v>
      </c>
      <c r="C790">
        <v>0.99930005308114667</v>
      </c>
      <c r="D790">
        <v>1.6935200530811465</v>
      </c>
      <c r="F790">
        <v>211.14</v>
      </c>
      <c r="G790">
        <v>1.0036990000000001</v>
      </c>
      <c r="H790">
        <v>3.6189530000000003</v>
      </c>
    </row>
    <row r="791" spans="1:8" x14ac:dyDescent="0.25">
      <c r="A791">
        <v>791</v>
      </c>
      <c r="B791">
        <f>A791*'Speed and degree'!$E$10-203</f>
        <v>145.73608000000002</v>
      </c>
      <c r="C791">
        <v>0.99927005308114669</v>
      </c>
      <c r="D791">
        <v>1.7010500530811465</v>
      </c>
      <c r="F791">
        <v>211.32</v>
      </c>
      <c r="G791">
        <v>1.0037160000000001</v>
      </c>
      <c r="H791">
        <v>3.6300319999999999</v>
      </c>
    </row>
    <row r="792" spans="1:8" x14ac:dyDescent="0.25">
      <c r="A792">
        <v>792</v>
      </c>
      <c r="B792">
        <f>A792*'Speed and degree'!$E$10-203</f>
        <v>146.17696000000007</v>
      </c>
      <c r="C792">
        <v>0.99887005308114651</v>
      </c>
      <c r="D792">
        <v>1.7074100530811467</v>
      </c>
      <c r="F792">
        <v>211.5</v>
      </c>
      <c r="G792">
        <v>1.003735</v>
      </c>
      <c r="H792">
        <v>3.641162</v>
      </c>
    </row>
    <row r="793" spans="1:8" x14ac:dyDescent="0.25">
      <c r="A793">
        <v>793</v>
      </c>
      <c r="B793">
        <f>A793*'Speed and degree'!$E$10-203</f>
        <v>146.61784000000006</v>
      </c>
      <c r="C793">
        <v>0.99875005308114662</v>
      </c>
      <c r="D793">
        <v>1.7144100530811466</v>
      </c>
      <c r="F793">
        <v>211.68</v>
      </c>
      <c r="G793">
        <v>1.003752</v>
      </c>
      <c r="H793">
        <v>3.6523479999999999</v>
      </c>
    </row>
    <row r="794" spans="1:8" x14ac:dyDescent="0.25">
      <c r="A794">
        <v>794</v>
      </c>
      <c r="B794">
        <f>A794*'Speed and degree'!$E$10-203</f>
        <v>147.05872000000005</v>
      </c>
      <c r="C794">
        <v>1.0003400530811466</v>
      </c>
      <c r="D794">
        <v>1.7201900530811467</v>
      </c>
      <c r="F794">
        <v>211.86</v>
      </c>
      <c r="G794">
        <v>1.0037690000000001</v>
      </c>
      <c r="H794">
        <v>3.663592</v>
      </c>
    </row>
    <row r="795" spans="1:8" x14ac:dyDescent="0.25">
      <c r="A795">
        <v>795</v>
      </c>
      <c r="B795">
        <f>A795*'Speed and degree'!$E$10-203</f>
        <v>147.49960000000004</v>
      </c>
      <c r="C795">
        <v>0.99863005308114672</v>
      </c>
      <c r="D795">
        <v>1.7306300530811467</v>
      </c>
      <c r="F795">
        <v>212.04</v>
      </c>
      <c r="G795">
        <v>1.0037879999999999</v>
      </c>
      <c r="H795">
        <v>3.6748849999999997</v>
      </c>
    </row>
    <row r="796" spans="1:8" x14ac:dyDescent="0.25">
      <c r="A796">
        <v>796</v>
      </c>
      <c r="B796">
        <f>A796*'Speed and degree'!$E$10-203</f>
        <v>147.94048000000004</v>
      </c>
      <c r="C796">
        <v>0.99792005308114651</v>
      </c>
      <c r="D796">
        <v>1.7361300530811465</v>
      </c>
      <c r="F796">
        <v>212.22</v>
      </c>
      <c r="G796">
        <v>1.003806</v>
      </c>
      <c r="H796">
        <v>3.6862380000000003</v>
      </c>
    </row>
    <row r="797" spans="1:8" x14ac:dyDescent="0.25">
      <c r="A797">
        <v>797</v>
      </c>
      <c r="B797">
        <f>A797*'Speed and degree'!$E$10-203</f>
        <v>148.38136000000003</v>
      </c>
      <c r="C797">
        <v>0.99663005308114672</v>
      </c>
      <c r="D797">
        <v>1.7420700530811466</v>
      </c>
      <c r="F797">
        <v>212.4</v>
      </c>
      <c r="G797">
        <v>1.0038209999999999</v>
      </c>
      <c r="H797">
        <v>3.6976499999999999</v>
      </c>
    </row>
    <row r="798" spans="1:8" x14ac:dyDescent="0.25">
      <c r="A798">
        <v>798</v>
      </c>
      <c r="B798">
        <f>A798*'Speed and degree'!$E$10-203</f>
        <v>148.82224000000002</v>
      </c>
      <c r="C798">
        <v>0.99528005308114653</v>
      </c>
      <c r="D798">
        <v>1.7496400530811467</v>
      </c>
      <c r="F798">
        <v>212.58</v>
      </c>
      <c r="G798">
        <v>1.003838</v>
      </c>
      <c r="H798">
        <v>3.7091180000000001</v>
      </c>
    </row>
    <row r="799" spans="1:8" x14ac:dyDescent="0.25">
      <c r="A799">
        <v>799</v>
      </c>
      <c r="B799">
        <f>A799*'Speed and degree'!$E$10-203</f>
        <v>149.26312000000001</v>
      </c>
      <c r="C799">
        <v>0.99614005308114661</v>
      </c>
      <c r="D799">
        <v>1.7578200530811465</v>
      </c>
      <c r="F799">
        <v>212.76</v>
      </c>
      <c r="G799">
        <v>1.0038559999999999</v>
      </c>
      <c r="H799">
        <v>3.7206389999999998</v>
      </c>
    </row>
    <row r="800" spans="1:8" x14ac:dyDescent="0.25">
      <c r="A800">
        <v>800</v>
      </c>
      <c r="B800">
        <f>A800*'Speed and degree'!$E$10-203</f>
        <v>149.70400000000006</v>
      </c>
      <c r="C800">
        <v>0.99428005308114664</v>
      </c>
      <c r="D800">
        <v>1.7652100530811465</v>
      </c>
      <c r="F800">
        <v>212.94</v>
      </c>
      <c r="G800">
        <v>1.0038750000000001</v>
      </c>
      <c r="H800">
        <v>3.7322160000000002</v>
      </c>
    </row>
    <row r="801" spans="1:8" x14ac:dyDescent="0.25">
      <c r="A801">
        <v>801</v>
      </c>
      <c r="B801">
        <f>A801*'Speed and degree'!$E$10-203</f>
        <v>150.14488000000006</v>
      </c>
      <c r="C801">
        <v>0.99393005308114657</v>
      </c>
      <c r="D801">
        <v>1.7716700530811467</v>
      </c>
      <c r="F801">
        <v>213.12</v>
      </c>
      <c r="G801">
        <v>1.003892</v>
      </c>
      <c r="H801">
        <v>3.7438529999999997</v>
      </c>
    </row>
    <row r="802" spans="1:8" x14ac:dyDescent="0.25">
      <c r="A802">
        <v>802</v>
      </c>
      <c r="B802">
        <f>A802*'Speed and degree'!$E$10-203</f>
        <v>150.58576000000005</v>
      </c>
      <c r="C802">
        <v>0.99352005308114655</v>
      </c>
      <c r="D802">
        <v>1.7789800530811466</v>
      </c>
      <c r="F802">
        <v>213.3</v>
      </c>
      <c r="G802">
        <v>1.0039119999999999</v>
      </c>
      <c r="H802">
        <v>3.7555430000000003</v>
      </c>
    </row>
    <row r="803" spans="1:8" x14ac:dyDescent="0.25">
      <c r="A803">
        <v>803</v>
      </c>
      <c r="B803">
        <f>A803*'Speed and degree'!$E$10-203</f>
        <v>151.02664000000004</v>
      </c>
      <c r="C803">
        <v>0.99342005308114656</v>
      </c>
      <c r="D803">
        <v>1.7907600530811465</v>
      </c>
      <c r="F803">
        <v>213.48</v>
      </c>
      <c r="G803">
        <v>1.0039310000000001</v>
      </c>
      <c r="H803">
        <v>3.7672910000000002</v>
      </c>
    </row>
    <row r="804" spans="1:8" x14ac:dyDescent="0.25">
      <c r="A804">
        <v>804</v>
      </c>
      <c r="B804">
        <f>A804*'Speed and degree'!$E$10-203</f>
        <v>151.46752000000004</v>
      </c>
      <c r="C804">
        <v>0.99335005308114654</v>
      </c>
      <c r="D804">
        <v>1.7962600530811466</v>
      </c>
      <c r="F804">
        <v>213.66</v>
      </c>
      <c r="G804">
        <v>1.0039469999999999</v>
      </c>
      <c r="H804">
        <v>3.7791049999999999</v>
      </c>
    </row>
    <row r="805" spans="1:8" x14ac:dyDescent="0.25">
      <c r="A805">
        <v>805</v>
      </c>
      <c r="B805">
        <f>A805*'Speed and degree'!$E$10-203</f>
        <v>151.90840000000003</v>
      </c>
      <c r="C805">
        <v>0.99250005308114653</v>
      </c>
      <c r="D805">
        <v>1.8040500530811465</v>
      </c>
      <c r="F805">
        <v>213.84</v>
      </c>
      <c r="G805">
        <v>1.0039640000000001</v>
      </c>
      <c r="H805">
        <v>3.7909760000000001</v>
      </c>
    </row>
    <row r="806" spans="1:8" x14ac:dyDescent="0.25">
      <c r="A806">
        <v>806</v>
      </c>
      <c r="B806">
        <f>A806*'Speed and degree'!$E$10-203</f>
        <v>152.34928000000002</v>
      </c>
      <c r="C806">
        <v>0.99002005308114671</v>
      </c>
      <c r="D806">
        <v>1.8125700530811468</v>
      </c>
      <c r="F806">
        <v>214.02</v>
      </c>
      <c r="G806">
        <v>1.0039819999999999</v>
      </c>
      <c r="H806">
        <v>3.8029039999999998</v>
      </c>
    </row>
    <row r="807" spans="1:8" x14ac:dyDescent="0.25">
      <c r="A807">
        <v>807</v>
      </c>
      <c r="B807">
        <f>A807*'Speed and degree'!$E$10-203</f>
        <v>152.79016000000001</v>
      </c>
      <c r="C807">
        <v>0.99002005308114671</v>
      </c>
      <c r="D807">
        <v>1.8187000530811466</v>
      </c>
      <c r="F807">
        <v>214.2</v>
      </c>
      <c r="G807">
        <v>1.0040009999999999</v>
      </c>
      <c r="H807">
        <v>3.8148910000000003</v>
      </c>
    </row>
    <row r="808" spans="1:8" x14ac:dyDescent="0.25">
      <c r="A808">
        <v>808</v>
      </c>
      <c r="B808">
        <f>A808*'Speed and degree'!$E$10-203</f>
        <v>153.23104000000006</v>
      </c>
      <c r="C808">
        <v>0.98842005308114667</v>
      </c>
      <c r="D808">
        <v>1.8276000530811467</v>
      </c>
      <c r="F808">
        <v>214.38</v>
      </c>
      <c r="G808">
        <v>1.004022</v>
      </c>
      <c r="H808">
        <v>3.8269290000000002</v>
      </c>
    </row>
    <row r="809" spans="1:8" x14ac:dyDescent="0.25">
      <c r="A809">
        <v>809</v>
      </c>
      <c r="B809">
        <f>A809*'Speed and degree'!$E$10-203</f>
        <v>153.67192000000006</v>
      </c>
      <c r="C809">
        <v>0.9899200530811465</v>
      </c>
      <c r="D809">
        <v>1.8333400530811466</v>
      </c>
      <c r="F809">
        <v>214.56</v>
      </c>
      <c r="G809">
        <v>1.004035</v>
      </c>
      <c r="H809">
        <v>3.839048</v>
      </c>
    </row>
    <row r="810" spans="1:8" x14ac:dyDescent="0.25">
      <c r="A810">
        <v>810</v>
      </c>
      <c r="B810">
        <f>A810*'Speed and degree'!$E$10-203</f>
        <v>154.11280000000005</v>
      </c>
      <c r="C810">
        <v>0.98959005308114656</v>
      </c>
      <c r="D810">
        <v>1.8397300530811467</v>
      </c>
      <c r="F810">
        <v>214.74</v>
      </c>
      <c r="G810">
        <v>1.0040560000000001</v>
      </c>
      <c r="H810">
        <v>3.8512110000000002</v>
      </c>
    </row>
    <row r="811" spans="1:8" x14ac:dyDescent="0.25">
      <c r="A811">
        <v>811</v>
      </c>
      <c r="B811">
        <f>A811*'Speed and degree'!$E$10-203</f>
        <v>154.55368000000004</v>
      </c>
      <c r="C811">
        <v>0.99002005308114671</v>
      </c>
      <c r="D811">
        <v>1.8486700530811466</v>
      </c>
      <c r="F811">
        <v>214.92</v>
      </c>
      <c r="G811">
        <v>1.0040770000000001</v>
      </c>
      <c r="H811">
        <v>3.8634330000000001</v>
      </c>
    </row>
    <row r="812" spans="1:8" x14ac:dyDescent="0.25">
      <c r="A812">
        <v>812</v>
      </c>
      <c r="B812">
        <f>A812*'Speed and degree'!$E$10-203</f>
        <v>154.99456000000004</v>
      </c>
      <c r="C812">
        <v>0.98578005308114669</v>
      </c>
      <c r="D812">
        <v>1.8603200530811466</v>
      </c>
      <c r="F812">
        <v>215.1</v>
      </c>
      <c r="G812">
        <v>1.0040979999999999</v>
      </c>
      <c r="H812">
        <v>3.8757130000000002</v>
      </c>
    </row>
    <row r="813" spans="1:8" x14ac:dyDescent="0.25">
      <c r="A813">
        <v>813</v>
      </c>
      <c r="B813">
        <f>A813*'Speed and degree'!$E$10-203</f>
        <v>155.43544000000003</v>
      </c>
      <c r="C813">
        <v>0.98572005308114652</v>
      </c>
      <c r="D813">
        <v>1.8700600530811464</v>
      </c>
      <c r="F813">
        <v>215.28</v>
      </c>
      <c r="G813">
        <v>1.004119</v>
      </c>
      <c r="H813">
        <v>3.8880560000000002</v>
      </c>
    </row>
    <row r="814" spans="1:8" x14ac:dyDescent="0.25">
      <c r="A814">
        <v>814</v>
      </c>
      <c r="B814">
        <f>A814*'Speed and degree'!$E$10-203</f>
        <v>155.87632000000002</v>
      </c>
      <c r="C814">
        <v>0.98703005308114666</v>
      </c>
      <c r="D814">
        <v>1.8787900530811468</v>
      </c>
      <c r="F814">
        <v>215.46</v>
      </c>
      <c r="G814">
        <v>1.0041389999999999</v>
      </c>
      <c r="H814">
        <v>3.9004610000000004</v>
      </c>
    </row>
    <row r="815" spans="1:8" x14ac:dyDescent="0.25">
      <c r="A815">
        <v>815</v>
      </c>
      <c r="B815">
        <f>A815*'Speed and degree'!$E$10-203</f>
        <v>156.31720000000001</v>
      </c>
      <c r="C815">
        <v>0.98503005308114666</v>
      </c>
      <c r="D815">
        <v>1.8870700530811464</v>
      </c>
      <c r="F815">
        <v>215.64</v>
      </c>
      <c r="G815">
        <v>1.004159</v>
      </c>
      <c r="H815">
        <v>3.9129289999999997</v>
      </c>
    </row>
    <row r="816" spans="1:8" x14ac:dyDescent="0.25">
      <c r="A816">
        <v>816</v>
      </c>
      <c r="B816">
        <f>A816*'Speed and degree'!$E$10-203</f>
        <v>156.75808000000006</v>
      </c>
      <c r="C816">
        <v>0.98486005308114666</v>
      </c>
      <c r="D816">
        <v>1.8951700530811466</v>
      </c>
      <c r="F816">
        <v>215.82</v>
      </c>
      <c r="G816">
        <v>1.0041800000000001</v>
      </c>
      <c r="H816">
        <v>3.9254579999999999</v>
      </c>
    </row>
    <row r="817" spans="1:8" x14ac:dyDescent="0.25">
      <c r="A817">
        <v>817</v>
      </c>
      <c r="B817">
        <f>A817*'Speed and degree'!$E$10-203</f>
        <v>157.19896000000006</v>
      </c>
      <c r="C817">
        <v>0.98818005308114665</v>
      </c>
      <c r="D817">
        <v>1.9001100530811466</v>
      </c>
      <c r="F817">
        <v>216</v>
      </c>
      <c r="G817">
        <v>1.0042010000000001</v>
      </c>
      <c r="H817">
        <v>3.9380470000000001</v>
      </c>
    </row>
    <row r="818" spans="1:8" x14ac:dyDescent="0.25">
      <c r="A818">
        <v>818</v>
      </c>
      <c r="B818">
        <f>A818*'Speed and degree'!$E$10-203</f>
        <v>157.63984000000005</v>
      </c>
      <c r="C818">
        <v>0.98567005308114664</v>
      </c>
      <c r="D818">
        <v>1.9101600530811467</v>
      </c>
      <c r="F818">
        <v>216.18</v>
      </c>
      <c r="G818">
        <v>1.0042219999999999</v>
      </c>
      <c r="H818">
        <v>3.9506999999999999</v>
      </c>
    </row>
    <row r="819" spans="1:8" x14ac:dyDescent="0.25">
      <c r="A819">
        <v>819</v>
      </c>
      <c r="B819">
        <f>A819*'Speed and degree'!$E$10-203</f>
        <v>158.08072000000004</v>
      </c>
      <c r="C819">
        <v>0.9853600530811466</v>
      </c>
      <c r="D819">
        <v>1.9195200530811467</v>
      </c>
      <c r="F819">
        <v>216.36</v>
      </c>
      <c r="G819">
        <v>1.0042420000000001</v>
      </c>
      <c r="H819">
        <v>3.9634179999999999</v>
      </c>
    </row>
    <row r="820" spans="1:8" x14ac:dyDescent="0.25">
      <c r="A820">
        <v>820</v>
      </c>
      <c r="B820">
        <f>A820*'Speed and degree'!$E$10-203</f>
        <v>158.52160000000003</v>
      </c>
      <c r="C820">
        <v>0.98461005308114657</v>
      </c>
      <c r="D820">
        <v>1.9267000530811467</v>
      </c>
      <c r="F820">
        <v>216.54</v>
      </c>
      <c r="G820">
        <v>1.004262</v>
      </c>
      <c r="H820">
        <v>3.9762009999999997</v>
      </c>
    </row>
    <row r="821" spans="1:8" x14ac:dyDescent="0.25">
      <c r="A821">
        <v>821</v>
      </c>
      <c r="B821">
        <f>A821*'Speed and degree'!$E$10-203</f>
        <v>158.96248000000003</v>
      </c>
      <c r="C821">
        <v>0.98363005308114659</v>
      </c>
      <c r="D821">
        <v>1.9399500530811464</v>
      </c>
      <c r="F821">
        <v>216.72</v>
      </c>
      <c r="G821">
        <v>1.0042820000000001</v>
      </c>
      <c r="H821">
        <v>3.9890469999999998</v>
      </c>
    </row>
    <row r="822" spans="1:8" x14ac:dyDescent="0.25">
      <c r="A822">
        <v>822</v>
      </c>
      <c r="B822">
        <f>A822*'Speed and degree'!$E$10-203</f>
        <v>159.40336000000002</v>
      </c>
      <c r="C822">
        <v>0.98442005308114666</v>
      </c>
      <c r="D822">
        <v>1.9473900530811468</v>
      </c>
      <c r="F822">
        <v>216.9</v>
      </c>
      <c r="G822">
        <v>1.0043009999999999</v>
      </c>
      <c r="H822">
        <v>4.0019600000000004</v>
      </c>
    </row>
    <row r="823" spans="1:8" x14ac:dyDescent="0.25">
      <c r="A823">
        <v>823</v>
      </c>
      <c r="B823">
        <f>A823*'Speed and degree'!$E$10-203</f>
        <v>159.84424000000001</v>
      </c>
      <c r="C823">
        <v>0.98521005308114651</v>
      </c>
      <c r="D823">
        <v>1.9582100530811466</v>
      </c>
      <c r="F823">
        <v>217.08</v>
      </c>
      <c r="G823">
        <v>1.0043200000000001</v>
      </c>
      <c r="H823">
        <v>4.014939</v>
      </c>
    </row>
    <row r="824" spans="1:8" x14ac:dyDescent="0.25">
      <c r="A824">
        <v>824</v>
      </c>
      <c r="B824">
        <f>A824*'Speed and degree'!$E$10-203</f>
        <v>160.28512000000006</v>
      </c>
      <c r="C824">
        <v>0.98773005308114659</v>
      </c>
      <c r="D824">
        <v>1.9669500530811466</v>
      </c>
      <c r="F824">
        <v>217.26</v>
      </c>
      <c r="G824">
        <v>1.0043389999999999</v>
      </c>
      <c r="H824">
        <v>4.0279850000000001</v>
      </c>
    </row>
    <row r="825" spans="1:8" x14ac:dyDescent="0.25">
      <c r="A825">
        <v>825</v>
      </c>
      <c r="B825">
        <f>A825*'Speed and degree'!$E$10-203</f>
        <v>160.72600000000006</v>
      </c>
      <c r="C825">
        <v>0.98720005308114667</v>
      </c>
      <c r="D825">
        <v>1.9754700530811464</v>
      </c>
      <c r="F825">
        <v>217.44</v>
      </c>
      <c r="G825">
        <v>1.0043569999999999</v>
      </c>
      <c r="H825">
        <v>4.041099</v>
      </c>
    </row>
    <row r="826" spans="1:8" x14ac:dyDescent="0.25">
      <c r="A826">
        <v>826</v>
      </c>
      <c r="B826">
        <f>A826*'Speed and degree'!$E$10-203</f>
        <v>161.16688000000005</v>
      </c>
      <c r="C826">
        <v>0.9899200530811465</v>
      </c>
      <c r="D826">
        <v>1.9834300530811466</v>
      </c>
      <c r="F826">
        <v>217.62</v>
      </c>
      <c r="G826">
        <v>1.004378</v>
      </c>
      <c r="H826">
        <v>4.054271</v>
      </c>
    </row>
    <row r="827" spans="1:8" x14ac:dyDescent="0.25">
      <c r="A827">
        <v>827</v>
      </c>
      <c r="B827">
        <f>A827*'Speed and degree'!$E$10-203</f>
        <v>161.60776000000004</v>
      </c>
      <c r="C827">
        <v>0.98915005308114656</v>
      </c>
      <c r="D827">
        <v>1.9924900530811465</v>
      </c>
      <c r="F827">
        <v>217.8</v>
      </c>
      <c r="G827">
        <v>1.004399</v>
      </c>
      <c r="H827">
        <v>4.0675109999999997</v>
      </c>
    </row>
    <row r="828" spans="1:8" x14ac:dyDescent="0.25">
      <c r="A828">
        <v>828</v>
      </c>
      <c r="B828">
        <f>A828*'Speed and degree'!$E$10-203</f>
        <v>162.04864000000003</v>
      </c>
      <c r="C828">
        <v>0.99059005308114667</v>
      </c>
      <c r="D828">
        <v>2.0000500530811465</v>
      </c>
      <c r="F828">
        <v>217.98</v>
      </c>
      <c r="G828">
        <v>1.004418</v>
      </c>
      <c r="H828">
        <v>4.0808210000000003</v>
      </c>
    </row>
    <row r="829" spans="1:8" x14ac:dyDescent="0.25">
      <c r="A829">
        <v>829</v>
      </c>
      <c r="B829">
        <f>A829*'Speed and degree'!$E$10-203</f>
        <v>162.48952000000003</v>
      </c>
      <c r="C829">
        <v>0.99179005308114654</v>
      </c>
      <c r="D829">
        <v>2.0089000530811463</v>
      </c>
      <c r="F829">
        <v>218.16</v>
      </c>
      <c r="G829">
        <v>1.0044379999999999</v>
      </c>
      <c r="H829">
        <v>4.0941989999999997</v>
      </c>
    </row>
    <row r="830" spans="1:8" x14ac:dyDescent="0.25">
      <c r="A830">
        <v>830</v>
      </c>
      <c r="B830">
        <f>A830*'Speed and degree'!$E$10-203</f>
        <v>162.93040000000002</v>
      </c>
      <c r="C830">
        <v>0.99294005308114652</v>
      </c>
      <c r="D830">
        <v>2.0178800530811465</v>
      </c>
      <c r="F830">
        <v>218.34</v>
      </c>
      <c r="G830">
        <v>1.004456</v>
      </c>
      <c r="H830">
        <v>4.1076480000000002</v>
      </c>
    </row>
    <row r="831" spans="1:8" x14ac:dyDescent="0.25">
      <c r="A831">
        <v>831</v>
      </c>
      <c r="B831">
        <f>A831*'Speed and degree'!$E$10-203</f>
        <v>163.37128000000001</v>
      </c>
      <c r="C831">
        <v>0.99319005308114661</v>
      </c>
      <c r="D831">
        <v>2.0279100530811469</v>
      </c>
      <c r="F831">
        <v>218.52</v>
      </c>
      <c r="G831">
        <v>1.004475</v>
      </c>
      <c r="H831">
        <v>4.1211649999999995</v>
      </c>
    </row>
    <row r="832" spans="1:8" x14ac:dyDescent="0.25">
      <c r="A832">
        <v>832</v>
      </c>
      <c r="B832">
        <f>A832*'Speed and degree'!$E$10-203</f>
        <v>163.81216000000006</v>
      </c>
      <c r="C832">
        <v>0.99415005308114668</v>
      </c>
      <c r="D832">
        <v>2.036870053081147</v>
      </c>
      <c r="F832">
        <v>218.7</v>
      </c>
      <c r="G832">
        <v>1.004494</v>
      </c>
      <c r="H832">
        <v>4.1347519999999998</v>
      </c>
    </row>
    <row r="833" spans="1:8" x14ac:dyDescent="0.25">
      <c r="A833">
        <v>833</v>
      </c>
      <c r="B833">
        <f>A833*'Speed and degree'!$E$10-203</f>
        <v>164.25304000000006</v>
      </c>
      <c r="C833">
        <v>0.9945300530811465</v>
      </c>
      <c r="D833">
        <v>2.0476000530811467</v>
      </c>
      <c r="F833">
        <v>218.88</v>
      </c>
      <c r="G833">
        <v>1.0045120000000001</v>
      </c>
      <c r="H833">
        <v>4.148409</v>
      </c>
    </row>
    <row r="834" spans="1:8" x14ac:dyDescent="0.25">
      <c r="A834">
        <v>834</v>
      </c>
      <c r="B834">
        <f>A834*'Speed and degree'!$E$10-203</f>
        <v>164.69392000000005</v>
      </c>
      <c r="C834">
        <v>0.99490005308114671</v>
      </c>
      <c r="D834">
        <v>2.0597700530811469</v>
      </c>
      <c r="F834">
        <v>219.06</v>
      </c>
      <c r="G834">
        <v>1.0045310000000001</v>
      </c>
      <c r="H834">
        <v>4.1621370000000004</v>
      </c>
    </row>
    <row r="835" spans="1:8" x14ac:dyDescent="0.25">
      <c r="A835">
        <v>835</v>
      </c>
      <c r="B835">
        <f>A835*'Speed and degree'!$E$10-203</f>
        <v>165.13480000000004</v>
      </c>
      <c r="C835">
        <v>0.99477005308114652</v>
      </c>
      <c r="D835">
        <v>2.0693700530811467</v>
      </c>
      <c r="F835">
        <v>219.24</v>
      </c>
      <c r="G835">
        <v>1.0045489999999999</v>
      </c>
      <c r="H835">
        <v>4.1759370000000002</v>
      </c>
    </row>
    <row r="836" spans="1:8" x14ac:dyDescent="0.25">
      <c r="A836">
        <v>836</v>
      </c>
      <c r="B836">
        <f>A836*'Speed and degree'!$E$10-203</f>
        <v>165.57568000000003</v>
      </c>
      <c r="C836">
        <v>0.99523005308114665</v>
      </c>
      <c r="D836">
        <v>2.0809100530811468</v>
      </c>
      <c r="F836">
        <v>219.42</v>
      </c>
      <c r="G836">
        <v>1.0045659999999998</v>
      </c>
      <c r="H836">
        <v>4.1898099999999996</v>
      </c>
    </row>
    <row r="837" spans="1:8" x14ac:dyDescent="0.25">
      <c r="A837">
        <v>837</v>
      </c>
      <c r="B837">
        <f>A837*'Speed and degree'!$E$10-203</f>
        <v>166.01656000000003</v>
      </c>
      <c r="C837">
        <v>0.99752005308114655</v>
      </c>
      <c r="D837">
        <v>2.0898600530811464</v>
      </c>
      <c r="F837">
        <v>219.6</v>
      </c>
      <c r="G837">
        <v>1.004583</v>
      </c>
      <c r="H837">
        <v>4.2037560000000003</v>
      </c>
    </row>
    <row r="838" spans="1:8" x14ac:dyDescent="0.25">
      <c r="A838">
        <v>838</v>
      </c>
      <c r="B838">
        <f>A838*'Speed and degree'!$E$10-203</f>
        <v>166.45744000000002</v>
      </c>
      <c r="C838">
        <v>0.99796005308114655</v>
      </c>
      <c r="D838">
        <v>2.1004300530811468</v>
      </c>
      <c r="F838">
        <v>219.78</v>
      </c>
      <c r="G838">
        <v>1.0046010000000001</v>
      </c>
      <c r="H838">
        <v>4.2177749999999996</v>
      </c>
    </row>
    <row r="839" spans="1:8" x14ac:dyDescent="0.25">
      <c r="A839">
        <v>839</v>
      </c>
      <c r="B839">
        <f>A839*'Speed and degree'!$E$10-203</f>
        <v>166.89832000000007</v>
      </c>
      <c r="C839">
        <v>0.99983005308114659</v>
      </c>
      <c r="D839">
        <v>2.1082200530811468</v>
      </c>
      <c r="F839">
        <v>219.96</v>
      </c>
      <c r="G839">
        <v>1.004618</v>
      </c>
      <c r="H839">
        <v>4.2318680000000004</v>
      </c>
    </row>
    <row r="840" spans="1:8" x14ac:dyDescent="0.25">
      <c r="A840">
        <v>840</v>
      </c>
      <c r="B840">
        <f>A840*'Speed and degree'!$E$10-203</f>
        <v>167.33920000000006</v>
      </c>
      <c r="C840">
        <v>0.99959005308114657</v>
      </c>
      <c r="D840">
        <v>2.1157200530811462</v>
      </c>
      <c r="F840">
        <v>220.14</v>
      </c>
      <c r="G840">
        <v>1.0046349999999999</v>
      </c>
      <c r="H840">
        <v>4.2460339999999999</v>
      </c>
    </row>
    <row r="841" spans="1:8" x14ac:dyDescent="0.25">
      <c r="A841">
        <v>841</v>
      </c>
      <c r="B841">
        <f>A841*'Speed and degree'!$E$10-203</f>
        <v>167.78008000000005</v>
      </c>
      <c r="C841">
        <v>1.0002500530811467</v>
      </c>
      <c r="D841">
        <v>2.1310700530811468</v>
      </c>
      <c r="F841">
        <v>220.32</v>
      </c>
      <c r="G841">
        <v>1.0046519999999999</v>
      </c>
      <c r="H841">
        <v>4.260275</v>
      </c>
    </row>
    <row r="842" spans="1:8" x14ac:dyDescent="0.25">
      <c r="A842">
        <v>842</v>
      </c>
      <c r="B842">
        <f>A842*'Speed and degree'!$E$10-203</f>
        <v>168.22096000000005</v>
      </c>
      <c r="C842">
        <v>1.0008200530811466</v>
      </c>
      <c r="D842">
        <v>2.1410900530811467</v>
      </c>
      <c r="F842">
        <v>220.5</v>
      </c>
      <c r="G842">
        <v>1.004669</v>
      </c>
      <c r="H842">
        <v>4.274591</v>
      </c>
    </row>
    <row r="843" spans="1:8" x14ac:dyDescent="0.25">
      <c r="A843">
        <v>843</v>
      </c>
      <c r="B843">
        <f>A843*'Speed and degree'!$E$10-203</f>
        <v>168.66184000000004</v>
      </c>
      <c r="C843">
        <v>1.0001300530811466</v>
      </c>
      <c r="D843">
        <v>2.1522100530811468</v>
      </c>
      <c r="F843">
        <v>220.68</v>
      </c>
      <c r="G843">
        <v>1.0046850000000001</v>
      </c>
      <c r="H843">
        <v>4.2889840000000001</v>
      </c>
    </row>
    <row r="844" spans="1:8" x14ac:dyDescent="0.25">
      <c r="A844">
        <v>844</v>
      </c>
      <c r="B844">
        <f>A844*'Speed and degree'!$E$10-203</f>
        <v>169.10272000000003</v>
      </c>
      <c r="C844">
        <v>1.0017300530811466</v>
      </c>
      <c r="D844">
        <v>2.1644300530811469</v>
      </c>
      <c r="F844">
        <v>220.86</v>
      </c>
      <c r="G844">
        <v>1.004702</v>
      </c>
      <c r="H844">
        <v>4.3034509999999999</v>
      </c>
    </row>
    <row r="845" spans="1:8" x14ac:dyDescent="0.25">
      <c r="A845">
        <v>845</v>
      </c>
      <c r="B845">
        <f>A845*'Speed and degree'!$E$10-203</f>
        <v>169.54360000000003</v>
      </c>
      <c r="C845">
        <v>0.9994600530811466</v>
      </c>
      <c r="D845">
        <v>2.1793500530811469</v>
      </c>
      <c r="F845">
        <v>221.04</v>
      </c>
      <c r="G845">
        <v>1.0047190000000001</v>
      </c>
      <c r="H845">
        <v>4.3179959999999999</v>
      </c>
    </row>
    <row r="846" spans="1:8" x14ac:dyDescent="0.25">
      <c r="A846">
        <v>846</v>
      </c>
      <c r="B846">
        <f>A846*'Speed and degree'!$E$10-203</f>
        <v>169.98448000000002</v>
      </c>
      <c r="C846">
        <v>1.0012000530811467</v>
      </c>
      <c r="D846">
        <v>2.1870300530811466</v>
      </c>
      <c r="F846">
        <v>221.22</v>
      </c>
      <c r="G846">
        <v>1.0047379999999999</v>
      </c>
      <c r="H846">
        <v>4.332611</v>
      </c>
    </row>
    <row r="847" spans="1:8" x14ac:dyDescent="0.25">
      <c r="A847">
        <v>847</v>
      </c>
      <c r="B847">
        <f>A847*'Speed and degree'!$E$10-203</f>
        <v>170.42536000000007</v>
      </c>
      <c r="C847">
        <v>1.0025600530811467</v>
      </c>
      <c r="D847">
        <v>2.1955900530811467</v>
      </c>
      <c r="F847">
        <v>221.4</v>
      </c>
      <c r="G847">
        <v>1.0047550000000001</v>
      </c>
      <c r="H847">
        <v>4.3473090000000001</v>
      </c>
    </row>
    <row r="848" spans="1:8" x14ac:dyDescent="0.25">
      <c r="A848">
        <v>848</v>
      </c>
      <c r="B848">
        <f>A848*'Speed and degree'!$E$10-203</f>
        <v>170.86624000000006</v>
      </c>
      <c r="C848">
        <v>1.0024100530811466</v>
      </c>
      <c r="D848">
        <v>2.2064900530811462</v>
      </c>
      <c r="F848">
        <v>221.58</v>
      </c>
      <c r="G848">
        <v>1.0047740000000001</v>
      </c>
      <c r="H848">
        <v>4.3620789999999996</v>
      </c>
    </row>
    <row r="849" spans="1:8" x14ac:dyDescent="0.25">
      <c r="A849">
        <v>849</v>
      </c>
      <c r="B849">
        <f>A849*'Speed and degree'!$E$10-203</f>
        <v>171.30712000000005</v>
      </c>
      <c r="C849">
        <v>1.0027600530811467</v>
      </c>
      <c r="D849">
        <v>2.2172700530811467</v>
      </c>
      <c r="F849">
        <v>221.76</v>
      </c>
      <c r="G849">
        <v>1.004791</v>
      </c>
      <c r="H849">
        <v>4.3769309999999999</v>
      </c>
    </row>
    <row r="850" spans="1:8" x14ac:dyDescent="0.25">
      <c r="A850">
        <v>850</v>
      </c>
      <c r="B850">
        <f>A850*'Speed and degree'!$E$10-203</f>
        <v>171.74800000000005</v>
      </c>
      <c r="C850">
        <v>1.0024700530811466</v>
      </c>
      <c r="D850">
        <v>2.2296900530811463</v>
      </c>
      <c r="F850">
        <v>221.94</v>
      </c>
      <c r="G850">
        <v>1.0048079999999999</v>
      </c>
      <c r="H850">
        <v>4.391864</v>
      </c>
    </row>
    <row r="851" spans="1:8" x14ac:dyDescent="0.25">
      <c r="A851">
        <v>851</v>
      </c>
      <c r="B851">
        <f>A851*'Speed and degree'!$E$10-203</f>
        <v>172.18888000000004</v>
      </c>
      <c r="C851">
        <v>1.0039000530811466</v>
      </c>
      <c r="D851">
        <v>2.2428300530811462</v>
      </c>
      <c r="F851">
        <v>222.12</v>
      </c>
      <c r="G851">
        <v>1.0048239999999999</v>
      </c>
      <c r="H851">
        <v>4.4068750000000003</v>
      </c>
    </row>
    <row r="852" spans="1:8" x14ac:dyDescent="0.25">
      <c r="A852">
        <v>852</v>
      </c>
      <c r="B852">
        <f>A852*'Speed and degree'!$E$10-203</f>
        <v>172.62976000000003</v>
      </c>
      <c r="C852">
        <v>1.0030900530811466</v>
      </c>
      <c r="D852">
        <v>2.2569200530811466</v>
      </c>
      <c r="F852">
        <v>222.3</v>
      </c>
      <c r="G852">
        <v>1.004842</v>
      </c>
      <c r="H852">
        <v>4.4219660000000003</v>
      </c>
    </row>
    <row r="853" spans="1:8" x14ac:dyDescent="0.25">
      <c r="A853">
        <v>853</v>
      </c>
      <c r="B853">
        <f>A853*'Speed and degree'!$E$10-203</f>
        <v>173.07064000000003</v>
      </c>
      <c r="C853">
        <v>1.0043900530811467</v>
      </c>
      <c r="D853">
        <v>2.2683700530811466</v>
      </c>
      <c r="F853">
        <v>222.48</v>
      </c>
      <c r="G853">
        <v>1.004858</v>
      </c>
      <c r="H853">
        <v>4.4371390000000002</v>
      </c>
    </row>
    <row r="854" spans="1:8" x14ac:dyDescent="0.25">
      <c r="A854">
        <v>854</v>
      </c>
      <c r="B854">
        <f>A854*'Speed and degree'!$E$10-203</f>
        <v>173.51152000000002</v>
      </c>
      <c r="C854">
        <v>1.0034600530811466</v>
      </c>
      <c r="D854">
        <v>2.280700053081147</v>
      </c>
      <c r="F854">
        <v>222.66</v>
      </c>
      <c r="G854">
        <v>1.004875</v>
      </c>
      <c r="H854">
        <v>4.452394</v>
      </c>
    </row>
    <row r="855" spans="1:8" x14ac:dyDescent="0.25">
      <c r="A855">
        <v>855</v>
      </c>
      <c r="B855">
        <f>A855*'Speed and degree'!$E$10-203</f>
        <v>173.95240000000007</v>
      </c>
      <c r="C855">
        <v>1.0011600530811466</v>
      </c>
      <c r="D855">
        <v>2.2967300530811467</v>
      </c>
      <c r="F855">
        <v>222.84</v>
      </c>
      <c r="G855">
        <v>1.0048900000000001</v>
      </c>
      <c r="H855">
        <v>4.467733</v>
      </c>
    </row>
    <row r="856" spans="1:8" x14ac:dyDescent="0.25">
      <c r="A856">
        <v>856</v>
      </c>
      <c r="B856">
        <f>A856*'Speed and degree'!$E$10-203</f>
        <v>174.39328000000006</v>
      </c>
      <c r="C856">
        <v>1.0016200530811465</v>
      </c>
      <c r="D856">
        <v>2.3104700530811462</v>
      </c>
      <c r="F856">
        <v>223.02</v>
      </c>
      <c r="G856">
        <v>1.004907</v>
      </c>
      <c r="H856">
        <v>4.4831509999999994</v>
      </c>
    </row>
    <row r="857" spans="1:8" x14ac:dyDescent="0.25">
      <c r="A857">
        <v>857</v>
      </c>
      <c r="B857">
        <f>A857*'Speed and degree'!$E$10-203</f>
        <v>174.83416000000005</v>
      </c>
      <c r="C857">
        <v>0.99970005308114662</v>
      </c>
      <c r="D857">
        <v>2.3218400530811465</v>
      </c>
      <c r="F857">
        <v>223.2</v>
      </c>
      <c r="G857">
        <v>1.004923</v>
      </c>
      <c r="H857">
        <v>4.4986559999999995</v>
      </c>
    </row>
    <row r="858" spans="1:8" x14ac:dyDescent="0.25">
      <c r="A858">
        <v>858</v>
      </c>
      <c r="B858">
        <f>A858*'Speed and degree'!$E$10-203</f>
        <v>175.27504000000005</v>
      </c>
      <c r="C858">
        <v>1.0004800530811466</v>
      </c>
      <c r="D858">
        <v>2.3327700530811466</v>
      </c>
      <c r="F858">
        <v>223.38</v>
      </c>
      <c r="G858">
        <v>1.004939</v>
      </c>
      <c r="H858">
        <v>4.5142419999999994</v>
      </c>
    </row>
    <row r="859" spans="1:8" x14ac:dyDescent="0.25">
      <c r="A859">
        <v>859</v>
      </c>
      <c r="B859">
        <f>A859*'Speed and degree'!$E$10-203</f>
        <v>175.71592000000004</v>
      </c>
      <c r="C859">
        <v>1.0033300530811466</v>
      </c>
      <c r="D859">
        <v>2.3431100530811468</v>
      </c>
      <c r="F859">
        <v>223.56</v>
      </c>
      <c r="G859">
        <v>1.004956</v>
      </c>
      <c r="H859">
        <v>4.5299119999999995</v>
      </c>
    </row>
    <row r="860" spans="1:8" x14ac:dyDescent="0.25">
      <c r="A860">
        <v>860</v>
      </c>
      <c r="B860">
        <f>A860*'Speed and degree'!$E$10-203</f>
        <v>176.15680000000003</v>
      </c>
      <c r="C860">
        <v>0.99913005308114666</v>
      </c>
      <c r="D860">
        <v>2.360890053081147</v>
      </c>
      <c r="F860">
        <v>223.74</v>
      </c>
      <c r="G860">
        <v>1.004972</v>
      </c>
      <c r="H860">
        <v>4.5456669999999999</v>
      </c>
    </row>
    <row r="861" spans="1:8" x14ac:dyDescent="0.25">
      <c r="A861">
        <v>861</v>
      </c>
      <c r="B861">
        <f>A861*'Speed and degree'!$E$10-203</f>
        <v>176.59768000000003</v>
      </c>
      <c r="C861">
        <v>1.0041200530811467</v>
      </c>
      <c r="D861">
        <v>2.3701900530811466</v>
      </c>
      <c r="F861">
        <v>223.92</v>
      </c>
      <c r="G861">
        <v>1.004988</v>
      </c>
      <c r="H861">
        <v>4.5615079999999999</v>
      </c>
    </row>
    <row r="862" spans="1:8" x14ac:dyDescent="0.25">
      <c r="A862">
        <v>862</v>
      </c>
      <c r="B862">
        <f>A862*'Speed and degree'!$E$10-203</f>
        <v>177.03856000000002</v>
      </c>
      <c r="C862">
        <v>1.0008400530811465</v>
      </c>
      <c r="D862">
        <v>2.3892700530811464</v>
      </c>
      <c r="F862">
        <v>224.1</v>
      </c>
      <c r="G862">
        <v>1.0050049999999999</v>
      </c>
      <c r="H862">
        <v>4.5774330000000001</v>
      </c>
    </row>
    <row r="863" spans="1:8" x14ac:dyDescent="0.25">
      <c r="A863">
        <v>863</v>
      </c>
      <c r="B863">
        <f>A863*'Speed and degree'!$E$10-203</f>
        <v>177.47944000000007</v>
      </c>
      <c r="C863">
        <v>1.0040600530811465</v>
      </c>
      <c r="D863">
        <v>2.3987200530811466</v>
      </c>
      <c r="F863">
        <v>224.28</v>
      </c>
      <c r="G863">
        <v>1.0050220000000001</v>
      </c>
      <c r="H863">
        <v>4.593445</v>
      </c>
    </row>
    <row r="864" spans="1:8" x14ac:dyDescent="0.25">
      <c r="A864">
        <v>864</v>
      </c>
      <c r="B864">
        <f>A864*'Speed and degree'!$E$10-203</f>
        <v>177.92032000000006</v>
      </c>
      <c r="C864">
        <v>1.0009300530811467</v>
      </c>
      <c r="D864">
        <v>2.4137500530811469</v>
      </c>
      <c r="F864">
        <v>224.46</v>
      </c>
      <c r="G864">
        <v>1.0050379999999999</v>
      </c>
      <c r="H864">
        <v>4.6095440000000005</v>
      </c>
    </row>
    <row r="865" spans="1:8" x14ac:dyDescent="0.25">
      <c r="A865">
        <v>865</v>
      </c>
      <c r="B865">
        <f>A865*'Speed and degree'!$E$10-203</f>
        <v>178.36120000000005</v>
      </c>
      <c r="C865">
        <v>1.0055200530811466</v>
      </c>
      <c r="D865">
        <v>2.4231900530811465</v>
      </c>
      <c r="F865">
        <v>224.64</v>
      </c>
      <c r="G865">
        <v>1.005055</v>
      </c>
      <c r="H865">
        <v>4.6257299999999999</v>
      </c>
    </row>
    <row r="866" spans="1:8" x14ac:dyDescent="0.25">
      <c r="A866">
        <v>866</v>
      </c>
      <c r="B866">
        <f>A866*'Speed and degree'!$E$10-203</f>
        <v>178.80208000000005</v>
      </c>
      <c r="C866">
        <v>1.0004300530811465</v>
      </c>
      <c r="D866">
        <v>2.4424300530811465</v>
      </c>
      <c r="F866">
        <v>224.82</v>
      </c>
      <c r="G866">
        <v>1.005072</v>
      </c>
      <c r="H866">
        <v>4.642004</v>
      </c>
    </row>
    <row r="867" spans="1:8" x14ac:dyDescent="0.25">
      <c r="A867">
        <v>867</v>
      </c>
      <c r="B867">
        <f>A867*'Speed and degree'!$E$10-203</f>
        <v>179.24296000000004</v>
      </c>
      <c r="C867">
        <v>1.0058100530811467</v>
      </c>
      <c r="D867">
        <v>2.4462000530811467</v>
      </c>
      <c r="F867">
        <v>225</v>
      </c>
      <c r="G867">
        <v>1.005088</v>
      </c>
      <c r="H867">
        <v>4.658366</v>
      </c>
    </row>
    <row r="868" spans="1:8" x14ac:dyDescent="0.25">
      <c r="A868">
        <v>868</v>
      </c>
      <c r="B868">
        <f>A868*'Speed and degree'!$E$10-203</f>
        <v>179.68384000000003</v>
      </c>
      <c r="C868">
        <v>1.0001700530811466</v>
      </c>
      <c r="D868">
        <v>2.4702100530811464</v>
      </c>
      <c r="F868">
        <v>225.18</v>
      </c>
      <c r="G868">
        <v>1.0051049999999999</v>
      </c>
      <c r="H868">
        <v>4.6748180000000001</v>
      </c>
    </row>
    <row r="869" spans="1:8" x14ac:dyDescent="0.25">
      <c r="A869">
        <v>869</v>
      </c>
      <c r="B869">
        <f>A869*'Speed and degree'!$E$10-203</f>
        <v>180.12472000000002</v>
      </c>
      <c r="C869">
        <v>1.0085600530811467</v>
      </c>
      <c r="D869">
        <v>2.4739400530811464</v>
      </c>
      <c r="F869">
        <v>225.36</v>
      </c>
      <c r="G869">
        <v>1.0051220000000001</v>
      </c>
      <c r="H869">
        <v>4.6913590000000003</v>
      </c>
    </row>
    <row r="870" spans="1:8" x14ac:dyDescent="0.25">
      <c r="A870">
        <v>870</v>
      </c>
      <c r="B870">
        <f>A870*'Speed and degree'!$E$10-203</f>
        <v>180.56560000000002</v>
      </c>
      <c r="C870">
        <v>0.9980700530811466</v>
      </c>
      <c r="D870">
        <v>2.5051200530811464</v>
      </c>
      <c r="F870">
        <v>225.54</v>
      </c>
      <c r="G870">
        <v>1.005139</v>
      </c>
      <c r="H870">
        <v>4.7079899999999997</v>
      </c>
    </row>
    <row r="871" spans="1:8" x14ac:dyDescent="0.25">
      <c r="A871">
        <v>871</v>
      </c>
      <c r="B871">
        <f>A871*'Speed and degree'!$E$10-203</f>
        <v>181.00648000000007</v>
      </c>
      <c r="C871">
        <v>1.0119400530811467</v>
      </c>
      <c r="D871">
        <v>2.4997800530811469</v>
      </c>
      <c r="F871">
        <v>225.72</v>
      </c>
      <c r="G871">
        <v>1.0051560000000002</v>
      </c>
      <c r="H871">
        <v>4.7247110000000001</v>
      </c>
    </row>
    <row r="872" spans="1:8" x14ac:dyDescent="0.25">
      <c r="A872">
        <v>872</v>
      </c>
      <c r="B872">
        <f>A872*'Speed and degree'!$E$10-203</f>
        <v>181.44736000000006</v>
      </c>
      <c r="C872">
        <v>0.99248005308114662</v>
      </c>
      <c r="D872">
        <v>2.5418800530811465</v>
      </c>
      <c r="F872">
        <v>225.9</v>
      </c>
      <c r="G872">
        <v>1.0051730000000001</v>
      </c>
      <c r="H872">
        <v>4.7415249999999993</v>
      </c>
    </row>
    <row r="873" spans="1:8" x14ac:dyDescent="0.25">
      <c r="A873">
        <v>873</v>
      </c>
      <c r="B873">
        <f>A873*'Speed and degree'!$E$10-203</f>
        <v>181.88824000000005</v>
      </c>
      <c r="C873">
        <v>1.0201100530811467</v>
      </c>
      <c r="D873">
        <v>2.518570053081147</v>
      </c>
      <c r="F873">
        <v>226.08</v>
      </c>
      <c r="G873">
        <v>1.005209</v>
      </c>
      <c r="H873">
        <v>4.7583640000000003</v>
      </c>
    </row>
    <row r="874" spans="1:8" x14ac:dyDescent="0.25">
      <c r="A874">
        <v>874</v>
      </c>
      <c r="B874">
        <f>A874*'Speed and degree'!$E$10-203</f>
        <v>182.32912000000005</v>
      </c>
      <c r="C874">
        <v>0.97822005308114668</v>
      </c>
      <c r="D874">
        <v>2.5960900530811468</v>
      </c>
      <c r="F874">
        <v>226.26</v>
      </c>
      <c r="G874">
        <v>1.0052399999999999</v>
      </c>
      <c r="H874">
        <v>4.7753019999999999</v>
      </c>
    </row>
    <row r="875" spans="1:8" x14ac:dyDescent="0.25">
      <c r="A875">
        <v>875</v>
      </c>
      <c r="B875">
        <f>A875*'Speed and degree'!$E$10-203</f>
        <v>182.77000000000004</v>
      </c>
      <c r="C875">
        <v>1.1909800530811465</v>
      </c>
      <c r="D875">
        <v>2.2938700530811467</v>
      </c>
      <c r="F875">
        <v>226.44</v>
      </c>
      <c r="G875">
        <v>1.0052680000000001</v>
      </c>
      <c r="H875">
        <v>4.7923399999999994</v>
      </c>
    </row>
    <row r="876" spans="1:8" x14ac:dyDescent="0.25">
      <c r="A876">
        <v>876</v>
      </c>
      <c r="B876">
        <f>A876*'Speed and degree'!$E$10-203</f>
        <v>183.21088000000003</v>
      </c>
      <c r="C876">
        <v>1.0598700530811467</v>
      </c>
      <c r="D876">
        <v>2.4894400530811467</v>
      </c>
      <c r="F876">
        <v>226.62</v>
      </c>
      <c r="G876">
        <v>1.0052939999999999</v>
      </c>
      <c r="H876">
        <v>4.809469</v>
      </c>
    </row>
    <row r="877" spans="1:8" x14ac:dyDescent="0.25">
      <c r="A877">
        <v>877</v>
      </c>
      <c r="B877">
        <f>A877*'Speed and degree'!$E$10-203</f>
        <v>183.65176000000002</v>
      </c>
      <c r="C877">
        <v>0.75186005308114656</v>
      </c>
      <c r="D877">
        <v>3.0327900530811469</v>
      </c>
      <c r="F877">
        <v>226.8</v>
      </c>
      <c r="G877">
        <v>1.005314</v>
      </c>
      <c r="H877">
        <v>4.8267069999999999</v>
      </c>
    </row>
    <row r="878" spans="1:8" x14ac:dyDescent="0.25">
      <c r="A878">
        <v>878</v>
      </c>
      <c r="B878">
        <f>A878*'Speed and degree'!$E$10-203</f>
        <v>184.09264000000002</v>
      </c>
      <c r="C878">
        <v>0.94607005308114656</v>
      </c>
      <c r="D878">
        <v>2.7208800530811468</v>
      </c>
      <c r="F878">
        <v>226.98</v>
      </c>
      <c r="G878">
        <v>1.005336</v>
      </c>
      <c r="H878">
        <v>4.8440329999999996</v>
      </c>
    </row>
    <row r="879" spans="1:8" x14ac:dyDescent="0.25">
      <c r="A879">
        <v>879</v>
      </c>
      <c r="B879">
        <f>A879*'Speed and degree'!$E$10-203</f>
        <v>184.53352000000007</v>
      </c>
      <c r="C879">
        <v>0.94018005308114661</v>
      </c>
      <c r="D879">
        <v>2.7309800530811463</v>
      </c>
      <c r="F879">
        <v>227.16</v>
      </c>
      <c r="G879">
        <v>1.005352</v>
      </c>
      <c r="H879">
        <v>4.8614690000000005</v>
      </c>
    </row>
    <row r="880" spans="1:8" x14ac:dyDescent="0.25">
      <c r="A880">
        <v>880</v>
      </c>
      <c r="B880">
        <f>A880*'Speed and degree'!$E$10-203</f>
        <v>184.97440000000006</v>
      </c>
      <c r="C880">
        <v>1.1088300530811466</v>
      </c>
      <c r="D880">
        <v>2.4644300530811467</v>
      </c>
      <c r="F880">
        <v>227.34</v>
      </c>
      <c r="G880">
        <v>1.005377</v>
      </c>
      <c r="H880">
        <v>4.8789729999999993</v>
      </c>
    </row>
    <row r="881" spans="1:8" x14ac:dyDescent="0.25">
      <c r="A881">
        <v>881</v>
      </c>
      <c r="B881">
        <f>A881*'Speed and degree'!$E$10-203</f>
        <v>185.41528000000005</v>
      </c>
      <c r="C881">
        <v>0.89871005308114671</v>
      </c>
      <c r="D881">
        <v>2.8474800530811466</v>
      </c>
      <c r="F881">
        <v>227.52</v>
      </c>
      <c r="G881">
        <v>1.005396</v>
      </c>
      <c r="H881">
        <v>4.8965890000000005</v>
      </c>
    </row>
    <row r="882" spans="1:8" x14ac:dyDescent="0.25">
      <c r="A882">
        <v>882</v>
      </c>
      <c r="B882">
        <f>A882*'Speed and degree'!$E$10-203</f>
        <v>185.85616000000005</v>
      </c>
      <c r="C882">
        <v>0.9955800530811465</v>
      </c>
      <c r="D882">
        <v>2.7239500530811469</v>
      </c>
      <c r="F882">
        <v>227.7</v>
      </c>
      <c r="G882">
        <v>1.0054179999999999</v>
      </c>
      <c r="H882">
        <v>4.9142910000000004</v>
      </c>
    </row>
    <row r="883" spans="1:8" x14ac:dyDescent="0.25">
      <c r="A883">
        <v>883</v>
      </c>
      <c r="B883">
        <f>A883*'Speed and degree'!$E$10-203</f>
        <v>186.29704000000004</v>
      </c>
      <c r="C883">
        <v>0.94961005308114665</v>
      </c>
      <c r="D883">
        <v>2.7893900530811466</v>
      </c>
      <c r="F883">
        <v>227.88</v>
      </c>
      <c r="G883">
        <v>1.005436</v>
      </c>
      <c r="H883">
        <v>4.9321019999999995</v>
      </c>
    </row>
    <row r="884" spans="1:8" x14ac:dyDescent="0.25">
      <c r="A884">
        <v>884</v>
      </c>
      <c r="B884">
        <f>A884*'Speed and degree'!$E$10-203</f>
        <v>186.73792000000003</v>
      </c>
      <c r="C884">
        <v>0.98288005308114657</v>
      </c>
      <c r="D884">
        <v>2.7465600530811463</v>
      </c>
      <c r="F884">
        <v>228.06</v>
      </c>
      <c r="G884">
        <v>1.0054510000000001</v>
      </c>
      <c r="H884">
        <v>4.9500220000000006</v>
      </c>
    </row>
    <row r="885" spans="1:8" x14ac:dyDescent="0.25">
      <c r="A885">
        <v>885</v>
      </c>
      <c r="B885">
        <f>A885*'Speed and degree'!$E$10-203</f>
        <v>187.17880000000002</v>
      </c>
      <c r="C885">
        <v>1.0214400530811467</v>
      </c>
      <c r="D885">
        <v>2.6983400530811466</v>
      </c>
      <c r="F885">
        <v>228.24</v>
      </c>
      <c r="G885">
        <v>1.0054640000000001</v>
      </c>
      <c r="H885">
        <v>4.9680499999999999</v>
      </c>
    </row>
    <row r="886" spans="1:8" x14ac:dyDescent="0.25">
      <c r="A886">
        <v>886</v>
      </c>
      <c r="B886">
        <f>A886*'Speed and degree'!$E$10-203</f>
        <v>187.61968000000002</v>
      </c>
      <c r="C886">
        <v>0.99986005308114656</v>
      </c>
      <c r="D886">
        <v>2.755760053081147</v>
      </c>
      <c r="F886">
        <v>228.42</v>
      </c>
      <c r="G886">
        <v>1.005477</v>
      </c>
      <c r="H886">
        <v>4.9861789999999999</v>
      </c>
    </row>
    <row r="887" spans="1:8" x14ac:dyDescent="0.25">
      <c r="A887">
        <v>887</v>
      </c>
      <c r="B887">
        <f>A887*'Speed and degree'!$E$10-203</f>
        <v>188.06056000000007</v>
      </c>
      <c r="C887">
        <v>1.0172600530811466</v>
      </c>
      <c r="D887">
        <v>2.7440400530811466</v>
      </c>
      <c r="F887">
        <v>228.6</v>
      </c>
      <c r="G887">
        <v>1.0054970000000001</v>
      </c>
      <c r="H887">
        <v>5.0043880000000005</v>
      </c>
    </row>
    <row r="888" spans="1:8" x14ac:dyDescent="0.25">
      <c r="A888">
        <v>888</v>
      </c>
      <c r="B888">
        <f>A888*'Speed and degree'!$E$10-203</f>
        <v>188.50144000000006</v>
      </c>
      <c r="C888">
        <v>1.0042000530811466</v>
      </c>
      <c r="D888">
        <v>2.7836500530811463</v>
      </c>
      <c r="F888">
        <v>228.78</v>
      </c>
      <c r="G888">
        <v>1.0055159999999999</v>
      </c>
      <c r="H888">
        <v>5.0227010000000005</v>
      </c>
    </row>
    <row r="889" spans="1:8" x14ac:dyDescent="0.25">
      <c r="A889">
        <v>889</v>
      </c>
      <c r="B889">
        <f>A889*'Speed and degree'!$E$10-203</f>
        <v>188.94232000000005</v>
      </c>
      <c r="C889">
        <v>1.0153400530811465</v>
      </c>
      <c r="D889">
        <v>2.7793600530811462</v>
      </c>
      <c r="F889">
        <v>228.96</v>
      </c>
      <c r="G889">
        <v>1.005533</v>
      </c>
      <c r="H889">
        <v>5.0411190000000001</v>
      </c>
    </row>
    <row r="890" spans="1:8" x14ac:dyDescent="0.25">
      <c r="A890">
        <v>890</v>
      </c>
      <c r="B890">
        <f>A890*'Speed and degree'!$E$10-203</f>
        <v>189.38320000000004</v>
      </c>
      <c r="C890">
        <v>1.0056800530811465</v>
      </c>
      <c r="D890">
        <v>2.8149200530811465</v>
      </c>
      <c r="F890">
        <v>229.14</v>
      </c>
      <c r="G890">
        <v>1.0055500000000002</v>
      </c>
      <c r="H890">
        <v>5.0596410000000001</v>
      </c>
    </row>
    <row r="891" spans="1:8" x14ac:dyDescent="0.25">
      <c r="A891">
        <v>891</v>
      </c>
      <c r="B891">
        <f>A891*'Speed and degree'!$E$10-203</f>
        <v>189.82408000000004</v>
      </c>
      <c r="C891">
        <v>1.0145800530811466</v>
      </c>
      <c r="D891">
        <v>2.814320053081147</v>
      </c>
      <c r="F891">
        <v>229.32</v>
      </c>
      <c r="G891">
        <v>1.005566</v>
      </c>
      <c r="H891">
        <v>5.0782699999999998</v>
      </c>
    </row>
    <row r="892" spans="1:8" x14ac:dyDescent="0.25">
      <c r="A892">
        <v>892</v>
      </c>
      <c r="B892">
        <f>A892*'Speed and degree'!$E$10-203</f>
        <v>190.26496000000003</v>
      </c>
      <c r="C892">
        <v>1.0079200530811465</v>
      </c>
      <c r="D892">
        <v>2.8453400530811468</v>
      </c>
      <c r="F892">
        <v>229.5</v>
      </c>
      <c r="G892">
        <v>1.005582</v>
      </c>
      <c r="H892">
        <v>5.0970049999999993</v>
      </c>
    </row>
    <row r="893" spans="1:8" x14ac:dyDescent="0.25">
      <c r="A893">
        <v>893</v>
      </c>
      <c r="B893">
        <f>A893*'Speed and degree'!$E$10-203</f>
        <v>190.70584000000002</v>
      </c>
      <c r="C893">
        <v>1.0159100530811467</v>
      </c>
      <c r="D893">
        <v>2.8499400530811467</v>
      </c>
      <c r="F893">
        <v>229.68</v>
      </c>
      <c r="G893">
        <v>1.0055970000000001</v>
      </c>
      <c r="H893">
        <v>5.1158479999999997</v>
      </c>
    </row>
    <row r="894" spans="1:8" x14ac:dyDescent="0.25">
      <c r="A894">
        <v>894</v>
      </c>
      <c r="B894">
        <f>A894*'Speed and degree'!$E$10-203</f>
        <v>191.14672000000002</v>
      </c>
      <c r="C894">
        <v>1.0102700530811466</v>
      </c>
      <c r="D894">
        <v>2.879000053081147</v>
      </c>
      <c r="F894">
        <v>229.86</v>
      </c>
      <c r="G894">
        <v>1.005612</v>
      </c>
      <c r="H894">
        <v>5.1347990000000001</v>
      </c>
    </row>
    <row r="895" spans="1:8" x14ac:dyDescent="0.25">
      <c r="A895">
        <v>895</v>
      </c>
      <c r="B895">
        <f>A895*'Speed and degree'!$E$10-203</f>
        <v>191.58760000000007</v>
      </c>
      <c r="C895">
        <v>1.0168100530811466</v>
      </c>
      <c r="D895">
        <v>2.8862900530811464</v>
      </c>
      <c r="F895">
        <v>230.04</v>
      </c>
      <c r="G895">
        <v>1.005627</v>
      </c>
      <c r="H895">
        <v>5.1538589999999997</v>
      </c>
    </row>
    <row r="896" spans="1:8" x14ac:dyDescent="0.25">
      <c r="A896">
        <v>896</v>
      </c>
      <c r="B896">
        <f>A896*'Speed and degree'!$E$10-203</f>
        <v>192.02848000000006</v>
      </c>
      <c r="C896">
        <v>1.0119100530811467</v>
      </c>
      <c r="D896">
        <v>2.9147200530811466</v>
      </c>
      <c r="F896">
        <v>230.22</v>
      </c>
      <c r="G896">
        <v>1.005641</v>
      </c>
      <c r="H896">
        <v>5.1730280000000004</v>
      </c>
    </row>
    <row r="897" spans="1:8" x14ac:dyDescent="0.25">
      <c r="A897">
        <v>897</v>
      </c>
      <c r="B897">
        <f>A897*'Speed and degree'!$E$10-203</f>
        <v>192.46936000000005</v>
      </c>
      <c r="C897">
        <v>1.0154800530811465</v>
      </c>
      <c r="D897">
        <v>2.9233800530811465</v>
      </c>
      <c r="F897">
        <v>230.4</v>
      </c>
      <c r="G897">
        <v>1.005655</v>
      </c>
      <c r="H897">
        <v>5.1923089999999998</v>
      </c>
    </row>
    <row r="898" spans="1:8" x14ac:dyDescent="0.25">
      <c r="A898">
        <v>898</v>
      </c>
      <c r="B898">
        <f>A898*'Speed and degree'!$E$10-203</f>
        <v>192.91024000000004</v>
      </c>
      <c r="C898">
        <v>1.0101700530811466</v>
      </c>
      <c r="D898">
        <v>2.9494600530811468</v>
      </c>
      <c r="F898">
        <v>230.58</v>
      </c>
      <c r="G898">
        <v>1.0056690000000001</v>
      </c>
      <c r="H898">
        <v>5.2116999999999996</v>
      </c>
    </row>
    <row r="899" spans="1:8" x14ac:dyDescent="0.25">
      <c r="A899">
        <v>899</v>
      </c>
      <c r="B899">
        <f>A899*'Speed and degree'!$E$10-203</f>
        <v>193.35112000000004</v>
      </c>
      <c r="C899">
        <v>1.0173700530811467</v>
      </c>
      <c r="D899">
        <v>2.9576100530811464</v>
      </c>
      <c r="F899">
        <v>230.76</v>
      </c>
      <c r="G899">
        <v>1.0056829999999999</v>
      </c>
      <c r="H899">
        <v>5.231204</v>
      </c>
    </row>
    <row r="900" spans="1:8" x14ac:dyDescent="0.25">
      <c r="A900">
        <v>900</v>
      </c>
      <c r="B900">
        <f>A900*'Speed and degree'!$E$10-203</f>
        <v>193.79200000000003</v>
      </c>
      <c r="C900">
        <v>1.0126700530811465</v>
      </c>
      <c r="D900">
        <v>2.9841000530811463</v>
      </c>
      <c r="F900">
        <v>230.94</v>
      </c>
      <c r="G900">
        <v>1.0056970000000001</v>
      </c>
      <c r="H900">
        <v>5.2508209999999993</v>
      </c>
    </row>
    <row r="901" spans="1:8" x14ac:dyDescent="0.25">
      <c r="A901">
        <v>901</v>
      </c>
      <c r="B901">
        <f>A901*'Speed and degree'!$E$10-203</f>
        <v>194.23288000000002</v>
      </c>
      <c r="C901">
        <v>1.0150200530811466</v>
      </c>
      <c r="D901">
        <v>2.9959000530811464</v>
      </c>
      <c r="F901">
        <v>231.12</v>
      </c>
      <c r="G901">
        <v>1.0057099999999999</v>
      </c>
      <c r="H901">
        <v>5.2705520000000003</v>
      </c>
    </row>
    <row r="902" spans="1:8" x14ac:dyDescent="0.25">
      <c r="A902">
        <v>902</v>
      </c>
      <c r="B902">
        <f>A902*'Speed and degree'!$E$10-203</f>
        <v>194.67376000000007</v>
      </c>
      <c r="C902">
        <v>1.0139100530811467</v>
      </c>
      <c r="D902">
        <v>3.0183400530811468</v>
      </c>
      <c r="F902">
        <v>231.3</v>
      </c>
      <c r="G902">
        <v>1.0057229999999999</v>
      </c>
      <c r="H902">
        <v>5.2903970000000005</v>
      </c>
    </row>
    <row r="903" spans="1:8" x14ac:dyDescent="0.25">
      <c r="A903">
        <v>903</v>
      </c>
      <c r="B903">
        <f>A903*'Speed and degree'!$E$10-203</f>
        <v>195.11464000000007</v>
      </c>
      <c r="C903">
        <v>1.0140300530811466</v>
      </c>
      <c r="D903">
        <v>3.0356900530811464</v>
      </c>
      <c r="F903">
        <v>231.48</v>
      </c>
      <c r="G903">
        <v>1.0057370000000001</v>
      </c>
      <c r="H903">
        <v>5.3103579999999999</v>
      </c>
    </row>
    <row r="904" spans="1:8" x14ac:dyDescent="0.25">
      <c r="A904">
        <v>904</v>
      </c>
      <c r="B904">
        <f>A904*'Speed and degree'!$E$10-203</f>
        <v>195.55552000000006</v>
      </c>
      <c r="C904">
        <v>1.0151100530811465</v>
      </c>
      <c r="D904">
        <v>3.0559300530811466</v>
      </c>
      <c r="F904">
        <v>231.66</v>
      </c>
      <c r="G904">
        <v>1.0057499999999999</v>
      </c>
      <c r="H904">
        <v>5.3304349999999996</v>
      </c>
    </row>
    <row r="905" spans="1:8" x14ac:dyDescent="0.25">
      <c r="A905">
        <v>905</v>
      </c>
      <c r="B905">
        <f>A905*'Speed and degree'!$E$10-203</f>
        <v>195.99640000000005</v>
      </c>
      <c r="C905">
        <v>1.0143100530811466</v>
      </c>
      <c r="D905">
        <v>3.0740200530811466</v>
      </c>
      <c r="F905">
        <v>231.84</v>
      </c>
      <c r="G905">
        <v>1.005763</v>
      </c>
      <c r="H905">
        <v>5.3506290000000005</v>
      </c>
    </row>
    <row r="906" spans="1:8" x14ac:dyDescent="0.25">
      <c r="A906">
        <v>906</v>
      </c>
      <c r="B906">
        <f>A906*'Speed and degree'!$E$10-203</f>
        <v>196.43728000000004</v>
      </c>
      <c r="C906">
        <v>1.0147100530811466</v>
      </c>
      <c r="D906">
        <v>3.0917300530811467</v>
      </c>
      <c r="F906">
        <v>232.02</v>
      </c>
      <c r="G906">
        <v>1.005776</v>
      </c>
      <c r="H906">
        <v>5.3709420000000003</v>
      </c>
    </row>
    <row r="907" spans="1:8" x14ac:dyDescent="0.25">
      <c r="A907">
        <v>907</v>
      </c>
      <c r="B907">
        <f>A907*'Speed and degree'!$E$10-203</f>
        <v>196.87816000000004</v>
      </c>
      <c r="C907">
        <v>1.0143700530811466</v>
      </c>
      <c r="D907">
        <v>3.1124000530811466</v>
      </c>
      <c r="F907">
        <v>232.2</v>
      </c>
      <c r="G907">
        <v>1.005789</v>
      </c>
      <c r="H907">
        <v>5.3913729999999997</v>
      </c>
    </row>
    <row r="908" spans="1:8" x14ac:dyDescent="0.25">
      <c r="A908">
        <v>908</v>
      </c>
      <c r="B908">
        <f>A908*'Speed and degree'!$E$10-203</f>
        <v>197.31904000000003</v>
      </c>
      <c r="C908">
        <v>1.0132800530811465</v>
      </c>
      <c r="D908">
        <v>3.130620053081147</v>
      </c>
      <c r="F908">
        <v>232.38</v>
      </c>
      <c r="G908">
        <v>1.0058020000000001</v>
      </c>
      <c r="H908">
        <v>5.411924</v>
      </c>
    </row>
    <row r="909" spans="1:8" x14ac:dyDescent="0.25">
      <c r="A909">
        <v>909</v>
      </c>
      <c r="B909">
        <f>A909*'Speed and degree'!$E$10-203</f>
        <v>197.75992000000002</v>
      </c>
      <c r="C909">
        <v>1.0099900530811465</v>
      </c>
      <c r="D909">
        <v>3.1549800530811467</v>
      </c>
      <c r="F909">
        <v>232.56</v>
      </c>
      <c r="G909">
        <v>1.0058150000000001</v>
      </c>
      <c r="H909">
        <v>5.4325950000000001</v>
      </c>
    </row>
    <row r="910" spans="1:8" x14ac:dyDescent="0.25">
      <c r="A910">
        <v>910</v>
      </c>
      <c r="B910">
        <f>A910*'Speed and degree'!$E$10-203</f>
        <v>198.20080000000007</v>
      </c>
      <c r="C910">
        <v>1.0130900530811466</v>
      </c>
      <c r="D910">
        <v>3.1707100530811463</v>
      </c>
      <c r="F910">
        <v>232.74</v>
      </c>
      <c r="G910">
        <v>1.0058280000000002</v>
      </c>
      <c r="H910">
        <v>5.4533889999999996</v>
      </c>
    </row>
    <row r="911" spans="1:8" x14ac:dyDescent="0.25">
      <c r="A911">
        <v>911</v>
      </c>
      <c r="B911">
        <f>A911*'Speed and degree'!$E$10-203</f>
        <v>198.64168000000006</v>
      </c>
      <c r="C911">
        <v>1.0118500530811465</v>
      </c>
      <c r="D911">
        <v>3.1939500530811467</v>
      </c>
      <c r="F911">
        <v>232.92</v>
      </c>
      <c r="G911">
        <v>1.005841</v>
      </c>
      <c r="H911">
        <v>5.4743040000000001</v>
      </c>
    </row>
    <row r="912" spans="1:8" x14ac:dyDescent="0.25">
      <c r="A912">
        <v>912</v>
      </c>
      <c r="B912">
        <f>A912*'Speed and degree'!$E$10-203</f>
        <v>199.08256000000006</v>
      </c>
      <c r="C912">
        <v>1.0137600530811466</v>
      </c>
      <c r="D912">
        <v>3.2102600530811465</v>
      </c>
      <c r="F912">
        <v>233.1</v>
      </c>
      <c r="G912">
        <v>1.005854</v>
      </c>
      <c r="H912">
        <v>5.4953409999999998</v>
      </c>
    </row>
    <row r="913" spans="1:8" x14ac:dyDescent="0.25">
      <c r="A913">
        <v>913</v>
      </c>
      <c r="B913">
        <f>A913*'Speed and degree'!$E$10-203</f>
        <v>199.52344000000005</v>
      </c>
      <c r="C913">
        <v>1.0134100530811465</v>
      </c>
      <c r="D913">
        <v>3.2322600530811467</v>
      </c>
      <c r="F913">
        <v>233.28</v>
      </c>
      <c r="G913">
        <v>1.0058669999999998</v>
      </c>
      <c r="H913">
        <v>5.5165009999999999</v>
      </c>
    </row>
    <row r="914" spans="1:8" x14ac:dyDescent="0.25">
      <c r="A914">
        <v>914</v>
      </c>
      <c r="B914">
        <f>A914*'Speed and degree'!$E$10-203</f>
        <v>199.96432000000004</v>
      </c>
      <c r="C914">
        <v>1.0165600530811465</v>
      </c>
      <c r="D914">
        <v>3.2471200530811464</v>
      </c>
      <c r="F914">
        <v>233.46</v>
      </c>
      <c r="G914">
        <v>1.005879</v>
      </c>
      <c r="H914">
        <v>5.537782</v>
      </c>
    </row>
    <row r="915" spans="1:8" x14ac:dyDescent="0.25">
      <c r="A915">
        <v>915</v>
      </c>
      <c r="B915">
        <f>A915*'Speed and degree'!$E$10-203</f>
        <v>200.40520000000004</v>
      </c>
      <c r="C915">
        <v>1.0143400530811466</v>
      </c>
      <c r="D915">
        <v>3.2694800530811463</v>
      </c>
      <c r="F915">
        <v>233.64</v>
      </c>
      <c r="G915">
        <v>1.005892</v>
      </c>
      <c r="H915">
        <v>5.5591819999999998</v>
      </c>
    </row>
    <row r="916" spans="1:8" x14ac:dyDescent="0.25">
      <c r="A916">
        <v>916</v>
      </c>
      <c r="B916">
        <f>A916*'Speed and degree'!$E$10-203</f>
        <v>200.84608000000003</v>
      </c>
      <c r="C916">
        <v>1.0130500530811466</v>
      </c>
      <c r="D916">
        <v>3.2883900530811463</v>
      </c>
      <c r="F916">
        <v>233.82</v>
      </c>
      <c r="G916">
        <v>1.005905</v>
      </c>
      <c r="H916">
        <v>5.5806989999999992</v>
      </c>
    </row>
    <row r="917" spans="1:8" x14ac:dyDescent="0.25">
      <c r="A917">
        <v>917</v>
      </c>
      <c r="B917">
        <f>A917*'Speed and degree'!$E$10-203</f>
        <v>201.28696000000002</v>
      </c>
      <c r="C917">
        <v>1.0115700530811467</v>
      </c>
      <c r="D917">
        <v>3.3152700530811465</v>
      </c>
      <c r="F917">
        <v>234</v>
      </c>
      <c r="G917">
        <v>1.0059180000000001</v>
      </c>
      <c r="H917">
        <v>5.6023310000000004</v>
      </c>
    </row>
    <row r="918" spans="1:8" x14ac:dyDescent="0.25">
      <c r="A918">
        <v>918</v>
      </c>
      <c r="B918">
        <f>A918*'Speed and degree'!$E$10-203</f>
        <v>201.72784000000007</v>
      </c>
      <c r="C918">
        <v>1.0139200530811465</v>
      </c>
      <c r="D918">
        <v>3.3336900530811464</v>
      </c>
      <c r="F918">
        <v>234.18</v>
      </c>
      <c r="G918">
        <v>1.00593</v>
      </c>
      <c r="H918">
        <v>5.624072</v>
      </c>
    </row>
    <row r="919" spans="1:8" x14ac:dyDescent="0.25">
      <c r="A919">
        <v>919</v>
      </c>
      <c r="B919">
        <f>A919*'Speed and degree'!$E$10-203</f>
        <v>202.16872000000006</v>
      </c>
      <c r="C919">
        <v>1.0118300530811466</v>
      </c>
      <c r="D919">
        <v>3.3576100530811468</v>
      </c>
      <c r="F919">
        <v>234.36</v>
      </c>
      <c r="G919">
        <v>1.005943</v>
      </c>
      <c r="H919">
        <v>5.6459190000000001</v>
      </c>
    </row>
    <row r="920" spans="1:8" x14ac:dyDescent="0.25">
      <c r="A920">
        <v>920</v>
      </c>
      <c r="B920">
        <f>A920*'Speed and degree'!$E$10-203</f>
        <v>202.60960000000006</v>
      </c>
      <c r="C920">
        <v>1.0140000530811466</v>
      </c>
      <c r="D920">
        <v>3.3771300530811468</v>
      </c>
      <c r="F920">
        <v>234.54</v>
      </c>
      <c r="G920">
        <v>1.0059560000000001</v>
      </c>
      <c r="H920">
        <v>5.6678639999999998</v>
      </c>
    </row>
    <row r="921" spans="1:8" x14ac:dyDescent="0.25">
      <c r="A921">
        <v>921</v>
      </c>
      <c r="B921">
        <f>A921*'Speed and degree'!$E$10-203</f>
        <v>203.05048000000005</v>
      </c>
      <c r="C921">
        <v>1.0120200530811465</v>
      </c>
      <c r="D921">
        <v>3.4002400530811467</v>
      </c>
      <c r="F921">
        <v>234.72</v>
      </c>
      <c r="G921">
        <v>1.005968</v>
      </c>
      <c r="H921">
        <v>5.689902</v>
      </c>
    </row>
    <row r="922" spans="1:8" x14ac:dyDescent="0.25">
      <c r="A922">
        <v>922</v>
      </c>
      <c r="B922">
        <f>A922*'Speed and degree'!$E$10-203</f>
        <v>203.49136000000004</v>
      </c>
      <c r="C922">
        <v>1.0116200530811466</v>
      </c>
      <c r="D922">
        <v>3.4197800530811469</v>
      </c>
      <c r="F922">
        <v>234.9</v>
      </c>
      <c r="G922">
        <v>1.005981</v>
      </c>
      <c r="H922">
        <v>5.7120219999999993</v>
      </c>
    </row>
    <row r="923" spans="1:8" x14ac:dyDescent="0.25">
      <c r="A923">
        <v>923</v>
      </c>
      <c r="B923">
        <f>A923*'Speed and degree'!$E$10-203</f>
        <v>203.93224000000004</v>
      </c>
      <c r="C923">
        <v>1.0101300530811466</v>
      </c>
      <c r="D923">
        <v>3.4445000530811463</v>
      </c>
      <c r="F923">
        <v>235.08</v>
      </c>
      <c r="G923">
        <v>1.0059929999999999</v>
      </c>
      <c r="H923">
        <v>5.734216</v>
      </c>
    </row>
    <row r="924" spans="1:8" x14ac:dyDescent="0.25">
      <c r="A924">
        <v>924</v>
      </c>
      <c r="B924">
        <f>A924*'Speed and degree'!$E$10-203</f>
        <v>204.37312000000003</v>
      </c>
      <c r="C924">
        <v>1.0110700530811465</v>
      </c>
      <c r="D924">
        <v>3.4635800530811469</v>
      </c>
      <c r="F924">
        <v>235.26</v>
      </c>
      <c r="G924">
        <v>1.006006</v>
      </c>
      <c r="H924">
        <v>5.7564710000000003</v>
      </c>
    </row>
    <row r="925" spans="1:8" x14ac:dyDescent="0.25">
      <c r="A925">
        <v>925</v>
      </c>
      <c r="B925">
        <f>A925*'Speed and degree'!$E$10-203</f>
        <v>204.81400000000002</v>
      </c>
      <c r="C925">
        <v>1.0087800530811466</v>
      </c>
      <c r="D925">
        <v>3.4919000530811468</v>
      </c>
      <c r="F925">
        <v>235.44</v>
      </c>
      <c r="G925">
        <v>1.0060180000000001</v>
      </c>
      <c r="H925">
        <v>5.7787750000000004</v>
      </c>
    </row>
    <row r="926" spans="1:8" x14ac:dyDescent="0.25">
      <c r="A926">
        <v>926</v>
      </c>
      <c r="B926">
        <f>A926*'Speed and degree'!$E$10-203</f>
        <v>205.25488000000007</v>
      </c>
      <c r="C926">
        <v>1.0104200530811467</v>
      </c>
      <c r="D926">
        <v>3.5109300530811467</v>
      </c>
      <c r="F926">
        <v>235.62</v>
      </c>
      <c r="G926">
        <v>1.00603</v>
      </c>
      <c r="H926">
        <v>5.801113</v>
      </c>
    </row>
    <row r="927" spans="1:8" x14ac:dyDescent="0.25">
      <c r="A927">
        <v>927</v>
      </c>
      <c r="B927">
        <f>A927*'Speed and degree'!$E$10-203</f>
        <v>205.69576000000006</v>
      </c>
      <c r="C927">
        <v>1.0077900530811466</v>
      </c>
      <c r="D927">
        <v>3.5371400530811465</v>
      </c>
      <c r="F927">
        <v>235.8</v>
      </c>
      <c r="G927">
        <v>1.006043</v>
      </c>
      <c r="H927">
        <v>5.8234680000000001</v>
      </c>
    </row>
    <row r="928" spans="1:8" x14ac:dyDescent="0.25">
      <c r="A928">
        <v>928</v>
      </c>
      <c r="B928">
        <f>A928*'Speed and degree'!$E$10-203</f>
        <v>206.13664000000006</v>
      </c>
      <c r="C928">
        <v>1.0103100530811466</v>
      </c>
      <c r="D928">
        <v>3.5536800530811465</v>
      </c>
      <c r="F928">
        <v>235.98</v>
      </c>
      <c r="G928">
        <v>1.0060550000000001</v>
      </c>
      <c r="H928">
        <v>5.8458219999999992</v>
      </c>
    </row>
    <row r="929" spans="1:8" x14ac:dyDescent="0.25">
      <c r="A929">
        <v>929</v>
      </c>
      <c r="B929">
        <f>A929*'Speed and degree'!$E$10-203</f>
        <v>206.57752000000005</v>
      </c>
      <c r="C929">
        <v>1.0077200530811465</v>
      </c>
      <c r="D929">
        <v>3.5827000530811466</v>
      </c>
      <c r="F929">
        <v>236.16</v>
      </c>
      <c r="G929">
        <v>1.006067</v>
      </c>
      <c r="H929">
        <v>5.8681539999999996</v>
      </c>
    </row>
    <row r="930" spans="1:8" x14ac:dyDescent="0.25">
      <c r="A930">
        <v>930</v>
      </c>
      <c r="B930">
        <f>A930*'Speed and degree'!$E$10-203</f>
        <v>207.01840000000004</v>
      </c>
      <c r="C930">
        <v>1.0115800530811465</v>
      </c>
      <c r="D930">
        <v>3.5995500530811464</v>
      </c>
      <c r="F930">
        <v>236.34</v>
      </c>
      <c r="G930">
        <v>1.0060800000000001</v>
      </c>
      <c r="H930">
        <v>5.8904399999999999</v>
      </c>
    </row>
    <row r="931" spans="1:8" x14ac:dyDescent="0.25">
      <c r="A931">
        <v>931</v>
      </c>
      <c r="B931">
        <f>A931*'Speed and degree'!$E$10-203</f>
        <v>207.45928000000004</v>
      </c>
      <c r="C931">
        <v>1.0087000530811465</v>
      </c>
      <c r="D931">
        <v>3.6274000530811463</v>
      </c>
      <c r="F931">
        <v>236.52</v>
      </c>
      <c r="G931">
        <v>1.006092</v>
      </c>
      <c r="H931">
        <v>5.9126570000000003</v>
      </c>
    </row>
    <row r="932" spans="1:8" x14ac:dyDescent="0.25">
      <c r="A932">
        <v>932</v>
      </c>
      <c r="B932">
        <f>A932*'Speed and degree'!$E$10-203</f>
        <v>207.90016000000003</v>
      </c>
      <c r="C932">
        <v>1.0094300530811466</v>
      </c>
      <c r="D932">
        <v>3.6469200530811463</v>
      </c>
      <c r="F932">
        <v>236.7</v>
      </c>
      <c r="G932">
        <v>1.0061039999999999</v>
      </c>
      <c r="H932">
        <v>5.9347779999999997</v>
      </c>
    </row>
    <row r="933" spans="1:8" x14ac:dyDescent="0.25">
      <c r="A933">
        <v>933</v>
      </c>
      <c r="B933">
        <f>A933*'Speed and degree'!$E$10-203</f>
        <v>208.34104000000002</v>
      </c>
      <c r="C933">
        <v>1.0074800530811465</v>
      </c>
      <c r="D933">
        <v>3.6765000530811465</v>
      </c>
      <c r="F933">
        <v>236.88</v>
      </c>
      <c r="G933">
        <v>1.006116</v>
      </c>
      <c r="H933">
        <v>5.956772</v>
      </c>
    </row>
    <row r="934" spans="1:8" x14ac:dyDescent="0.25">
      <c r="A934">
        <v>934</v>
      </c>
      <c r="B934">
        <f>A934*'Speed and degree'!$E$10-203</f>
        <v>208.78192000000007</v>
      </c>
      <c r="C934">
        <v>1.0092500530811466</v>
      </c>
      <c r="D934">
        <v>3.6962100530811464</v>
      </c>
      <c r="F934">
        <v>237.06</v>
      </c>
      <c r="G934">
        <v>1.0061279999999999</v>
      </c>
      <c r="H934">
        <v>5.9786080000000004</v>
      </c>
    </row>
    <row r="935" spans="1:8" x14ac:dyDescent="0.25">
      <c r="A935">
        <v>935</v>
      </c>
      <c r="B935">
        <f>A935*'Speed and degree'!$E$10-203</f>
        <v>209.22280000000006</v>
      </c>
      <c r="C935">
        <v>1.0070400530811465</v>
      </c>
      <c r="D935">
        <v>3.7253100530811469</v>
      </c>
      <c r="F935">
        <v>237.24</v>
      </c>
      <c r="G935">
        <v>1.00614</v>
      </c>
      <c r="H935">
        <v>6.0002520000000006</v>
      </c>
    </row>
    <row r="936" spans="1:8" x14ac:dyDescent="0.25">
      <c r="A936">
        <v>936</v>
      </c>
      <c r="B936">
        <f>A936*'Speed and degree'!$E$10-203</f>
        <v>209.66368000000006</v>
      </c>
      <c r="C936">
        <v>1.0094400530811467</v>
      </c>
      <c r="D936">
        <v>3.7433900530811464</v>
      </c>
      <c r="F936">
        <v>237.42</v>
      </c>
      <c r="G936">
        <v>1.0061519999999999</v>
      </c>
      <c r="H936">
        <v>6.021668</v>
      </c>
    </row>
    <row r="937" spans="1:8" x14ac:dyDescent="0.25">
      <c r="A937">
        <v>937</v>
      </c>
      <c r="B937">
        <f>A937*'Speed and degree'!$E$10-203</f>
        <v>210.10456000000005</v>
      </c>
      <c r="C937">
        <v>1.0076600530811466</v>
      </c>
      <c r="D937">
        <v>3.7721000530811466</v>
      </c>
      <c r="F937">
        <v>237.6</v>
      </c>
      <c r="G937">
        <v>1.0061629999999999</v>
      </c>
      <c r="H937">
        <v>6.0428170000000003</v>
      </c>
    </row>
    <row r="938" spans="1:8" x14ac:dyDescent="0.25">
      <c r="A938">
        <v>938</v>
      </c>
      <c r="B938">
        <f>A938*'Speed and degree'!$E$10-203</f>
        <v>210.54544000000004</v>
      </c>
      <c r="C938">
        <v>1.0089200530811466</v>
      </c>
      <c r="D938">
        <v>3.7937200530811461</v>
      </c>
      <c r="F938">
        <v>237.78</v>
      </c>
      <c r="G938">
        <v>1.006175</v>
      </c>
      <c r="H938">
        <v>6.0636569999999992</v>
      </c>
    </row>
    <row r="939" spans="1:8" x14ac:dyDescent="0.25">
      <c r="A939">
        <v>939</v>
      </c>
      <c r="B939">
        <f>A939*'Speed and degree'!$E$10-203</f>
        <v>210.98632000000003</v>
      </c>
      <c r="C939">
        <v>1.0058900530811465</v>
      </c>
      <c r="D939">
        <v>3.823330053081146</v>
      </c>
      <c r="F939">
        <v>237.96</v>
      </c>
      <c r="G939">
        <v>1.006186</v>
      </c>
      <c r="H939">
        <v>6.0841459999999996</v>
      </c>
    </row>
    <row r="940" spans="1:8" x14ac:dyDescent="0.25">
      <c r="A940">
        <v>940</v>
      </c>
      <c r="B940">
        <f>A940*'Speed and degree'!$E$10-203</f>
        <v>211.42720000000003</v>
      </c>
      <c r="C940">
        <v>1.0083300530811465</v>
      </c>
      <c r="D940">
        <v>3.8453700530811465</v>
      </c>
      <c r="F940">
        <v>238.14</v>
      </c>
      <c r="G940">
        <v>1.0061979999999999</v>
      </c>
      <c r="H940">
        <v>6.1042380000000005</v>
      </c>
    </row>
    <row r="941" spans="1:8" x14ac:dyDescent="0.25">
      <c r="A941">
        <v>941</v>
      </c>
      <c r="B941">
        <f>A941*'Speed and degree'!$E$10-203</f>
        <v>211.86808000000002</v>
      </c>
      <c r="C941">
        <v>1.0065300530811465</v>
      </c>
      <c r="D941">
        <v>3.8718000530811461</v>
      </c>
      <c r="F941">
        <v>238.32</v>
      </c>
      <c r="G941">
        <v>1.0062090000000001</v>
      </c>
      <c r="H941">
        <v>6.1238850000000005</v>
      </c>
    </row>
    <row r="942" spans="1:8" x14ac:dyDescent="0.25">
      <c r="A942">
        <v>942</v>
      </c>
      <c r="B942">
        <f>A942*'Speed and degree'!$E$10-203</f>
        <v>212.30896000000007</v>
      </c>
      <c r="C942">
        <v>1.0065500530811466</v>
      </c>
      <c r="D942">
        <v>3.8977700530811461</v>
      </c>
      <c r="F942">
        <v>238.5</v>
      </c>
      <c r="G942">
        <v>1.0062199999999999</v>
      </c>
      <c r="H942">
        <v>6.1430370000000005</v>
      </c>
    </row>
    <row r="943" spans="1:8" x14ac:dyDescent="0.25">
      <c r="A943">
        <v>943</v>
      </c>
      <c r="B943">
        <f>A943*'Speed and degree'!$E$10-203</f>
        <v>212.74984000000006</v>
      </c>
      <c r="C943">
        <v>1.0073200530811466</v>
      </c>
      <c r="D943">
        <v>3.9229600530811464</v>
      </c>
      <c r="F943">
        <v>238.68</v>
      </c>
      <c r="G943">
        <v>1.0062309999999999</v>
      </c>
      <c r="H943">
        <v>6.1616420000000005</v>
      </c>
    </row>
    <row r="944" spans="1:8" x14ac:dyDescent="0.25">
      <c r="A944">
        <v>944</v>
      </c>
      <c r="B944">
        <f>A944*'Speed and degree'!$E$10-203</f>
        <v>213.19072000000006</v>
      </c>
      <c r="C944">
        <v>1.0068900530811467</v>
      </c>
      <c r="D944">
        <v>3.9490900530811466</v>
      </c>
      <c r="F944">
        <v>238.86</v>
      </c>
      <c r="G944">
        <v>1.0062420000000001</v>
      </c>
      <c r="H944">
        <v>6.179646</v>
      </c>
    </row>
    <row r="945" spans="1:8" x14ac:dyDescent="0.25">
      <c r="A945">
        <v>945</v>
      </c>
      <c r="B945">
        <f>A945*'Speed and degree'!$E$10-203</f>
        <v>213.63160000000005</v>
      </c>
      <c r="C945">
        <v>1.0093000530811467</v>
      </c>
      <c r="D945">
        <v>3.9741800530811462</v>
      </c>
      <c r="F945">
        <v>239.04</v>
      </c>
      <c r="G945">
        <v>1.0062530000000001</v>
      </c>
      <c r="H945">
        <v>6.1969940000000001</v>
      </c>
    </row>
    <row r="946" spans="1:8" x14ac:dyDescent="0.25">
      <c r="A946">
        <v>946</v>
      </c>
      <c r="B946">
        <f>A946*'Speed and degree'!$E$10-203</f>
        <v>214.07248000000004</v>
      </c>
      <c r="C946">
        <v>1.0063900530811467</v>
      </c>
      <c r="D946">
        <v>4.0054800530811461</v>
      </c>
      <c r="F946">
        <v>239.22</v>
      </c>
      <c r="G946">
        <v>1.006264</v>
      </c>
      <c r="H946">
        <v>6.2136290000000001</v>
      </c>
    </row>
    <row r="947" spans="1:8" x14ac:dyDescent="0.25">
      <c r="A947">
        <v>947</v>
      </c>
      <c r="B947">
        <f>A947*'Speed and degree'!$E$10-203</f>
        <v>214.51336000000003</v>
      </c>
      <c r="C947">
        <v>1.0091000530811467</v>
      </c>
      <c r="D947">
        <v>4.0286900530811467</v>
      </c>
      <c r="F947">
        <v>239.4</v>
      </c>
      <c r="G947">
        <v>1.0062739999999999</v>
      </c>
      <c r="H947">
        <v>6.2294929999999997</v>
      </c>
    </row>
    <row r="948" spans="1:8" x14ac:dyDescent="0.25">
      <c r="A948">
        <v>948</v>
      </c>
      <c r="B948">
        <f>A948*'Speed and degree'!$E$10-203</f>
        <v>214.95424000000003</v>
      </c>
      <c r="C948">
        <v>1.0067400530811466</v>
      </c>
      <c r="D948">
        <v>4.060710053081146</v>
      </c>
      <c r="F948">
        <v>239.58</v>
      </c>
      <c r="G948">
        <v>1.0062850000000001</v>
      </c>
      <c r="H948">
        <v>6.2445249999999994</v>
      </c>
    </row>
    <row r="949" spans="1:8" x14ac:dyDescent="0.25">
      <c r="A949">
        <v>949</v>
      </c>
      <c r="B949">
        <f>A949*'Speed and degree'!$E$10-203</f>
        <v>215.39512000000002</v>
      </c>
      <c r="C949">
        <v>1.0082300530811465</v>
      </c>
      <c r="D949">
        <v>4.0823800530811463</v>
      </c>
      <c r="F949">
        <v>239.76</v>
      </c>
      <c r="G949">
        <v>1.0062949999999999</v>
      </c>
      <c r="H949">
        <v>6.2586659999999998</v>
      </c>
    </row>
    <row r="950" spans="1:8" x14ac:dyDescent="0.25">
      <c r="A950">
        <v>950</v>
      </c>
      <c r="B950">
        <f>A950*'Speed and degree'!$E$10-203</f>
        <v>215.83600000000007</v>
      </c>
      <c r="C950">
        <v>1.0064200530811467</v>
      </c>
      <c r="D950">
        <v>4.1161300530811467</v>
      </c>
      <c r="F950">
        <v>239.94</v>
      </c>
      <c r="G950">
        <v>1.006305</v>
      </c>
      <c r="H950">
        <v>6.2718539999999994</v>
      </c>
    </row>
    <row r="951" spans="1:8" x14ac:dyDescent="0.25">
      <c r="A951">
        <v>951</v>
      </c>
      <c r="B951">
        <f>A951*'Speed and degree'!$E$10-203</f>
        <v>216.27688000000006</v>
      </c>
      <c r="C951">
        <v>1.0066200530811467</v>
      </c>
      <c r="D951">
        <v>4.1372600530811461</v>
      </c>
      <c r="F951">
        <v>240.12</v>
      </c>
      <c r="G951">
        <v>1.0063139999999999</v>
      </c>
      <c r="H951">
        <v>6.284027</v>
      </c>
    </row>
    <row r="952" spans="1:8" x14ac:dyDescent="0.25">
      <c r="A952">
        <v>952</v>
      </c>
      <c r="B952">
        <f>A952*'Speed and degree'!$E$10-203</f>
        <v>216.71776000000006</v>
      </c>
      <c r="C952">
        <v>1.0063900530811467</v>
      </c>
      <c r="D952">
        <v>4.1712000530811464</v>
      </c>
      <c r="F952">
        <v>240.3</v>
      </c>
      <c r="G952">
        <v>1.006324</v>
      </c>
      <c r="H952">
        <v>6.2951250000000005</v>
      </c>
    </row>
    <row r="953" spans="1:8" x14ac:dyDescent="0.25">
      <c r="A953">
        <v>953</v>
      </c>
      <c r="B953">
        <f>A953*'Speed and degree'!$E$10-203</f>
        <v>217.15864000000005</v>
      </c>
      <c r="C953">
        <v>1.0076600530811466</v>
      </c>
      <c r="D953">
        <v>4.1944000530811465</v>
      </c>
      <c r="F953">
        <v>240.48</v>
      </c>
      <c r="G953">
        <v>1.0063330000000001</v>
      </c>
      <c r="H953">
        <v>6.3050850000000001</v>
      </c>
    </row>
    <row r="954" spans="1:8" x14ac:dyDescent="0.25">
      <c r="A954">
        <v>954</v>
      </c>
      <c r="B954">
        <f>A954*'Speed and degree'!$E$10-203</f>
        <v>217.59952000000004</v>
      </c>
      <c r="C954">
        <v>1.0050000530811467</v>
      </c>
      <c r="D954">
        <v>4.2290800530811463</v>
      </c>
      <c r="F954">
        <v>240.66</v>
      </c>
      <c r="G954">
        <v>1.0063420000000001</v>
      </c>
      <c r="H954">
        <v>6.3138480000000001</v>
      </c>
    </row>
    <row r="955" spans="1:8" x14ac:dyDescent="0.25">
      <c r="A955">
        <v>955</v>
      </c>
      <c r="B955">
        <f>A955*'Speed and degree'!$E$10-203</f>
        <v>218.04040000000003</v>
      </c>
      <c r="C955">
        <v>1.0090900530811466</v>
      </c>
      <c r="D955">
        <v>4.2515200530811468</v>
      </c>
      <c r="F955">
        <v>240.84</v>
      </c>
      <c r="G955">
        <v>1.006351</v>
      </c>
      <c r="H955">
        <v>6.3213530000000002</v>
      </c>
    </row>
    <row r="956" spans="1:8" x14ac:dyDescent="0.25">
      <c r="A956">
        <v>956</v>
      </c>
      <c r="B956">
        <f>A956*'Speed and degree'!$E$10-203</f>
        <v>218.48128000000003</v>
      </c>
      <c r="C956">
        <v>1.0062200530811467</v>
      </c>
      <c r="D956">
        <v>4.2851400530811468</v>
      </c>
      <c r="F956">
        <v>241.02</v>
      </c>
      <c r="G956">
        <v>1.0063599999999999</v>
      </c>
      <c r="H956">
        <v>6.3275429999999995</v>
      </c>
    </row>
    <row r="957" spans="1:8" x14ac:dyDescent="0.25">
      <c r="A957">
        <v>957</v>
      </c>
      <c r="B957">
        <f>A957*'Speed and degree'!$E$10-203</f>
        <v>218.92216000000002</v>
      </c>
      <c r="C957">
        <v>1.0090800530811466</v>
      </c>
      <c r="D957">
        <v>4.3100400530811465</v>
      </c>
      <c r="F957">
        <v>241.2</v>
      </c>
      <c r="G957">
        <v>1.0063679999999999</v>
      </c>
      <c r="H957">
        <v>6.3323599999999995</v>
      </c>
    </row>
    <row r="958" spans="1:8" x14ac:dyDescent="0.25">
      <c r="A958">
        <v>958</v>
      </c>
      <c r="B958">
        <f>A958*'Speed and degree'!$E$10-203</f>
        <v>219.36304000000007</v>
      </c>
      <c r="C958">
        <v>1.0048100530811466</v>
      </c>
      <c r="D958">
        <v>4.3450500530811462</v>
      </c>
      <c r="F958">
        <v>241.38</v>
      </c>
      <c r="G958">
        <v>1.0063769999999999</v>
      </c>
      <c r="H958">
        <v>6.3357520000000003</v>
      </c>
    </row>
    <row r="959" spans="1:8" x14ac:dyDescent="0.25">
      <c r="A959">
        <v>959</v>
      </c>
      <c r="B959">
        <f>A959*'Speed and degree'!$E$10-203</f>
        <v>219.80392000000006</v>
      </c>
      <c r="C959">
        <v>1.0079300530811466</v>
      </c>
      <c r="D959">
        <v>4.3692700530811468</v>
      </c>
      <c r="F959">
        <v>241.56</v>
      </c>
      <c r="G959">
        <v>1.0063839999999999</v>
      </c>
      <c r="H959">
        <v>6.3376660000000005</v>
      </c>
    </row>
    <row r="960" spans="1:8" x14ac:dyDescent="0.25">
      <c r="A960">
        <v>960</v>
      </c>
      <c r="B960">
        <f>A960*'Speed and degree'!$E$10-203</f>
        <v>220.24480000000005</v>
      </c>
      <c r="C960">
        <v>1.0050700530811465</v>
      </c>
      <c r="D960">
        <v>4.4054400530811462</v>
      </c>
      <c r="F960">
        <v>241.74</v>
      </c>
      <c r="G960">
        <v>1.006392</v>
      </c>
      <c r="H960">
        <v>6.3380550000000007</v>
      </c>
    </row>
    <row r="961" spans="1:8" x14ac:dyDescent="0.25">
      <c r="A961">
        <v>961</v>
      </c>
      <c r="B961">
        <f>A961*'Speed and degree'!$E$10-203</f>
        <v>220.68568000000005</v>
      </c>
      <c r="C961">
        <v>1.0073100530811465</v>
      </c>
      <c r="D961">
        <v>4.4299400530811468</v>
      </c>
      <c r="F961">
        <v>241.92</v>
      </c>
      <c r="G961">
        <v>1.006399</v>
      </c>
      <c r="H961">
        <v>6.3368730000000006</v>
      </c>
    </row>
    <row r="962" spans="1:8" x14ac:dyDescent="0.25">
      <c r="A962">
        <v>962</v>
      </c>
      <c r="B962">
        <f>A962*'Speed and degree'!$E$10-203</f>
        <v>221.12656000000004</v>
      </c>
      <c r="C962">
        <v>1.0042300530811465</v>
      </c>
      <c r="D962">
        <v>4.4639200530811465</v>
      </c>
      <c r="F962">
        <v>242.1</v>
      </c>
      <c r="G962">
        <v>1.0064070000000001</v>
      </c>
      <c r="H962">
        <v>6.3340819999999995</v>
      </c>
    </row>
    <row r="963" spans="1:8" x14ac:dyDescent="0.25">
      <c r="A963">
        <v>963</v>
      </c>
      <c r="B963">
        <f>A963*'Speed and degree'!$E$10-203</f>
        <v>221.56744000000003</v>
      </c>
      <c r="C963">
        <v>1.0057900530811466</v>
      </c>
      <c r="D963">
        <v>4.4941400530811464</v>
      </c>
      <c r="F963">
        <v>242.28</v>
      </c>
      <c r="G963">
        <v>1.006413</v>
      </c>
      <c r="H963">
        <v>6.3296439999999992</v>
      </c>
    </row>
    <row r="964" spans="1:8" x14ac:dyDescent="0.25">
      <c r="A964">
        <v>964</v>
      </c>
      <c r="B964">
        <f>A964*'Speed and degree'!$E$10-203</f>
        <v>222.00832000000003</v>
      </c>
      <c r="C964">
        <v>1.0048600530811467</v>
      </c>
      <c r="D964">
        <v>4.5233900530811466</v>
      </c>
      <c r="F964">
        <v>242.46</v>
      </c>
      <c r="G964">
        <v>1.0064199999999999</v>
      </c>
      <c r="H964">
        <v>6.3235299999999999</v>
      </c>
    </row>
    <row r="965" spans="1:8" x14ac:dyDescent="0.25">
      <c r="A965">
        <v>965</v>
      </c>
      <c r="B965">
        <f>A965*'Speed and degree'!$E$10-203</f>
        <v>222.44920000000008</v>
      </c>
      <c r="C965">
        <v>1.0048400530811465</v>
      </c>
      <c r="D965">
        <v>4.557800053081146</v>
      </c>
      <c r="F965">
        <v>242.64</v>
      </c>
      <c r="G965">
        <v>1.006426</v>
      </c>
      <c r="H965">
        <v>6.315715</v>
      </c>
    </row>
    <row r="966" spans="1:8" x14ac:dyDescent="0.25">
      <c r="A966">
        <v>966</v>
      </c>
      <c r="B966">
        <f>A966*'Speed and degree'!$E$10-203</f>
        <v>222.89008000000007</v>
      </c>
      <c r="C966">
        <v>1.0047500530811466</v>
      </c>
      <c r="D966">
        <v>4.5880100530811463</v>
      </c>
      <c r="F966">
        <v>242.82</v>
      </c>
      <c r="G966">
        <v>1.006432</v>
      </c>
      <c r="H966">
        <v>6.3061800000000003</v>
      </c>
    </row>
    <row r="967" spans="1:8" x14ac:dyDescent="0.25">
      <c r="A967">
        <v>967</v>
      </c>
      <c r="B967">
        <f>A967*'Speed and degree'!$E$10-203</f>
        <v>223.33096000000006</v>
      </c>
      <c r="C967">
        <v>1.0017400530811467</v>
      </c>
      <c r="D967">
        <v>4.6239300530811462</v>
      </c>
      <c r="F967">
        <v>243</v>
      </c>
      <c r="G967">
        <v>1.0064379999999999</v>
      </c>
      <c r="H967">
        <v>6.2949109999999999</v>
      </c>
    </row>
    <row r="968" spans="1:8" x14ac:dyDescent="0.25">
      <c r="A968">
        <v>968</v>
      </c>
      <c r="B968">
        <f>A968*'Speed and degree'!$E$10-203</f>
        <v>223.77184000000005</v>
      </c>
      <c r="C968">
        <v>1.0045200530811467</v>
      </c>
      <c r="D968">
        <v>4.6508300530811466</v>
      </c>
      <c r="F968">
        <v>243.18</v>
      </c>
      <c r="G968">
        <v>1.006443</v>
      </c>
      <c r="H968">
        <v>6.2819039999999999</v>
      </c>
    </row>
    <row r="969" spans="1:8" x14ac:dyDescent="0.25">
      <c r="A969">
        <v>969</v>
      </c>
      <c r="B969">
        <f>A969*'Speed and degree'!$E$10-203</f>
        <v>224.21272000000005</v>
      </c>
      <c r="C969">
        <v>1.0034600530811466</v>
      </c>
      <c r="D969">
        <v>4.6870100530811465</v>
      </c>
      <c r="F969">
        <v>243.36</v>
      </c>
      <c r="G969">
        <v>1.006448</v>
      </c>
      <c r="H969">
        <v>6.2671600000000005</v>
      </c>
    </row>
    <row r="970" spans="1:8" x14ac:dyDescent="0.25">
      <c r="A970">
        <v>970</v>
      </c>
      <c r="B970">
        <f>A970*'Speed and degree'!$E$10-203</f>
        <v>224.65360000000004</v>
      </c>
      <c r="C970">
        <v>1.0047700530811465</v>
      </c>
      <c r="D970">
        <v>4.7149000530811467</v>
      </c>
      <c r="F970">
        <v>243.54</v>
      </c>
      <c r="G970">
        <v>1.006453</v>
      </c>
      <c r="H970">
        <v>6.2506880000000002</v>
      </c>
    </row>
    <row r="971" spans="1:8" x14ac:dyDescent="0.25">
      <c r="A971">
        <v>971</v>
      </c>
      <c r="B971">
        <f>A971*'Speed and degree'!$E$10-203</f>
        <v>225.09448000000003</v>
      </c>
      <c r="C971">
        <v>1.0020100530811467</v>
      </c>
      <c r="D971">
        <v>4.7562400530811466</v>
      </c>
      <c r="F971">
        <v>243.72</v>
      </c>
      <c r="G971">
        <v>1.0064570000000002</v>
      </c>
      <c r="H971">
        <v>6.2325049999999997</v>
      </c>
    </row>
    <row r="972" spans="1:8" x14ac:dyDescent="0.25">
      <c r="A972">
        <v>972</v>
      </c>
      <c r="B972">
        <f>A972*'Speed and degree'!$E$10-203</f>
        <v>225.53536000000003</v>
      </c>
      <c r="C972">
        <v>1.0031800530811465</v>
      </c>
      <c r="D972">
        <v>4.783730053081146</v>
      </c>
      <c r="F972">
        <v>243.9</v>
      </c>
      <c r="G972">
        <v>1.0064610000000001</v>
      </c>
      <c r="H972">
        <v>6.212637</v>
      </c>
    </row>
    <row r="973" spans="1:8" x14ac:dyDescent="0.25">
      <c r="A973">
        <v>973</v>
      </c>
      <c r="B973">
        <f>A973*'Speed and degree'!$E$10-203</f>
        <v>225.97624000000008</v>
      </c>
      <c r="C973">
        <v>1.0014700530811467</v>
      </c>
      <c r="D973">
        <v>4.8208700530811468</v>
      </c>
      <c r="F973">
        <v>244.08</v>
      </c>
      <c r="G973">
        <v>1.0064649999999999</v>
      </c>
      <c r="H973">
        <v>6.1911149999999999</v>
      </c>
    </row>
    <row r="974" spans="1:8" x14ac:dyDescent="0.25">
      <c r="A974">
        <v>974</v>
      </c>
      <c r="B974">
        <f>A974*'Speed and degree'!$E$10-203</f>
        <v>226.41712000000007</v>
      </c>
      <c r="C974">
        <v>1.0033100530811465</v>
      </c>
      <c r="D974">
        <v>4.846910053081146</v>
      </c>
      <c r="F974">
        <v>244.26</v>
      </c>
      <c r="G974">
        <v>1.0064679999999999</v>
      </c>
      <c r="H974">
        <v>6.1679840000000006</v>
      </c>
    </row>
    <row r="975" spans="1:8" x14ac:dyDescent="0.25">
      <c r="A975">
        <v>975</v>
      </c>
      <c r="B975">
        <f>A975*'Speed and degree'!$E$10-203</f>
        <v>226.85800000000006</v>
      </c>
      <c r="C975">
        <v>1.0009700530811465</v>
      </c>
      <c r="D975">
        <v>4.8885900530811464</v>
      </c>
      <c r="F975">
        <v>244.44</v>
      </c>
      <c r="G975">
        <v>1.006472</v>
      </c>
      <c r="H975">
        <v>6.1432919999999998</v>
      </c>
    </row>
    <row r="976" spans="1:8" x14ac:dyDescent="0.25">
      <c r="A976">
        <v>976</v>
      </c>
      <c r="B976">
        <f>A976*'Speed and degree'!$E$10-203</f>
        <v>227.29888000000005</v>
      </c>
      <c r="C976">
        <v>1.0031000530811467</v>
      </c>
      <c r="D976">
        <v>4.9204700530811465</v>
      </c>
      <c r="F976">
        <v>244.62</v>
      </c>
      <c r="G976">
        <v>1.006475</v>
      </c>
      <c r="H976">
        <v>6.1170989999999996</v>
      </c>
    </row>
    <row r="977" spans="1:8" x14ac:dyDescent="0.25">
      <c r="A977">
        <v>977</v>
      </c>
      <c r="B977">
        <f>A977*'Speed and degree'!$E$10-203</f>
        <v>227.73976000000005</v>
      </c>
      <c r="C977">
        <v>1.0003300530811465</v>
      </c>
      <c r="D977">
        <v>4.9582000530811463</v>
      </c>
      <c r="F977">
        <v>244.8</v>
      </c>
      <c r="G977">
        <v>1.0064770000000001</v>
      </c>
      <c r="H977">
        <v>6.0894719999999998</v>
      </c>
    </row>
    <row r="978" spans="1:8" x14ac:dyDescent="0.25">
      <c r="A978">
        <v>978</v>
      </c>
      <c r="B978">
        <f>A978*'Speed and degree'!$E$10-203</f>
        <v>228.18064000000004</v>
      </c>
      <c r="C978">
        <v>1.0017300530811466</v>
      </c>
      <c r="D978">
        <v>4.9899600530811465</v>
      </c>
      <c r="F978">
        <v>244.98</v>
      </c>
      <c r="G978">
        <v>1.00648</v>
      </c>
      <c r="H978">
        <v>6.0604870000000002</v>
      </c>
    </row>
    <row r="979" spans="1:8" x14ac:dyDescent="0.25">
      <c r="A979">
        <v>979</v>
      </c>
      <c r="B979">
        <f>A979*'Speed and degree'!$E$10-203</f>
        <v>228.62152000000003</v>
      </c>
      <c r="C979">
        <v>1.0019500530811467</v>
      </c>
      <c r="D979">
        <v>5.0275900530811466</v>
      </c>
      <c r="F979">
        <v>245.16</v>
      </c>
      <c r="G979">
        <v>1.0064820000000001</v>
      </c>
      <c r="H979">
        <v>6.0302290000000003</v>
      </c>
    </row>
    <row r="980" spans="1:8" x14ac:dyDescent="0.25">
      <c r="A980">
        <v>980</v>
      </c>
      <c r="B980">
        <f>A980*'Speed and degree'!$E$10-203</f>
        <v>229.06240000000003</v>
      </c>
      <c r="C980">
        <v>1.0028600530811467</v>
      </c>
      <c r="D980">
        <v>5.0608600530811465</v>
      </c>
      <c r="F980">
        <v>245.34</v>
      </c>
      <c r="G980">
        <v>1.0064839999999999</v>
      </c>
      <c r="H980">
        <v>5.9987900000000005</v>
      </c>
    </row>
    <row r="981" spans="1:8" x14ac:dyDescent="0.25">
      <c r="A981">
        <v>981</v>
      </c>
      <c r="B981">
        <f>A981*'Speed and degree'!$E$10-203</f>
        <v>229.50328000000007</v>
      </c>
      <c r="C981">
        <v>1.0016800530811467</v>
      </c>
      <c r="D981">
        <v>5.0975700530811467</v>
      </c>
      <c r="F981">
        <v>245.52</v>
      </c>
      <c r="G981">
        <v>1.0064850000000001</v>
      </c>
      <c r="H981">
        <v>5.9662699999999997</v>
      </c>
    </row>
    <row r="982" spans="1:8" x14ac:dyDescent="0.25">
      <c r="A982">
        <v>982</v>
      </c>
      <c r="B982">
        <f>A982*'Speed and degree'!$E$10-203</f>
        <v>229.94416000000007</v>
      </c>
      <c r="C982">
        <v>1.0012400530811465</v>
      </c>
      <c r="D982">
        <v>5.1370200530811463</v>
      </c>
      <c r="F982">
        <v>245.7</v>
      </c>
      <c r="G982">
        <v>1.0064870000000001</v>
      </c>
      <c r="H982">
        <v>5.9327769999999997</v>
      </c>
    </row>
    <row r="983" spans="1:8" x14ac:dyDescent="0.25">
      <c r="A983">
        <v>983</v>
      </c>
      <c r="B983">
        <f>A983*'Speed and degree'!$E$10-203</f>
        <v>230.38504000000006</v>
      </c>
      <c r="C983">
        <v>1.0027300530811467</v>
      </c>
      <c r="D983">
        <v>5.1703500530811466</v>
      </c>
      <c r="F983">
        <v>245.88</v>
      </c>
      <c r="G983">
        <v>1.006488</v>
      </c>
      <c r="H983">
        <v>5.8984249999999996</v>
      </c>
    </row>
    <row r="984" spans="1:8" x14ac:dyDescent="0.25">
      <c r="A984">
        <v>984</v>
      </c>
      <c r="B984">
        <f>A984*'Speed and degree'!$E$10-203</f>
        <v>230.82592000000005</v>
      </c>
      <c r="C984">
        <v>1.0011900530811466</v>
      </c>
      <c r="D984">
        <v>5.2104700530811465</v>
      </c>
      <c r="F984">
        <v>246.06</v>
      </c>
      <c r="G984">
        <v>1.006489</v>
      </c>
      <c r="H984">
        <v>5.8633349999999993</v>
      </c>
    </row>
    <row r="985" spans="1:8" x14ac:dyDescent="0.25">
      <c r="A985">
        <v>985</v>
      </c>
      <c r="B985">
        <f>A985*'Speed and degree'!$E$10-203</f>
        <v>231.26680000000005</v>
      </c>
      <c r="C985">
        <v>1.0021500530811467</v>
      </c>
      <c r="D985">
        <v>5.2415900530811461</v>
      </c>
      <c r="F985">
        <v>246.24</v>
      </c>
      <c r="G985">
        <v>1.0064900000000001</v>
      </c>
      <c r="H985">
        <v>5.8276349999999999</v>
      </c>
    </row>
    <row r="986" spans="1:8" x14ac:dyDescent="0.25">
      <c r="A986">
        <v>986</v>
      </c>
      <c r="B986">
        <f>A986*'Speed and degree'!$E$10-203</f>
        <v>231.70768000000004</v>
      </c>
      <c r="C986">
        <v>1.0013300530811466</v>
      </c>
      <c r="D986">
        <v>5.2850300530811465</v>
      </c>
      <c r="F986">
        <v>246.42</v>
      </c>
      <c r="G986">
        <v>1.0064900000000001</v>
      </c>
      <c r="H986">
        <v>5.7914570000000003</v>
      </c>
    </row>
    <row r="987" spans="1:8" x14ac:dyDescent="0.25">
      <c r="A987">
        <v>987</v>
      </c>
      <c r="B987">
        <f>A987*'Speed and degree'!$E$10-203</f>
        <v>232.14856000000003</v>
      </c>
      <c r="C987">
        <v>1.0032100530811465</v>
      </c>
      <c r="D987">
        <v>5.3205100530811462</v>
      </c>
      <c r="F987">
        <v>246.6</v>
      </c>
      <c r="G987">
        <v>1.006491</v>
      </c>
      <c r="H987">
        <v>5.7549390000000002</v>
      </c>
    </row>
    <row r="988" spans="1:8" x14ac:dyDescent="0.25">
      <c r="A988">
        <v>988</v>
      </c>
      <c r="B988">
        <f>A988*'Speed and degree'!$E$10-203</f>
        <v>232.58944000000002</v>
      </c>
      <c r="C988">
        <v>1.0026000530811465</v>
      </c>
      <c r="D988">
        <v>5.3623500530811468</v>
      </c>
      <c r="F988">
        <v>246.78</v>
      </c>
      <c r="G988">
        <v>1.006491</v>
      </c>
      <c r="H988">
        <v>5.7182219999999999</v>
      </c>
    </row>
    <row r="989" spans="1:8" x14ac:dyDescent="0.25">
      <c r="A989">
        <v>989</v>
      </c>
      <c r="B989">
        <f>A989*'Speed and degree'!$E$10-203</f>
        <v>233.03032000000007</v>
      </c>
      <c r="C989">
        <v>1.0040100530811467</v>
      </c>
      <c r="D989">
        <v>5.3945800530811461</v>
      </c>
      <c r="F989">
        <v>246.96</v>
      </c>
      <c r="G989">
        <v>1.0064919999999999</v>
      </c>
      <c r="H989">
        <v>5.6814499999999999</v>
      </c>
    </row>
    <row r="990" spans="1:8" x14ac:dyDescent="0.25">
      <c r="A990">
        <v>990</v>
      </c>
      <c r="B990">
        <f>A990*'Speed and degree'!$E$10-203</f>
        <v>233.47120000000007</v>
      </c>
      <c r="C990">
        <v>1.0016200530811465</v>
      </c>
      <c r="D990">
        <v>5.4376700530811464</v>
      </c>
      <c r="F990">
        <v>247.14</v>
      </c>
      <c r="G990">
        <v>1.0064919999999999</v>
      </c>
      <c r="H990">
        <v>5.6447720000000006</v>
      </c>
    </row>
    <row r="991" spans="1:8" x14ac:dyDescent="0.25">
      <c r="A991">
        <v>991</v>
      </c>
      <c r="B991">
        <f>A991*'Speed and degree'!$E$10-203</f>
        <v>233.91208000000006</v>
      </c>
      <c r="C991">
        <v>1.0036200530811465</v>
      </c>
      <c r="D991">
        <v>5.4755500530811467</v>
      </c>
      <c r="F991">
        <v>247.32</v>
      </c>
      <c r="G991">
        <v>1.0064919999999999</v>
      </c>
      <c r="H991">
        <v>5.6083370000000006</v>
      </c>
    </row>
    <row r="992" spans="1:8" x14ac:dyDescent="0.25">
      <c r="A992">
        <v>992</v>
      </c>
      <c r="B992">
        <f>A992*'Speed and degree'!$E$10-203</f>
        <v>234.35296000000005</v>
      </c>
      <c r="C992">
        <v>1.0015900530811466</v>
      </c>
      <c r="D992">
        <v>5.5169500530811462</v>
      </c>
      <c r="F992">
        <v>247.5</v>
      </c>
      <c r="G992">
        <v>1.0064919999999999</v>
      </c>
      <c r="H992">
        <v>5.5722950000000004</v>
      </c>
    </row>
    <row r="993" spans="1:8" x14ac:dyDescent="0.25">
      <c r="A993">
        <v>993</v>
      </c>
      <c r="B993">
        <f>A993*'Speed and degree'!$E$10-203</f>
        <v>234.79384000000005</v>
      </c>
      <c r="C993">
        <v>1.0035700530811467</v>
      </c>
      <c r="D993">
        <v>5.5574900530811462</v>
      </c>
      <c r="F993">
        <v>247.68</v>
      </c>
      <c r="G993">
        <v>1.0064919999999999</v>
      </c>
      <c r="H993">
        <v>5.5367960000000007</v>
      </c>
    </row>
    <row r="994" spans="1:8" x14ac:dyDescent="0.25">
      <c r="A994">
        <v>994</v>
      </c>
      <c r="B994">
        <f>A994*'Speed and degree'!$E$10-203</f>
        <v>235.23472000000004</v>
      </c>
      <c r="C994">
        <v>1.0040700530811466</v>
      </c>
      <c r="D994">
        <v>5.5966100530811467</v>
      </c>
      <c r="F994">
        <v>247.86</v>
      </c>
      <c r="G994">
        <v>1.0064929999999999</v>
      </c>
      <c r="H994">
        <v>5.501989</v>
      </c>
    </row>
    <row r="995" spans="1:8" x14ac:dyDescent="0.25">
      <c r="A995">
        <v>995</v>
      </c>
      <c r="B995">
        <f>A995*'Speed and degree'!$E$10-203</f>
        <v>235.67560000000003</v>
      </c>
      <c r="C995">
        <v>1.0020700530811466</v>
      </c>
      <c r="D995">
        <v>5.6372200530811467</v>
      </c>
      <c r="F995">
        <v>248.04</v>
      </c>
      <c r="G995">
        <v>1.0064929999999999</v>
      </c>
      <c r="H995">
        <v>5.4680210000000002</v>
      </c>
    </row>
    <row r="996" spans="1:8" x14ac:dyDescent="0.25">
      <c r="A996">
        <v>996</v>
      </c>
      <c r="B996">
        <f>A996*'Speed and degree'!$E$10-203</f>
        <v>236.11648000000002</v>
      </c>
      <c r="C996">
        <v>1.0054700530811467</v>
      </c>
      <c r="D996">
        <v>5.6753300530811464</v>
      </c>
      <c r="F996">
        <v>248.22</v>
      </c>
      <c r="G996">
        <v>1.0064929999999999</v>
      </c>
      <c r="H996">
        <v>5.4350360000000002</v>
      </c>
    </row>
    <row r="997" spans="1:8" x14ac:dyDescent="0.25">
      <c r="A997">
        <v>997</v>
      </c>
      <c r="B997">
        <f>A997*'Speed and degree'!$E$10-203</f>
        <v>236.55736000000007</v>
      </c>
      <c r="C997">
        <v>1.0038000530811466</v>
      </c>
      <c r="D997">
        <v>5.7229100530811463</v>
      </c>
      <c r="F997">
        <v>248.4</v>
      </c>
      <c r="G997">
        <v>1.0064929999999999</v>
      </c>
      <c r="H997">
        <v>5.4031719999999996</v>
      </c>
    </row>
    <row r="998" spans="1:8" x14ac:dyDescent="0.25">
      <c r="A998">
        <v>998</v>
      </c>
      <c r="B998">
        <f>A998*'Speed and degree'!$E$10-203</f>
        <v>236.99824000000007</v>
      </c>
      <c r="C998">
        <v>1.0068100530811466</v>
      </c>
      <c r="D998">
        <v>5.7622700530811466</v>
      </c>
      <c r="F998">
        <v>248.58</v>
      </c>
      <c r="G998">
        <v>1.006494</v>
      </c>
      <c r="H998">
        <v>5.3725639999999997</v>
      </c>
    </row>
    <row r="999" spans="1:8" x14ac:dyDescent="0.25">
      <c r="A999">
        <v>999</v>
      </c>
      <c r="B999">
        <f>A999*'Speed and degree'!$E$10-203</f>
        <v>237.43912000000006</v>
      </c>
      <c r="C999">
        <v>1.0054200530811466</v>
      </c>
      <c r="D999">
        <v>5.8030300530811463</v>
      </c>
      <c r="F999">
        <v>248.76</v>
      </c>
      <c r="G999">
        <v>1.0064950000000001</v>
      </c>
      <c r="H999">
        <v>5.343337</v>
      </c>
    </row>
    <row r="1000" spans="1:8" x14ac:dyDescent="0.25">
      <c r="A1000">
        <v>1000</v>
      </c>
      <c r="B1000">
        <f>A1000*'Speed and degree'!$E$10-203</f>
        <v>237.88000000000005</v>
      </c>
      <c r="C1000">
        <v>1.0057200530811465</v>
      </c>
      <c r="D1000">
        <v>5.8446700530811464</v>
      </c>
      <c r="F1000">
        <v>248.94</v>
      </c>
      <c r="G1000">
        <v>1.0064950000000001</v>
      </c>
      <c r="H1000">
        <v>5.3156059999999998</v>
      </c>
    </row>
    <row r="1001" spans="1:8" x14ac:dyDescent="0.25">
      <c r="A1001">
        <v>1001</v>
      </c>
      <c r="B1001">
        <f>A1001*'Speed and degree'!$E$10-203</f>
        <v>238.32088000000005</v>
      </c>
      <c r="C1001">
        <v>1.0067200530811466</v>
      </c>
      <c r="D1001">
        <v>5.8863500530811468</v>
      </c>
      <c r="F1001">
        <v>249.12</v>
      </c>
      <c r="G1001">
        <v>1.0064960000000001</v>
      </c>
      <c r="H1001">
        <v>5.289479</v>
      </c>
    </row>
    <row r="1002" spans="1:8" x14ac:dyDescent="0.25">
      <c r="A1002">
        <v>1002</v>
      </c>
      <c r="B1002">
        <f>A1002*'Speed and degree'!$E$10-203</f>
        <v>238.76176000000004</v>
      </c>
      <c r="C1002">
        <v>1.0066400530811466</v>
      </c>
      <c r="D1002">
        <v>5.9310600530811461</v>
      </c>
      <c r="F1002">
        <v>249.3</v>
      </c>
      <c r="G1002">
        <v>1.0064979999999999</v>
      </c>
      <c r="H1002">
        <v>5.2650449999999998</v>
      </c>
    </row>
    <row r="1003" spans="1:8" x14ac:dyDescent="0.25">
      <c r="A1003">
        <v>1003</v>
      </c>
      <c r="B1003">
        <f>A1003*'Speed and degree'!$E$10-203</f>
        <v>239.20264000000003</v>
      </c>
      <c r="C1003">
        <v>1.0073800530811465</v>
      </c>
      <c r="D1003">
        <v>5.9745900530811467</v>
      </c>
      <c r="F1003">
        <v>249.48</v>
      </c>
      <c r="G1003">
        <v>1.006499</v>
      </c>
      <c r="H1003">
        <v>5.2423830000000002</v>
      </c>
    </row>
    <row r="1004" spans="1:8" x14ac:dyDescent="0.25">
      <c r="A1004">
        <v>1004</v>
      </c>
      <c r="B1004">
        <f>A1004*'Speed and degree'!$E$10-203</f>
        <v>239.64352000000002</v>
      </c>
      <c r="C1004">
        <v>1.0070900530811466</v>
      </c>
      <c r="D1004">
        <v>6.0131000530811463</v>
      </c>
      <c r="F1004">
        <v>249.66</v>
      </c>
      <c r="G1004">
        <v>1.0065009999999999</v>
      </c>
      <c r="H1004">
        <v>5.2215499999999997</v>
      </c>
    </row>
    <row r="1005" spans="1:8" x14ac:dyDescent="0.25">
      <c r="A1005">
        <v>1005</v>
      </c>
      <c r="B1005">
        <f>A1005*'Speed and degree'!$E$10-203</f>
        <v>240.08440000000007</v>
      </c>
      <c r="C1005">
        <v>1.0075900530811466</v>
      </c>
      <c r="D1005">
        <v>6.0419300530811464</v>
      </c>
      <c r="F1005">
        <v>249.84</v>
      </c>
      <c r="G1005">
        <v>1.0065029999999999</v>
      </c>
      <c r="H1005">
        <v>5.2025829999999997</v>
      </c>
    </row>
    <row r="1006" spans="1:8" x14ac:dyDescent="0.25">
      <c r="A1006">
        <v>1006</v>
      </c>
      <c r="B1006">
        <f>A1006*'Speed and degree'!$E$10-203</f>
        <v>240.52528000000007</v>
      </c>
      <c r="C1006">
        <v>1.0069800530811466</v>
      </c>
      <c r="D1006">
        <v>6.0765500530811467</v>
      </c>
      <c r="F1006">
        <v>250.02</v>
      </c>
      <c r="G1006">
        <v>1.006505</v>
      </c>
      <c r="H1006">
        <v>5.1854970000000007</v>
      </c>
    </row>
    <row r="1007" spans="1:8" x14ac:dyDescent="0.25">
      <c r="A1007">
        <v>1007</v>
      </c>
      <c r="B1007">
        <f>A1007*'Speed and degree'!$E$10-203</f>
        <v>240.96616000000006</v>
      </c>
      <c r="C1007">
        <v>1.0087900530811467</v>
      </c>
      <c r="D1007">
        <v>6.0953000530811465</v>
      </c>
      <c r="F1007">
        <v>250.2</v>
      </c>
      <c r="G1007">
        <v>1.006508</v>
      </c>
      <c r="H1007">
        <v>5.1702790000000007</v>
      </c>
    </row>
    <row r="1008" spans="1:8" x14ac:dyDescent="0.25">
      <c r="A1008">
        <v>1008</v>
      </c>
      <c r="B1008">
        <f>A1008*'Speed and degree'!$E$10-203</f>
        <v>241.40704000000005</v>
      </c>
      <c r="C1008">
        <v>1.0075500530811465</v>
      </c>
      <c r="D1008">
        <v>6.1008800530811467</v>
      </c>
      <c r="F1008">
        <v>250.38</v>
      </c>
      <c r="G1008">
        <v>1.0065109999999999</v>
      </c>
      <c r="H1008">
        <v>5.1568880000000004</v>
      </c>
    </row>
    <row r="1009" spans="1:8" x14ac:dyDescent="0.25">
      <c r="A1009">
        <v>1009</v>
      </c>
      <c r="B1009">
        <f>A1009*'Speed and degree'!$E$10-203</f>
        <v>241.84792000000004</v>
      </c>
      <c r="C1009">
        <v>1.0112400530811465</v>
      </c>
      <c r="D1009">
        <v>6.0863000530811462</v>
      </c>
      <c r="F1009">
        <v>250.56</v>
      </c>
      <c r="G1009">
        <v>1.006515</v>
      </c>
      <c r="H1009">
        <v>5.145257</v>
      </c>
    </row>
    <row r="1010" spans="1:8" x14ac:dyDescent="0.25">
      <c r="A1010">
        <v>1010</v>
      </c>
      <c r="B1010">
        <f>A1010*'Speed and degree'!$E$10-203</f>
        <v>242.28880000000004</v>
      </c>
      <c r="C1010">
        <v>1.0102700530811466</v>
      </c>
      <c r="D1010">
        <v>6.0561000530811464</v>
      </c>
      <c r="F1010">
        <v>250.74</v>
      </c>
      <c r="G1010">
        <v>1.006518</v>
      </c>
      <c r="H1010">
        <v>5.1352859999999998</v>
      </c>
    </row>
    <row r="1011" spans="1:8" x14ac:dyDescent="0.25">
      <c r="A1011">
        <v>1011</v>
      </c>
      <c r="B1011">
        <f>A1011*'Speed and degree'!$E$10-203</f>
        <v>242.72968000000003</v>
      </c>
      <c r="C1011">
        <v>1.0100300530811466</v>
      </c>
      <c r="D1011">
        <v>6.002080053081146</v>
      </c>
      <c r="F1011">
        <v>250.92</v>
      </c>
      <c r="G1011">
        <v>1.0065219999999999</v>
      </c>
      <c r="H1011">
        <v>5.1268520000000004</v>
      </c>
    </row>
    <row r="1012" spans="1:8" x14ac:dyDescent="0.25">
      <c r="A1012">
        <v>1012</v>
      </c>
      <c r="B1012">
        <f>A1012*'Speed and degree'!$E$10-203</f>
        <v>243.17056000000002</v>
      </c>
      <c r="C1012">
        <v>1.0109600530811467</v>
      </c>
      <c r="D1012">
        <v>5.9226100530811463</v>
      </c>
      <c r="F1012">
        <v>251.1</v>
      </c>
      <c r="G1012">
        <v>1.0065269999999999</v>
      </c>
      <c r="H1012">
        <v>5.1198090000000001</v>
      </c>
    </row>
    <row r="1013" spans="1:8" x14ac:dyDescent="0.25">
      <c r="A1013">
        <v>1013</v>
      </c>
      <c r="B1013">
        <f>A1013*'Speed and degree'!$E$10-203</f>
        <v>243.61144000000007</v>
      </c>
      <c r="C1013">
        <v>1.0124500530811467</v>
      </c>
      <c r="D1013">
        <v>5.8224000530811466</v>
      </c>
      <c r="F1013">
        <v>251.28</v>
      </c>
      <c r="G1013">
        <v>1.0065309999999998</v>
      </c>
      <c r="H1013">
        <v>5.1139939999999999</v>
      </c>
    </row>
    <row r="1014" spans="1:8" x14ac:dyDescent="0.25">
      <c r="A1014">
        <v>1014</v>
      </c>
      <c r="B1014">
        <f>A1014*'Speed and degree'!$E$10-203</f>
        <v>244.05232000000007</v>
      </c>
      <c r="C1014">
        <v>1.0124900530811467</v>
      </c>
      <c r="D1014">
        <v>5.6879300530811463</v>
      </c>
      <c r="F1014">
        <v>251.46</v>
      </c>
      <c r="G1014">
        <v>1.0065359999999999</v>
      </c>
      <c r="H1014">
        <v>5.1092389999999996</v>
      </c>
    </row>
    <row r="1015" spans="1:8" x14ac:dyDescent="0.25">
      <c r="A1015">
        <v>1015</v>
      </c>
      <c r="B1015">
        <f>A1015*'Speed and degree'!$E$10-203</f>
        <v>244.49320000000006</v>
      </c>
      <c r="C1015">
        <v>1.0131100530811465</v>
      </c>
      <c r="D1015">
        <v>5.5414400530811463</v>
      </c>
      <c r="F1015">
        <v>251.64</v>
      </c>
      <c r="G1015">
        <v>1.0065409999999999</v>
      </c>
      <c r="H1015">
        <v>5.1053750000000004</v>
      </c>
    </row>
    <row r="1016" spans="1:8" x14ac:dyDescent="0.25">
      <c r="A1016">
        <v>1016</v>
      </c>
      <c r="B1016">
        <f>A1016*'Speed and degree'!$E$10-203</f>
        <v>244.93408000000005</v>
      </c>
      <c r="C1016">
        <v>1.0121700530811466</v>
      </c>
      <c r="D1016">
        <v>5.3912700530811462</v>
      </c>
      <c r="F1016">
        <v>251.82</v>
      </c>
      <c r="G1016">
        <v>1.0065470000000001</v>
      </c>
      <c r="H1016">
        <v>5.1022430000000005</v>
      </c>
    </row>
    <row r="1017" spans="1:8" x14ac:dyDescent="0.25">
      <c r="A1017">
        <v>1017</v>
      </c>
      <c r="B1017">
        <f>A1017*'Speed and degree'!$E$10-203</f>
        <v>245.37496000000004</v>
      </c>
      <c r="C1017">
        <v>1.0131800530811466</v>
      </c>
      <c r="D1017">
        <v>5.251540053081146</v>
      </c>
      <c r="F1017">
        <v>252</v>
      </c>
      <c r="G1017">
        <v>1.0065519999999999</v>
      </c>
      <c r="H1017">
        <v>5.0997000000000003</v>
      </c>
    </row>
    <row r="1018" spans="1:8" x14ac:dyDescent="0.25">
      <c r="A1018">
        <v>1018</v>
      </c>
      <c r="B1018">
        <f>A1018*'Speed and degree'!$E$10-203</f>
        <v>245.81584000000004</v>
      </c>
      <c r="C1018">
        <v>1.0129900530811466</v>
      </c>
      <c r="D1018">
        <v>5.1238000530811467</v>
      </c>
      <c r="F1018">
        <v>252.18</v>
      </c>
      <c r="G1018">
        <v>1.0065580000000001</v>
      </c>
      <c r="H1018">
        <v>5.0976210000000002</v>
      </c>
    </row>
    <row r="1019" spans="1:8" x14ac:dyDescent="0.25">
      <c r="A1019">
        <v>1019</v>
      </c>
      <c r="B1019">
        <f>A1019*'Speed and degree'!$E$10-203</f>
        <v>246.25672000000003</v>
      </c>
      <c r="C1019">
        <v>1.0129000530811465</v>
      </c>
      <c r="D1019">
        <v>5.0334200530811462</v>
      </c>
      <c r="F1019">
        <v>252.36</v>
      </c>
      <c r="G1019">
        <v>1.006564</v>
      </c>
      <c r="H1019">
        <v>5.0959029999999998</v>
      </c>
    </row>
    <row r="1020" spans="1:8" x14ac:dyDescent="0.25">
      <c r="A1020">
        <v>1020</v>
      </c>
      <c r="B1020">
        <f>A1020*'Speed and degree'!$E$10-203</f>
        <v>246.69760000000002</v>
      </c>
      <c r="C1020">
        <v>1.0147500530811466</v>
      </c>
      <c r="D1020">
        <v>4.9859200530811467</v>
      </c>
      <c r="F1020">
        <v>252.54</v>
      </c>
      <c r="G1020">
        <v>1.00657</v>
      </c>
      <c r="H1020">
        <v>5.0944609999999999</v>
      </c>
    </row>
    <row r="1021" spans="1:8" x14ac:dyDescent="0.25">
      <c r="A1021">
        <v>1021</v>
      </c>
      <c r="B1021">
        <f>A1021*'Speed and degree'!$E$10-203</f>
        <v>247.13848000000007</v>
      </c>
      <c r="C1021">
        <v>1.0143400530811466</v>
      </c>
      <c r="D1021">
        <v>4.9816400530811462</v>
      </c>
      <c r="F1021">
        <v>252.72</v>
      </c>
      <c r="G1021">
        <v>1.0065759999999999</v>
      </c>
      <c r="H1021">
        <v>5.093229</v>
      </c>
    </row>
    <row r="1022" spans="1:8" x14ac:dyDescent="0.25">
      <c r="A1022">
        <v>1022</v>
      </c>
      <c r="B1022">
        <f>A1022*'Speed and degree'!$E$10-203</f>
        <v>247.57936000000007</v>
      </c>
      <c r="C1022">
        <v>1.0148700530811465</v>
      </c>
      <c r="D1022">
        <v>5.0048100530811466</v>
      </c>
      <c r="F1022">
        <v>252.9</v>
      </c>
      <c r="G1022">
        <v>1.0065819999999999</v>
      </c>
      <c r="H1022">
        <v>5.0921580000000004</v>
      </c>
    </row>
    <row r="1023" spans="1:8" x14ac:dyDescent="0.25">
      <c r="A1023">
        <v>1023</v>
      </c>
      <c r="B1023">
        <f>A1023*'Speed and degree'!$E$10-203</f>
        <v>248.02024000000006</v>
      </c>
      <c r="C1023">
        <v>1.0143000530811466</v>
      </c>
      <c r="D1023">
        <v>5.0555100530811465</v>
      </c>
      <c r="F1023">
        <v>253.08</v>
      </c>
      <c r="G1023">
        <v>1.006589</v>
      </c>
      <c r="H1023">
        <v>5.0912100000000002</v>
      </c>
    </row>
    <row r="1024" spans="1:8" x14ac:dyDescent="0.25">
      <c r="A1024">
        <v>1024</v>
      </c>
      <c r="B1024">
        <f>A1024*'Speed and degree'!$E$10-203</f>
        <v>248.46112000000005</v>
      </c>
      <c r="C1024">
        <v>1.0154100530811465</v>
      </c>
      <c r="D1024">
        <v>5.1123800530811465</v>
      </c>
      <c r="F1024">
        <v>253.26</v>
      </c>
      <c r="G1024">
        <v>1.0065949999999999</v>
      </c>
      <c r="H1024">
        <v>5.090357</v>
      </c>
    </row>
    <row r="1025" spans="1:8" x14ac:dyDescent="0.25">
      <c r="A1025">
        <v>1025</v>
      </c>
      <c r="B1025">
        <f>A1025*'Speed and degree'!$E$10-203</f>
        <v>248.90200000000004</v>
      </c>
      <c r="C1025">
        <v>1.0140800530811467</v>
      </c>
      <c r="D1025">
        <v>5.1798500530811467</v>
      </c>
      <c r="F1025">
        <v>253.44</v>
      </c>
      <c r="G1025">
        <v>1.0066010000000001</v>
      </c>
      <c r="H1025">
        <v>5.0895780000000004</v>
      </c>
    </row>
    <row r="1026" spans="1:8" x14ac:dyDescent="0.25">
      <c r="A1026">
        <v>1026</v>
      </c>
      <c r="B1026">
        <f>A1026*'Speed and degree'!$E$10-203</f>
        <v>249.34288000000004</v>
      </c>
      <c r="C1026">
        <v>1.0164600530811465</v>
      </c>
      <c r="D1026">
        <v>5.2331600530811464</v>
      </c>
      <c r="F1026">
        <v>253.62</v>
      </c>
      <c r="G1026">
        <v>1.0066079999999999</v>
      </c>
      <c r="H1026">
        <v>5.0888600000000004</v>
      </c>
    </row>
    <row r="1027" spans="1:8" x14ac:dyDescent="0.25">
      <c r="A1027">
        <v>1027</v>
      </c>
      <c r="B1027">
        <f>A1027*'Speed and degree'!$E$10-203</f>
        <v>249.78376000000003</v>
      </c>
      <c r="C1027">
        <v>1.0155700530811467</v>
      </c>
      <c r="D1027">
        <v>5.2674300530811466</v>
      </c>
      <c r="F1027">
        <v>253.8</v>
      </c>
      <c r="G1027">
        <v>1.0066139999999999</v>
      </c>
      <c r="H1027">
        <v>5.0881920000000003</v>
      </c>
    </row>
    <row r="1028" spans="1:8" x14ac:dyDescent="0.25">
      <c r="A1028">
        <v>1028</v>
      </c>
      <c r="B1028">
        <f>A1028*'Speed and degree'!$E$10-203</f>
        <v>250.22464000000008</v>
      </c>
      <c r="C1028">
        <v>1.0159400530811467</v>
      </c>
      <c r="D1028">
        <v>5.279460053081146</v>
      </c>
      <c r="F1028">
        <v>253.98</v>
      </c>
      <c r="G1028">
        <v>1.006621</v>
      </c>
      <c r="H1028">
        <v>5.0875650000000006</v>
      </c>
    </row>
    <row r="1029" spans="1:8" x14ac:dyDescent="0.25">
      <c r="A1029">
        <v>1029</v>
      </c>
      <c r="B1029">
        <f>A1029*'Speed and degree'!$E$10-203</f>
        <v>250.66552000000007</v>
      </c>
      <c r="C1029">
        <v>1.0164100530811466</v>
      </c>
      <c r="D1029">
        <v>5.277230053081146</v>
      </c>
      <c r="F1029">
        <v>254.16</v>
      </c>
      <c r="G1029">
        <v>1.0066269999999999</v>
      </c>
      <c r="H1029">
        <v>5.0869749999999998</v>
      </c>
    </row>
    <row r="1030" spans="1:8" x14ac:dyDescent="0.25">
      <c r="A1030">
        <v>1030</v>
      </c>
      <c r="B1030">
        <f>A1030*'Speed and degree'!$E$10-203</f>
        <v>251.10640000000006</v>
      </c>
      <c r="C1030">
        <v>1.0174700530811467</v>
      </c>
      <c r="D1030">
        <v>5.2579200530811461</v>
      </c>
      <c r="F1030">
        <v>254.34</v>
      </c>
      <c r="G1030">
        <v>1.006634</v>
      </c>
      <c r="H1030">
        <v>5.086417</v>
      </c>
    </row>
    <row r="1031" spans="1:8" x14ac:dyDescent="0.25">
      <c r="A1031">
        <v>1031</v>
      </c>
      <c r="B1031">
        <f>A1031*'Speed and degree'!$E$10-203</f>
        <v>251.54728000000006</v>
      </c>
      <c r="C1031">
        <v>1.0171200530811466</v>
      </c>
      <c r="D1031">
        <v>5.2242400530811466</v>
      </c>
      <c r="F1031">
        <v>254.52</v>
      </c>
      <c r="G1031">
        <v>1.00664</v>
      </c>
      <c r="H1031">
        <v>5.0858870000000005</v>
      </c>
    </row>
    <row r="1032" spans="1:8" x14ac:dyDescent="0.25">
      <c r="A1032">
        <v>1032</v>
      </c>
      <c r="B1032">
        <f>A1032*'Speed and degree'!$E$10-203</f>
        <v>251.98816000000005</v>
      </c>
      <c r="C1032">
        <v>1.0166700530811466</v>
      </c>
      <c r="D1032">
        <v>5.1878700530811468</v>
      </c>
      <c r="F1032">
        <v>254.7</v>
      </c>
      <c r="G1032">
        <v>1.0066470000000001</v>
      </c>
      <c r="H1032">
        <v>5.0853830000000002</v>
      </c>
    </row>
    <row r="1033" spans="1:8" x14ac:dyDescent="0.25">
      <c r="A1033">
        <v>1033</v>
      </c>
      <c r="B1033">
        <f>A1033*'Speed and degree'!$E$10-203</f>
        <v>252.42904000000004</v>
      </c>
      <c r="C1033">
        <v>1.0156800530811465</v>
      </c>
      <c r="D1033">
        <v>5.1570800530811463</v>
      </c>
      <c r="F1033">
        <v>254.88</v>
      </c>
      <c r="G1033">
        <v>1.0066540000000002</v>
      </c>
      <c r="H1033">
        <v>5.0849039999999999</v>
      </c>
    </row>
    <row r="1034" spans="1:8" x14ac:dyDescent="0.25">
      <c r="A1034">
        <v>1034</v>
      </c>
      <c r="B1034">
        <f>A1034*'Speed and degree'!$E$10-203</f>
        <v>252.86992000000004</v>
      </c>
      <c r="C1034">
        <v>1.0164500530811467</v>
      </c>
      <c r="D1034">
        <v>5.1276000530811467</v>
      </c>
      <c r="F1034">
        <v>255.06</v>
      </c>
      <c r="G1034">
        <v>1.0066599999999999</v>
      </c>
      <c r="H1034">
        <v>5.0844459999999998</v>
      </c>
    </row>
    <row r="1035" spans="1:8" x14ac:dyDescent="0.25">
      <c r="A1035">
        <v>1035</v>
      </c>
      <c r="B1035">
        <f>A1035*'Speed and degree'!$E$10-203</f>
        <v>253.31080000000003</v>
      </c>
      <c r="C1035">
        <v>1.0154600530811466</v>
      </c>
      <c r="D1035">
        <v>5.1050800530811467</v>
      </c>
      <c r="F1035">
        <v>255.24</v>
      </c>
      <c r="G1035">
        <v>1.006667</v>
      </c>
      <c r="H1035">
        <v>5.084009</v>
      </c>
    </row>
    <row r="1036" spans="1:8" x14ac:dyDescent="0.25">
      <c r="A1036">
        <v>1036</v>
      </c>
      <c r="B1036">
        <f>A1036*'Speed and degree'!$E$10-203</f>
        <v>253.75168000000008</v>
      </c>
      <c r="C1036">
        <v>1.0156800530811465</v>
      </c>
      <c r="D1036">
        <v>5.0926100530811462</v>
      </c>
      <c r="F1036">
        <v>255.42</v>
      </c>
      <c r="G1036">
        <v>1.0066729999999999</v>
      </c>
      <c r="H1036">
        <v>5.0835910000000002</v>
      </c>
    </row>
    <row r="1037" spans="1:8" x14ac:dyDescent="0.25">
      <c r="A1037">
        <v>1037</v>
      </c>
      <c r="B1037">
        <f>A1037*'Speed and degree'!$E$10-203</f>
        <v>254.19256000000007</v>
      </c>
      <c r="C1037">
        <v>1.0142500530811467</v>
      </c>
      <c r="D1037">
        <v>5.090880053081146</v>
      </c>
      <c r="F1037">
        <v>255.6</v>
      </c>
      <c r="G1037">
        <v>1.00668</v>
      </c>
      <c r="H1037">
        <v>5.0831910000000002</v>
      </c>
    </row>
    <row r="1038" spans="1:8" x14ac:dyDescent="0.25">
      <c r="A1038">
        <v>1038</v>
      </c>
      <c r="B1038">
        <f>A1038*'Speed and degree'!$E$10-203</f>
        <v>254.63344000000006</v>
      </c>
      <c r="C1038">
        <v>1.0143300530811465</v>
      </c>
      <c r="D1038">
        <v>5.0994800530811464</v>
      </c>
      <c r="F1038">
        <v>255.78</v>
      </c>
      <c r="G1038">
        <v>1.006686</v>
      </c>
      <c r="H1038">
        <v>5.0828069999999999</v>
      </c>
    </row>
    <row r="1039" spans="1:8" x14ac:dyDescent="0.25">
      <c r="A1039">
        <v>1039</v>
      </c>
      <c r="B1039">
        <f>A1039*'Speed and degree'!$E$10-203</f>
        <v>255.07432000000006</v>
      </c>
      <c r="C1039">
        <v>1.0162900530811465</v>
      </c>
      <c r="D1039">
        <v>5.112980053081146</v>
      </c>
      <c r="F1039">
        <v>255.96</v>
      </c>
      <c r="G1039">
        <v>1.0066930000000001</v>
      </c>
      <c r="H1039">
        <v>5.0824400000000001</v>
      </c>
    </row>
    <row r="1040" spans="1:8" x14ac:dyDescent="0.25">
      <c r="A1040">
        <v>1040</v>
      </c>
      <c r="B1040">
        <f>A1040*'Speed and degree'!$E$10-203</f>
        <v>255.51520000000005</v>
      </c>
      <c r="C1040">
        <v>1.0173200530811466</v>
      </c>
      <c r="D1040">
        <v>5.1309400530811464</v>
      </c>
      <c r="F1040">
        <v>256.14</v>
      </c>
      <c r="G1040">
        <v>1.006699</v>
      </c>
      <c r="H1040">
        <v>5.0820879999999997</v>
      </c>
    </row>
    <row r="1041" spans="1:8" x14ac:dyDescent="0.25">
      <c r="A1041">
        <v>1041</v>
      </c>
      <c r="B1041">
        <f>A1041*'Speed and degree'!$E$10-203</f>
        <v>255.95608000000004</v>
      </c>
      <c r="C1041">
        <v>1.0154200530811466</v>
      </c>
      <c r="D1041">
        <v>5.1543800530811463</v>
      </c>
      <c r="F1041">
        <v>256.32</v>
      </c>
      <c r="G1041">
        <v>1.0067059999999999</v>
      </c>
      <c r="H1041">
        <v>5.0817489999999994</v>
      </c>
    </row>
    <row r="1042" spans="1:8" x14ac:dyDescent="0.25">
      <c r="A1042">
        <v>1042</v>
      </c>
      <c r="B1042">
        <f>A1042*'Speed and degree'!$E$10-203</f>
        <v>256.39696000000004</v>
      </c>
      <c r="C1042">
        <v>1.0184500530811467</v>
      </c>
      <c r="D1042">
        <v>5.1789900530811463</v>
      </c>
      <c r="F1042">
        <v>256.5</v>
      </c>
      <c r="G1042">
        <v>1.0067120000000001</v>
      </c>
      <c r="H1042">
        <v>5.0814240000000002</v>
      </c>
    </row>
    <row r="1043" spans="1:8" x14ac:dyDescent="0.25">
      <c r="A1043">
        <v>1043</v>
      </c>
      <c r="B1043">
        <f>A1043*'Speed and degree'!$E$10-203</f>
        <v>256.83784000000003</v>
      </c>
      <c r="C1043">
        <v>1.0182800530811467</v>
      </c>
      <c r="D1043">
        <v>5.1997200530811467</v>
      </c>
      <c r="F1043">
        <v>256.68</v>
      </c>
      <c r="G1043">
        <v>1.0067189999999999</v>
      </c>
      <c r="H1043">
        <v>5.0811120000000001</v>
      </c>
    </row>
    <row r="1044" spans="1:8" x14ac:dyDescent="0.25">
      <c r="A1044">
        <v>1044</v>
      </c>
      <c r="B1044">
        <f>A1044*'Speed and degree'!$E$10-203</f>
        <v>257.27872000000008</v>
      </c>
      <c r="C1044">
        <v>1.0180200530811465</v>
      </c>
      <c r="D1044">
        <v>5.2142100530811462</v>
      </c>
      <c r="F1044">
        <v>256.86</v>
      </c>
      <c r="G1044">
        <v>1.0067250000000001</v>
      </c>
      <c r="H1044">
        <v>5.0808109999999997</v>
      </c>
    </row>
    <row r="1045" spans="1:8" x14ac:dyDescent="0.25">
      <c r="A1045">
        <v>1045</v>
      </c>
      <c r="B1045">
        <f>A1045*'Speed and degree'!$E$10-203</f>
        <v>257.71960000000007</v>
      </c>
      <c r="C1045">
        <v>1.0180900530811465</v>
      </c>
      <c r="D1045">
        <v>5.2239800530811467</v>
      </c>
      <c r="F1045">
        <v>257.04000000000002</v>
      </c>
      <c r="G1045">
        <v>1.006731</v>
      </c>
      <c r="H1045">
        <v>5.0805220000000002</v>
      </c>
    </row>
    <row r="1046" spans="1:8" x14ac:dyDescent="0.25">
      <c r="A1046">
        <v>1046</v>
      </c>
      <c r="B1046">
        <f>A1046*'Speed and degree'!$E$10-203</f>
        <v>258.16048000000006</v>
      </c>
      <c r="C1046">
        <v>1.0171800530811466</v>
      </c>
      <c r="D1046">
        <v>5.2338300530811468</v>
      </c>
      <c r="F1046">
        <v>257.22000000000003</v>
      </c>
      <c r="G1046">
        <v>1.0067379999999999</v>
      </c>
      <c r="H1046">
        <v>5.0802440000000004</v>
      </c>
    </row>
    <row r="1047" spans="1:8" x14ac:dyDescent="0.25">
      <c r="A1047">
        <v>1047</v>
      </c>
      <c r="B1047">
        <f>A1047*'Speed and degree'!$E$10-203</f>
        <v>258.60136000000006</v>
      </c>
      <c r="C1047">
        <v>1.0183500530811467</v>
      </c>
      <c r="D1047">
        <v>5.2321600530811461</v>
      </c>
      <c r="F1047">
        <v>257.39999999999998</v>
      </c>
      <c r="G1047">
        <v>1.0067440000000001</v>
      </c>
      <c r="H1047">
        <v>5.0799759999999994</v>
      </c>
    </row>
    <row r="1048" spans="1:8" x14ac:dyDescent="0.25">
      <c r="A1048">
        <v>1048</v>
      </c>
      <c r="B1048">
        <f>A1048*'Speed and degree'!$E$10-203</f>
        <v>259.04224000000005</v>
      </c>
      <c r="C1048">
        <v>1.0194600530811466</v>
      </c>
      <c r="D1048">
        <v>5.2357800530811467</v>
      </c>
      <c r="F1048">
        <v>257.58</v>
      </c>
      <c r="G1048">
        <v>1.00675</v>
      </c>
      <c r="H1048">
        <v>5.0797169999999996</v>
      </c>
    </row>
    <row r="1049" spans="1:8" x14ac:dyDescent="0.25">
      <c r="A1049">
        <v>1049</v>
      </c>
      <c r="B1049">
        <f>A1049*'Speed and degree'!$E$10-203</f>
        <v>259.48312000000004</v>
      </c>
      <c r="C1049">
        <v>1.0204400530811466</v>
      </c>
      <c r="D1049">
        <v>5.2371300530811462</v>
      </c>
      <c r="F1049">
        <v>257.76</v>
      </c>
      <c r="G1049">
        <v>1.0067570000000001</v>
      </c>
      <c r="H1049">
        <v>5.0794680000000003</v>
      </c>
    </row>
    <row r="1050" spans="1:8" x14ac:dyDescent="0.25">
      <c r="A1050">
        <v>1050</v>
      </c>
      <c r="B1050">
        <f>A1050*'Speed and degree'!$E$10-203</f>
        <v>259.92400000000004</v>
      </c>
      <c r="C1050">
        <v>1.0180900530811465</v>
      </c>
      <c r="D1050">
        <v>5.2492700530811467</v>
      </c>
      <c r="F1050">
        <v>257.94</v>
      </c>
      <c r="G1050">
        <v>1.0067630000000001</v>
      </c>
      <c r="H1050">
        <v>5.0792279999999996</v>
      </c>
    </row>
    <row r="1051" spans="1:8" x14ac:dyDescent="0.25">
      <c r="A1051">
        <v>1051</v>
      </c>
      <c r="B1051">
        <f>A1051*'Speed and degree'!$E$10-203</f>
        <v>260.36488000000003</v>
      </c>
      <c r="C1051">
        <v>1.0203100530811466</v>
      </c>
      <c r="D1051">
        <v>5.2625000530811468</v>
      </c>
      <c r="F1051">
        <v>258.12</v>
      </c>
      <c r="G1051">
        <v>1.006769</v>
      </c>
      <c r="H1051">
        <v>5.0789949999999999</v>
      </c>
    </row>
    <row r="1052" spans="1:8" x14ac:dyDescent="0.25">
      <c r="A1052">
        <v>1052</v>
      </c>
      <c r="B1052">
        <f>A1052*'Speed and degree'!$E$10-203</f>
        <v>260.80576000000008</v>
      </c>
      <c r="C1052">
        <v>1.0206500530811466</v>
      </c>
      <c r="D1052">
        <v>5.2820700530811466</v>
      </c>
      <c r="F1052">
        <v>258.3</v>
      </c>
      <c r="G1052">
        <v>1.0067759999999999</v>
      </c>
      <c r="H1052">
        <v>5.0787709999999997</v>
      </c>
    </row>
    <row r="1053" spans="1:8" x14ac:dyDescent="0.25">
      <c r="A1053">
        <v>1053</v>
      </c>
      <c r="B1053">
        <f>A1053*'Speed and degree'!$E$10-203</f>
        <v>261.24664000000007</v>
      </c>
      <c r="C1053">
        <v>1.0183100530811466</v>
      </c>
      <c r="D1053">
        <v>5.2963200530811463</v>
      </c>
      <c r="F1053">
        <v>258.48</v>
      </c>
      <c r="G1053">
        <v>1.0067820000000001</v>
      </c>
      <c r="H1053">
        <v>5.0785549999999997</v>
      </c>
    </row>
    <row r="1054" spans="1:8" x14ac:dyDescent="0.25">
      <c r="A1054">
        <v>1054</v>
      </c>
      <c r="B1054">
        <f>A1054*'Speed and degree'!$E$10-203</f>
        <v>261.68752000000006</v>
      </c>
      <c r="C1054">
        <v>1.0201900530811465</v>
      </c>
      <c r="D1054">
        <v>5.3069200530811464</v>
      </c>
      <c r="F1054">
        <v>258.66000000000003</v>
      </c>
      <c r="G1054">
        <v>1.006788</v>
      </c>
      <c r="H1054">
        <v>5.0783459999999998</v>
      </c>
    </row>
    <row r="1055" spans="1:8" x14ac:dyDescent="0.25">
      <c r="A1055">
        <v>1055</v>
      </c>
      <c r="B1055">
        <f>A1055*'Speed and degree'!$E$10-203</f>
        <v>262.12840000000006</v>
      </c>
      <c r="C1055">
        <v>1.0209400530811465</v>
      </c>
      <c r="D1055">
        <v>5.3048600530811463</v>
      </c>
      <c r="F1055">
        <v>258.83999999999997</v>
      </c>
      <c r="G1055">
        <v>1.006794</v>
      </c>
      <c r="H1055">
        <v>5.0781429999999999</v>
      </c>
    </row>
    <row r="1056" spans="1:8" x14ac:dyDescent="0.25">
      <c r="A1056">
        <v>1056</v>
      </c>
      <c r="B1056">
        <f>A1056*'Speed and degree'!$E$10-203</f>
        <v>262.56928000000005</v>
      </c>
      <c r="C1056">
        <v>1.0206800530811466</v>
      </c>
      <c r="D1056">
        <v>5.2870700530811465</v>
      </c>
      <c r="F1056">
        <v>259.02</v>
      </c>
      <c r="G1056">
        <v>1.0068010000000001</v>
      </c>
      <c r="H1056">
        <v>5.0779480000000001</v>
      </c>
    </row>
    <row r="1057" spans="1:8" x14ac:dyDescent="0.25">
      <c r="A1057">
        <v>1057</v>
      </c>
      <c r="B1057">
        <f>A1057*'Speed and degree'!$E$10-203</f>
        <v>263.01016000000004</v>
      </c>
      <c r="C1057">
        <v>1.0217900530811466</v>
      </c>
      <c r="D1057">
        <v>5.2619600530811468</v>
      </c>
      <c r="F1057">
        <v>259.2</v>
      </c>
      <c r="G1057">
        <v>1.006807</v>
      </c>
      <c r="H1057">
        <v>5.0777580000000002</v>
      </c>
    </row>
    <row r="1058" spans="1:8" x14ac:dyDescent="0.25">
      <c r="A1058">
        <v>1058</v>
      </c>
      <c r="B1058">
        <f>A1058*'Speed and degree'!$E$10-203</f>
        <v>263.45104000000003</v>
      </c>
      <c r="C1058">
        <v>1.0215600530811466</v>
      </c>
      <c r="D1058">
        <v>5.2334900530811463</v>
      </c>
      <c r="F1058">
        <v>259.38</v>
      </c>
      <c r="G1058">
        <v>1.006813</v>
      </c>
      <c r="H1058">
        <v>5.0775749999999995</v>
      </c>
    </row>
    <row r="1059" spans="1:8" x14ac:dyDescent="0.25">
      <c r="A1059">
        <v>1059</v>
      </c>
      <c r="B1059">
        <f>A1059*'Speed and degree'!$E$10-203</f>
        <v>263.89192000000003</v>
      </c>
      <c r="C1059">
        <v>1.0221300530811466</v>
      </c>
      <c r="D1059">
        <v>5.2006400530811465</v>
      </c>
      <c r="F1059">
        <v>259.56</v>
      </c>
      <c r="G1059">
        <v>1.0068189999999999</v>
      </c>
      <c r="H1059">
        <v>5.0773979999999996</v>
      </c>
    </row>
    <row r="1060" spans="1:8" x14ac:dyDescent="0.25">
      <c r="A1060">
        <v>1060</v>
      </c>
      <c r="B1060">
        <f>A1060*'Speed and degree'!$E$10-203</f>
        <v>264.33280000000008</v>
      </c>
      <c r="C1060">
        <v>1.0217900530811466</v>
      </c>
      <c r="D1060">
        <v>5.1795800530811462</v>
      </c>
      <c r="F1060">
        <v>259.74</v>
      </c>
      <c r="G1060">
        <v>1.0068250000000001</v>
      </c>
      <c r="H1060">
        <v>5.0772259999999996</v>
      </c>
    </row>
    <row r="1061" spans="1:8" x14ac:dyDescent="0.25">
      <c r="A1061">
        <v>1061</v>
      </c>
      <c r="B1061">
        <f>A1061*'Speed and degree'!$E$10-203</f>
        <v>264.77368000000007</v>
      </c>
      <c r="C1061">
        <v>1.0214900530811466</v>
      </c>
      <c r="D1061">
        <v>5.1710800530811465</v>
      </c>
      <c r="F1061">
        <v>259.92</v>
      </c>
      <c r="G1061">
        <v>1.006831</v>
      </c>
      <c r="H1061">
        <v>5.0770600000000004</v>
      </c>
    </row>
    <row r="1062" spans="1:8" x14ac:dyDescent="0.25">
      <c r="A1062">
        <v>1062</v>
      </c>
      <c r="B1062">
        <f>A1062*'Speed and degree'!$E$10-203</f>
        <v>265.21456000000006</v>
      </c>
      <c r="C1062">
        <v>1.0223400530811466</v>
      </c>
      <c r="D1062">
        <v>5.1831900530811463</v>
      </c>
      <c r="F1062">
        <v>260.10000000000002</v>
      </c>
      <c r="G1062">
        <v>1.006837</v>
      </c>
      <c r="H1062">
        <v>5.0768979999999999</v>
      </c>
    </row>
    <row r="1063" spans="1:8" x14ac:dyDescent="0.25">
      <c r="A1063">
        <v>1063</v>
      </c>
      <c r="B1063">
        <f>A1063*'Speed and degree'!$E$10-203</f>
        <v>265.65544000000006</v>
      </c>
      <c r="C1063">
        <v>1.0202100530811467</v>
      </c>
      <c r="D1063">
        <v>5.2039100530811462</v>
      </c>
      <c r="F1063">
        <v>260.27999999999997</v>
      </c>
      <c r="G1063">
        <v>1.0068429999999999</v>
      </c>
      <c r="H1063">
        <v>5.0767419999999994</v>
      </c>
    </row>
    <row r="1064" spans="1:8" x14ac:dyDescent="0.25">
      <c r="A1064">
        <v>1064</v>
      </c>
      <c r="B1064">
        <f>A1064*'Speed and degree'!$E$10-203</f>
        <v>266.09632000000005</v>
      </c>
      <c r="C1064">
        <v>1.0237300530811466</v>
      </c>
      <c r="D1064">
        <v>5.234110053081146</v>
      </c>
      <c r="F1064">
        <v>260.45999999999998</v>
      </c>
      <c r="G1064">
        <v>1.00685</v>
      </c>
      <c r="H1064">
        <v>5.0765899999999995</v>
      </c>
    </row>
    <row r="1065" spans="1:8" x14ac:dyDescent="0.25">
      <c r="A1065">
        <v>1065</v>
      </c>
      <c r="B1065">
        <f>A1065*'Speed and degree'!$E$10-203</f>
        <v>266.53720000000004</v>
      </c>
      <c r="C1065">
        <v>1.0228000530811465</v>
      </c>
      <c r="D1065">
        <v>5.272420053081146</v>
      </c>
      <c r="F1065">
        <v>260.64</v>
      </c>
      <c r="G1065">
        <v>1.006856</v>
      </c>
      <c r="H1065">
        <v>5.0764430000000003</v>
      </c>
    </row>
    <row r="1066" spans="1:8" x14ac:dyDescent="0.25">
      <c r="A1066">
        <v>1066</v>
      </c>
      <c r="B1066">
        <f>A1066*'Speed and degree'!$E$10-203</f>
        <v>266.97808000000003</v>
      </c>
      <c r="C1066">
        <v>1.0225300530811465</v>
      </c>
      <c r="D1066">
        <v>5.2981000530811464</v>
      </c>
      <c r="F1066">
        <v>260.82</v>
      </c>
      <c r="G1066">
        <v>1.0068619999999999</v>
      </c>
      <c r="H1066">
        <v>5.076301</v>
      </c>
    </row>
    <row r="1067" spans="1:8" x14ac:dyDescent="0.25">
      <c r="A1067">
        <v>1067</v>
      </c>
      <c r="B1067">
        <f>A1067*'Speed and degree'!$E$10-203</f>
        <v>267.41896000000003</v>
      </c>
      <c r="C1067">
        <v>1.0218400530811467</v>
      </c>
      <c r="D1067">
        <v>5.3099300530811462</v>
      </c>
      <c r="F1067">
        <v>261</v>
      </c>
      <c r="G1067">
        <v>1.006867</v>
      </c>
      <c r="H1067">
        <v>5.0761620000000001</v>
      </c>
    </row>
    <row r="1068" spans="1:8" x14ac:dyDescent="0.25">
      <c r="A1068">
        <v>1068</v>
      </c>
      <c r="B1068">
        <f>A1068*'Speed and degree'!$E$10-203</f>
        <v>267.85984000000008</v>
      </c>
      <c r="C1068">
        <v>1.0249300530811467</v>
      </c>
      <c r="D1068">
        <v>5.3035400530811465</v>
      </c>
      <c r="F1068">
        <v>261.18</v>
      </c>
      <c r="G1068">
        <v>1.0068729999999999</v>
      </c>
      <c r="H1068">
        <v>5.076028</v>
      </c>
    </row>
    <row r="1069" spans="1:8" x14ac:dyDescent="0.25">
      <c r="A1069">
        <v>1069</v>
      </c>
      <c r="B1069">
        <f>A1069*'Speed and degree'!$E$10-203</f>
        <v>268.30072000000007</v>
      </c>
      <c r="C1069">
        <v>1.0233300530811467</v>
      </c>
      <c r="D1069">
        <v>5.2815600530811464</v>
      </c>
      <c r="F1069">
        <v>261.36</v>
      </c>
      <c r="G1069">
        <v>1.0068790000000001</v>
      </c>
      <c r="H1069">
        <v>5.0758970000000003</v>
      </c>
    </row>
    <row r="1070" spans="1:8" x14ac:dyDescent="0.25">
      <c r="A1070">
        <v>1070</v>
      </c>
      <c r="B1070">
        <f>A1070*'Speed and degree'!$E$10-203</f>
        <v>268.74160000000006</v>
      </c>
      <c r="C1070">
        <v>1.0244900530811467</v>
      </c>
      <c r="D1070">
        <v>5.243400053081146</v>
      </c>
      <c r="F1070">
        <v>261.54000000000002</v>
      </c>
      <c r="G1070">
        <v>1.006885</v>
      </c>
      <c r="H1070">
        <v>5.0757709999999996</v>
      </c>
    </row>
    <row r="1071" spans="1:8" x14ac:dyDescent="0.25">
      <c r="A1071">
        <v>1071</v>
      </c>
      <c r="B1071">
        <f>A1071*'Speed and degree'!$E$10-203</f>
        <v>269.18248000000006</v>
      </c>
      <c r="C1071">
        <v>1.0229600530811467</v>
      </c>
      <c r="D1071">
        <v>5.204080053081146</v>
      </c>
      <c r="F1071">
        <v>261.72000000000003</v>
      </c>
      <c r="G1071">
        <v>1.006891</v>
      </c>
      <c r="H1071">
        <v>5.075647</v>
      </c>
    </row>
    <row r="1072" spans="1:8" x14ac:dyDescent="0.25">
      <c r="A1072">
        <v>1072</v>
      </c>
      <c r="B1072">
        <f>A1072*'Speed and degree'!$E$10-203</f>
        <v>269.62336000000005</v>
      </c>
      <c r="C1072">
        <v>1.0238000530811466</v>
      </c>
      <c r="D1072">
        <v>5.165180053081146</v>
      </c>
      <c r="F1072">
        <v>261.89999999999998</v>
      </c>
      <c r="G1072">
        <v>1.0068969999999999</v>
      </c>
      <c r="H1072">
        <v>5.0755280000000003</v>
      </c>
    </row>
    <row r="1073" spans="1:8" x14ac:dyDescent="0.25">
      <c r="A1073">
        <v>1073</v>
      </c>
      <c r="B1073">
        <f>A1073*'Speed and degree'!$E$10-203</f>
        <v>270.06424000000004</v>
      </c>
      <c r="C1073">
        <v>1.0219400530811467</v>
      </c>
      <c r="D1073">
        <v>5.1322400530811461</v>
      </c>
      <c r="F1073">
        <v>262.08</v>
      </c>
      <c r="G1073">
        <v>1.0069029999999999</v>
      </c>
      <c r="H1073">
        <v>5.075412</v>
      </c>
    </row>
    <row r="1074" spans="1:8" x14ac:dyDescent="0.25">
      <c r="A1074">
        <v>1074</v>
      </c>
      <c r="B1074">
        <f>A1074*'Speed and degree'!$E$10-203</f>
        <v>270.50512000000003</v>
      </c>
      <c r="C1074">
        <v>1.0242300530811466</v>
      </c>
      <c r="D1074">
        <v>5.1110000530811464</v>
      </c>
      <c r="F1074">
        <v>262.26</v>
      </c>
      <c r="G1074">
        <v>1.0069090000000001</v>
      </c>
      <c r="H1074">
        <v>5.0752990000000002</v>
      </c>
    </row>
    <row r="1075" spans="1:8" x14ac:dyDescent="0.25">
      <c r="A1075">
        <v>1075</v>
      </c>
      <c r="B1075">
        <f>A1075*'Speed and degree'!$E$10-203</f>
        <v>270.94600000000003</v>
      </c>
      <c r="C1075">
        <v>1.0223200530811467</v>
      </c>
      <c r="D1075">
        <v>5.1065800530811467</v>
      </c>
      <c r="F1075">
        <v>262.44</v>
      </c>
      <c r="G1075">
        <v>1.0069140000000001</v>
      </c>
      <c r="H1075">
        <v>5.075189</v>
      </c>
    </row>
    <row r="1076" spans="1:8" x14ac:dyDescent="0.25">
      <c r="A1076">
        <v>1076</v>
      </c>
      <c r="B1076">
        <f>A1076*'Speed and degree'!$E$10-203</f>
        <v>271.38688000000008</v>
      </c>
      <c r="C1076">
        <v>1.0220600530811466</v>
      </c>
      <c r="D1076">
        <v>5.1066600530811463</v>
      </c>
      <c r="F1076">
        <v>262.62</v>
      </c>
      <c r="G1076">
        <v>1.00692</v>
      </c>
      <c r="H1076">
        <v>5.0750820000000001</v>
      </c>
    </row>
    <row r="1077" spans="1:8" x14ac:dyDescent="0.25">
      <c r="A1077">
        <v>1077</v>
      </c>
      <c r="B1077">
        <f>A1077*'Speed and degree'!$E$10-203</f>
        <v>271.82776000000007</v>
      </c>
      <c r="C1077">
        <v>1.0239800530811467</v>
      </c>
      <c r="D1077">
        <v>5.1175400530811466</v>
      </c>
      <c r="F1077">
        <v>262.8</v>
      </c>
      <c r="G1077">
        <v>1.006926</v>
      </c>
      <c r="H1077">
        <v>5.0749779999999998</v>
      </c>
    </row>
    <row r="1078" spans="1:8" x14ac:dyDescent="0.25">
      <c r="A1078">
        <v>1078</v>
      </c>
      <c r="B1078">
        <f>A1078*'Speed and degree'!$E$10-203</f>
        <v>272.26864000000006</v>
      </c>
      <c r="C1078">
        <v>1.0237700530811467</v>
      </c>
      <c r="D1078">
        <v>5.1350500530811463</v>
      </c>
      <c r="F1078">
        <v>262.98</v>
      </c>
      <c r="G1078">
        <v>1.0069319999999999</v>
      </c>
      <c r="H1078">
        <v>5.0748769999999999</v>
      </c>
    </row>
    <row r="1079" spans="1:8" x14ac:dyDescent="0.25">
      <c r="A1079">
        <v>1079</v>
      </c>
      <c r="B1079">
        <f>A1079*'Speed and degree'!$E$10-203</f>
        <v>272.70952000000005</v>
      </c>
      <c r="C1079">
        <v>1.0236000530811467</v>
      </c>
      <c r="D1079">
        <v>5.1585100530811463</v>
      </c>
      <c r="F1079">
        <v>263.16000000000003</v>
      </c>
      <c r="G1079">
        <v>1.006937</v>
      </c>
      <c r="H1079">
        <v>5.0747789999999995</v>
      </c>
    </row>
    <row r="1080" spans="1:8" x14ac:dyDescent="0.25">
      <c r="A1080">
        <v>1080</v>
      </c>
      <c r="B1080">
        <f>A1080*'Speed and degree'!$E$10-203</f>
        <v>273.15040000000005</v>
      </c>
      <c r="C1080">
        <v>1.0233000530811467</v>
      </c>
      <c r="D1080">
        <v>5.1826100530811461</v>
      </c>
      <c r="F1080">
        <v>263.33999999999997</v>
      </c>
      <c r="G1080">
        <v>1.0069429999999999</v>
      </c>
      <c r="H1080">
        <v>5.0746830000000003</v>
      </c>
    </row>
    <row r="1081" spans="1:8" x14ac:dyDescent="0.25">
      <c r="A1081">
        <v>1081</v>
      </c>
      <c r="B1081">
        <f>A1081*'Speed and degree'!$E$10-203</f>
        <v>273.59128000000004</v>
      </c>
      <c r="C1081">
        <v>1.0209300530811467</v>
      </c>
      <c r="D1081">
        <v>5.2104100530811461</v>
      </c>
      <c r="F1081">
        <v>263.52</v>
      </c>
      <c r="G1081">
        <v>1.0069490000000001</v>
      </c>
      <c r="H1081">
        <v>5.0745899999999997</v>
      </c>
    </row>
    <row r="1082" spans="1:8" x14ac:dyDescent="0.25">
      <c r="A1082">
        <v>1082</v>
      </c>
      <c r="B1082">
        <f>A1082*'Speed and degree'!$E$10-203</f>
        <v>274.03216000000003</v>
      </c>
      <c r="C1082">
        <v>1.0228100530811466</v>
      </c>
      <c r="D1082">
        <v>5.2295600530811468</v>
      </c>
      <c r="F1082">
        <v>263.7</v>
      </c>
      <c r="G1082">
        <v>1.0069540000000001</v>
      </c>
      <c r="H1082">
        <v>5.0744999999999996</v>
      </c>
    </row>
    <row r="1083" spans="1:8" x14ac:dyDescent="0.25">
      <c r="A1083">
        <v>1083</v>
      </c>
      <c r="B1083">
        <f>A1083*'Speed and degree'!$E$10-203</f>
        <v>274.47304000000003</v>
      </c>
      <c r="C1083">
        <v>1.0220100530811467</v>
      </c>
      <c r="D1083">
        <v>5.2512400530811467</v>
      </c>
      <c r="F1083">
        <v>263.88</v>
      </c>
      <c r="G1083">
        <v>1.0069600000000001</v>
      </c>
      <c r="H1083">
        <v>5.0744119999999997</v>
      </c>
    </row>
    <row r="1084" spans="1:8" x14ac:dyDescent="0.25">
      <c r="A1084">
        <v>1084</v>
      </c>
      <c r="B1084">
        <f>A1084*'Speed and degree'!$E$10-203</f>
        <v>274.91392000000008</v>
      </c>
      <c r="C1084">
        <v>1.0225600530811465</v>
      </c>
      <c r="D1084">
        <v>5.2591400530811461</v>
      </c>
      <c r="F1084">
        <v>264.06</v>
      </c>
      <c r="G1084">
        <v>1.0069650000000001</v>
      </c>
      <c r="H1084">
        <v>5.0743260000000001</v>
      </c>
    </row>
    <row r="1085" spans="1:8" x14ac:dyDescent="0.25">
      <c r="A1085">
        <v>1085</v>
      </c>
      <c r="B1085">
        <f>A1085*'Speed and degree'!$E$10-203</f>
        <v>275.35480000000007</v>
      </c>
      <c r="C1085">
        <v>1.0210300530811467</v>
      </c>
      <c r="D1085">
        <v>5.2609600530811464</v>
      </c>
      <c r="F1085">
        <v>264.24</v>
      </c>
      <c r="G1085">
        <v>1.0069710000000001</v>
      </c>
      <c r="H1085">
        <v>5.0742419999999999</v>
      </c>
    </row>
    <row r="1086" spans="1:8" x14ac:dyDescent="0.25">
      <c r="A1086">
        <v>1086</v>
      </c>
      <c r="B1086">
        <f>A1086*'Speed and degree'!$E$10-203</f>
        <v>275.79568000000006</v>
      </c>
      <c r="C1086">
        <v>1.0212800530811466</v>
      </c>
      <c r="D1086">
        <v>5.2519000530811466</v>
      </c>
      <c r="F1086">
        <v>264.42</v>
      </c>
      <c r="G1086">
        <v>1.0069759999999999</v>
      </c>
      <c r="H1086">
        <v>5.0741610000000001</v>
      </c>
    </row>
    <row r="1087" spans="1:8" x14ac:dyDescent="0.25">
      <c r="A1087">
        <v>1087</v>
      </c>
      <c r="B1087">
        <f>A1087*'Speed and degree'!$E$10-203</f>
        <v>276.23656000000005</v>
      </c>
      <c r="C1087">
        <v>1.0250000530811465</v>
      </c>
      <c r="D1087">
        <v>5.2339200530811461</v>
      </c>
      <c r="F1087">
        <v>264.60000000000002</v>
      </c>
      <c r="G1087">
        <v>1.006982</v>
      </c>
      <c r="H1087">
        <v>5.0740820000000006</v>
      </c>
    </row>
    <row r="1088" spans="1:8" x14ac:dyDescent="0.25">
      <c r="A1088">
        <v>1088</v>
      </c>
      <c r="B1088">
        <f>A1088*'Speed and degree'!$E$10-203</f>
        <v>276.67744000000005</v>
      </c>
      <c r="C1088">
        <v>1.0199400530811467</v>
      </c>
      <c r="D1088">
        <v>5.2244400530811461</v>
      </c>
      <c r="F1088">
        <v>264.77999999999997</v>
      </c>
      <c r="G1088">
        <v>1.0069870000000001</v>
      </c>
      <c r="H1088">
        <v>5.0740050000000005</v>
      </c>
    </row>
    <row r="1089" spans="1:8" x14ac:dyDescent="0.25">
      <c r="A1089">
        <v>1089</v>
      </c>
      <c r="B1089">
        <f>A1089*'Speed and degree'!$E$10-203</f>
        <v>277.11832000000004</v>
      </c>
      <c r="C1089">
        <v>1.0234400530811467</v>
      </c>
      <c r="D1089">
        <v>5.202600053081146</v>
      </c>
      <c r="F1089">
        <v>264.95999999999998</v>
      </c>
      <c r="G1089">
        <v>1.006993</v>
      </c>
      <c r="H1089">
        <v>5.0739289999999997</v>
      </c>
    </row>
    <row r="1090" spans="1:8" x14ac:dyDescent="0.25">
      <c r="A1090">
        <v>1090</v>
      </c>
      <c r="B1090">
        <f>A1090*'Speed and degree'!$E$10-203</f>
        <v>277.55920000000003</v>
      </c>
      <c r="C1090">
        <v>1.0189800530811466</v>
      </c>
      <c r="D1090">
        <v>5.2011800530811465</v>
      </c>
      <c r="F1090">
        <v>265.14</v>
      </c>
      <c r="G1090">
        <v>1.0069980000000001</v>
      </c>
      <c r="H1090">
        <v>5.0738560000000001</v>
      </c>
    </row>
    <row r="1091" spans="1:8" x14ac:dyDescent="0.25">
      <c r="A1091">
        <v>1091</v>
      </c>
      <c r="B1091">
        <f>A1091*'Speed and degree'!$E$10-203</f>
        <v>278.00008000000008</v>
      </c>
      <c r="C1091">
        <v>1.0223200530811467</v>
      </c>
      <c r="D1091">
        <v>5.2050100530811463</v>
      </c>
      <c r="F1091">
        <v>265.32</v>
      </c>
      <c r="G1091">
        <v>1.007004</v>
      </c>
      <c r="H1091">
        <v>5.073785</v>
      </c>
    </row>
    <row r="1092" spans="1:8" x14ac:dyDescent="0.25">
      <c r="A1092">
        <v>1092</v>
      </c>
      <c r="B1092">
        <f>A1092*'Speed and degree'!$E$10-203</f>
        <v>278.44096000000008</v>
      </c>
      <c r="C1092">
        <v>1.0181500530811467</v>
      </c>
      <c r="D1092">
        <v>5.2221700530811468</v>
      </c>
      <c r="F1092">
        <v>265.5</v>
      </c>
      <c r="G1092">
        <v>1.007009</v>
      </c>
      <c r="H1092">
        <v>5.073715</v>
      </c>
    </row>
    <row r="1093" spans="1:8" x14ac:dyDescent="0.25">
      <c r="A1093">
        <v>1093</v>
      </c>
      <c r="B1093">
        <f>A1093*'Speed and degree'!$E$10-203</f>
        <v>278.88184000000007</v>
      </c>
      <c r="C1093">
        <v>1.0202500530811467</v>
      </c>
      <c r="D1093">
        <v>5.2467500530811462</v>
      </c>
      <c r="F1093">
        <v>265.68</v>
      </c>
      <c r="G1093">
        <v>1.0070140000000001</v>
      </c>
      <c r="H1093">
        <v>5.0736470000000002</v>
      </c>
    </row>
    <row r="1094" spans="1:8" x14ac:dyDescent="0.25">
      <c r="A1094">
        <v>1094</v>
      </c>
      <c r="B1094">
        <f>A1094*'Speed and degree'!$E$10-203</f>
        <v>279.32272000000006</v>
      </c>
      <c r="C1094">
        <v>1.0172100530811465</v>
      </c>
      <c r="D1094">
        <v>5.2799900530811463</v>
      </c>
      <c r="F1094">
        <v>265.86</v>
      </c>
      <c r="G1094">
        <v>1.00702</v>
      </c>
      <c r="H1094">
        <v>5.0735809999999999</v>
      </c>
    </row>
    <row r="1095" spans="1:8" x14ac:dyDescent="0.25">
      <c r="A1095">
        <v>1095</v>
      </c>
      <c r="B1095">
        <f>A1095*'Speed and degree'!$E$10-203</f>
        <v>279.76360000000005</v>
      </c>
      <c r="C1095">
        <v>1.0199600530811466</v>
      </c>
      <c r="D1095">
        <v>5.3034300530811462</v>
      </c>
      <c r="F1095">
        <v>266.04000000000002</v>
      </c>
      <c r="G1095">
        <v>1.0070250000000001</v>
      </c>
      <c r="H1095">
        <v>5.0735169999999998</v>
      </c>
    </row>
    <row r="1096" spans="1:8" x14ac:dyDescent="0.25">
      <c r="A1096">
        <v>1096</v>
      </c>
      <c r="B1096">
        <f>A1096*'Speed and degree'!$E$10-203</f>
        <v>280.20448000000005</v>
      </c>
      <c r="C1096">
        <v>1.0179700530811466</v>
      </c>
      <c r="D1096">
        <v>5.3314000530811461</v>
      </c>
      <c r="F1096">
        <v>266.22000000000003</v>
      </c>
      <c r="G1096">
        <v>1.0070300000000001</v>
      </c>
      <c r="H1096">
        <v>5.0734539999999999</v>
      </c>
    </row>
    <row r="1097" spans="1:8" x14ac:dyDescent="0.25">
      <c r="A1097">
        <v>1097</v>
      </c>
      <c r="B1097">
        <f>A1097*'Speed and degree'!$E$10-203</f>
        <v>280.64536000000004</v>
      </c>
      <c r="C1097">
        <v>1.0192800530811466</v>
      </c>
      <c r="D1097">
        <v>5.3434200530811466</v>
      </c>
      <c r="F1097">
        <v>266.39999999999998</v>
      </c>
      <c r="G1097">
        <v>1.0070350000000001</v>
      </c>
      <c r="H1097">
        <v>5.0733929999999994</v>
      </c>
    </row>
    <row r="1098" spans="1:8" x14ac:dyDescent="0.25">
      <c r="A1098">
        <v>1098</v>
      </c>
      <c r="B1098">
        <f>A1098*'Speed and degree'!$E$10-203</f>
        <v>281.08624000000003</v>
      </c>
      <c r="C1098">
        <v>1.0171500530811466</v>
      </c>
      <c r="D1098">
        <v>5.354370053081146</v>
      </c>
      <c r="F1098">
        <v>266.58</v>
      </c>
      <c r="G1098">
        <v>1.0070410000000001</v>
      </c>
      <c r="H1098">
        <v>5.073334</v>
      </c>
    </row>
    <row r="1099" spans="1:8" x14ac:dyDescent="0.25">
      <c r="A1099">
        <v>1099</v>
      </c>
      <c r="B1099">
        <f>A1099*'Speed and degree'!$E$10-203</f>
        <v>281.52712000000008</v>
      </c>
      <c r="C1099">
        <v>1.0179200530811465</v>
      </c>
      <c r="D1099">
        <v>5.3618000530811463</v>
      </c>
      <c r="F1099">
        <v>266.76</v>
      </c>
      <c r="G1099">
        <v>1.0070459999999999</v>
      </c>
      <c r="H1099">
        <v>5.0732759999999999</v>
      </c>
    </row>
    <row r="1100" spans="1:8" x14ac:dyDescent="0.25">
      <c r="A1100">
        <v>1100</v>
      </c>
      <c r="B1100">
        <f>A1100*'Speed and degree'!$E$10-203</f>
        <v>281.96800000000007</v>
      </c>
      <c r="C1100">
        <v>1.0182800530811467</v>
      </c>
      <c r="D1100">
        <v>5.3827400530811467</v>
      </c>
      <c r="F1100">
        <v>266.94</v>
      </c>
      <c r="G1100">
        <v>1.0070509999999999</v>
      </c>
      <c r="H1100">
        <v>5.0732189999999999</v>
      </c>
    </row>
    <row r="1101" spans="1:8" x14ac:dyDescent="0.25">
      <c r="A1101">
        <v>1101</v>
      </c>
      <c r="B1101">
        <f>A1101*'Speed and degree'!$E$10-203</f>
        <v>282.40888000000007</v>
      </c>
      <c r="C1101">
        <v>1.0189500530811466</v>
      </c>
      <c r="D1101">
        <v>5.394440053081146</v>
      </c>
      <c r="F1101">
        <v>267.12</v>
      </c>
      <c r="G1101">
        <v>1.007056</v>
      </c>
      <c r="H1101">
        <v>5.0731640000000002</v>
      </c>
    </row>
    <row r="1102" spans="1:8" x14ac:dyDescent="0.25">
      <c r="A1102">
        <v>1102</v>
      </c>
      <c r="B1102">
        <f>A1102*'Speed and degree'!$E$10-203</f>
        <v>282.84976000000006</v>
      </c>
      <c r="C1102">
        <v>1.0174600530811466</v>
      </c>
      <c r="D1102">
        <v>5.411990053081146</v>
      </c>
      <c r="F1102">
        <v>267.3</v>
      </c>
      <c r="G1102">
        <v>1.007061</v>
      </c>
      <c r="H1102">
        <v>5.0731099999999998</v>
      </c>
    </row>
    <row r="1103" spans="1:8" x14ac:dyDescent="0.25">
      <c r="A1103">
        <v>1103</v>
      </c>
      <c r="B1103">
        <f>A1103*'Speed and degree'!$E$10-203</f>
        <v>283.29064000000005</v>
      </c>
      <c r="C1103">
        <v>1.0175500530811465</v>
      </c>
      <c r="D1103">
        <v>5.4454100530811465</v>
      </c>
      <c r="F1103">
        <v>267.48</v>
      </c>
      <c r="G1103">
        <v>1.007066</v>
      </c>
      <c r="H1103">
        <v>5.0730579999999996</v>
      </c>
    </row>
    <row r="1104" spans="1:8" x14ac:dyDescent="0.25">
      <c r="A1104">
        <v>1104</v>
      </c>
      <c r="B1104">
        <f>A1104*'Speed and degree'!$E$10-203</f>
        <v>283.73152000000005</v>
      </c>
      <c r="C1104">
        <v>1.0157700530811467</v>
      </c>
      <c r="D1104">
        <v>5.4825000530811465</v>
      </c>
      <c r="F1104">
        <v>267.66000000000003</v>
      </c>
      <c r="G1104">
        <v>1.007071</v>
      </c>
      <c r="H1104">
        <v>5.0730070000000005</v>
      </c>
    </row>
    <row r="1105" spans="1:8" x14ac:dyDescent="0.25">
      <c r="A1105">
        <v>1105</v>
      </c>
      <c r="B1105">
        <f>A1105*'Speed and degree'!$E$10-203</f>
        <v>284.17240000000004</v>
      </c>
      <c r="C1105">
        <v>1.0124400530811466</v>
      </c>
      <c r="D1105">
        <v>5.5144000530811468</v>
      </c>
      <c r="F1105">
        <v>267.83999999999997</v>
      </c>
      <c r="G1105">
        <v>1.0070760000000001</v>
      </c>
      <c r="H1105">
        <v>5.0729569999999997</v>
      </c>
    </row>
    <row r="1106" spans="1:8" x14ac:dyDescent="0.25">
      <c r="A1106">
        <v>1106</v>
      </c>
      <c r="B1106">
        <f>A1106*'Speed and degree'!$E$10-203</f>
        <v>284.61328000000003</v>
      </c>
      <c r="C1106">
        <v>1.0133100530811465</v>
      </c>
      <c r="D1106">
        <v>5.5334300530811467</v>
      </c>
      <c r="F1106">
        <v>268.02</v>
      </c>
      <c r="G1106">
        <v>1.0070810000000001</v>
      </c>
      <c r="H1106">
        <v>5.072908</v>
      </c>
    </row>
    <row r="1107" spans="1:8" x14ac:dyDescent="0.25">
      <c r="A1107">
        <v>1107</v>
      </c>
      <c r="B1107">
        <f>A1107*'Speed and degree'!$E$10-203</f>
        <v>285.05416000000008</v>
      </c>
      <c r="C1107">
        <v>1.0124800530811466</v>
      </c>
      <c r="D1107">
        <v>5.5688100530811466</v>
      </c>
      <c r="F1107">
        <v>268.2</v>
      </c>
      <c r="G1107">
        <v>1.0070860000000001</v>
      </c>
      <c r="H1107">
        <v>5.0728609999999996</v>
      </c>
    </row>
    <row r="1108" spans="1:8" x14ac:dyDescent="0.25">
      <c r="A1108">
        <v>1108</v>
      </c>
      <c r="B1108">
        <f>A1108*'Speed and degree'!$E$10-203</f>
        <v>285.49504000000007</v>
      </c>
      <c r="C1108">
        <v>1.0113600530811466</v>
      </c>
      <c r="D1108">
        <v>5.5887300530811466</v>
      </c>
      <c r="F1108">
        <v>268.38</v>
      </c>
      <c r="G1108">
        <v>1.007091</v>
      </c>
      <c r="H1108">
        <v>5.0728150000000003</v>
      </c>
    </row>
    <row r="1109" spans="1:8" x14ac:dyDescent="0.25">
      <c r="A1109">
        <v>1109</v>
      </c>
      <c r="B1109">
        <f>A1109*'Speed and degree'!$E$10-203</f>
        <v>285.93592000000007</v>
      </c>
      <c r="C1109">
        <v>1.0109800530811466</v>
      </c>
      <c r="D1109">
        <v>5.5962800530811467</v>
      </c>
      <c r="F1109">
        <v>268.56</v>
      </c>
      <c r="G1109">
        <v>1.007096</v>
      </c>
      <c r="H1109">
        <v>5.0727700000000002</v>
      </c>
    </row>
    <row r="1110" spans="1:8" x14ac:dyDescent="0.25">
      <c r="A1110">
        <v>1110</v>
      </c>
      <c r="B1110">
        <f>A1110*'Speed and degree'!$E$10-203</f>
        <v>286.37680000000006</v>
      </c>
      <c r="C1110">
        <v>1.0100000530811466</v>
      </c>
      <c r="D1110">
        <v>5.594070053081146</v>
      </c>
      <c r="F1110">
        <v>268.74</v>
      </c>
      <c r="G1110">
        <v>1.007101</v>
      </c>
      <c r="H1110">
        <v>5.0727260000000003</v>
      </c>
    </row>
    <row r="1111" spans="1:8" x14ac:dyDescent="0.25">
      <c r="A1111">
        <v>1111</v>
      </c>
      <c r="B1111">
        <f>A1111*'Speed and degree'!$E$10-203</f>
        <v>286.81768000000005</v>
      </c>
      <c r="C1111">
        <v>1.0114600530811466</v>
      </c>
      <c r="D1111">
        <v>5.5757800530811465</v>
      </c>
      <c r="F1111">
        <v>268.92</v>
      </c>
      <c r="G1111">
        <v>1.0071060000000001</v>
      </c>
      <c r="H1111">
        <v>5.0726830000000005</v>
      </c>
    </row>
    <row r="1112" spans="1:8" x14ac:dyDescent="0.25">
      <c r="A1112">
        <v>1112</v>
      </c>
      <c r="B1112">
        <f>A1112*'Speed and degree'!$E$10-203</f>
        <v>287.25856000000005</v>
      </c>
      <c r="C1112">
        <v>1.0118800530811467</v>
      </c>
      <c r="D1112">
        <v>5.552850053081146</v>
      </c>
      <c r="F1112">
        <v>269.10000000000002</v>
      </c>
      <c r="G1112">
        <v>1.0071099999999999</v>
      </c>
      <c r="H1112">
        <v>5.0726420000000001</v>
      </c>
    </row>
    <row r="1113" spans="1:8" x14ac:dyDescent="0.25">
      <c r="A1113">
        <v>1113</v>
      </c>
      <c r="B1113">
        <f>A1113*'Speed and degree'!$E$10-203</f>
        <v>287.69944000000004</v>
      </c>
      <c r="C1113">
        <v>1.0107000530811465</v>
      </c>
      <c r="D1113">
        <v>5.4971700530811463</v>
      </c>
      <c r="F1113">
        <v>269.27999999999997</v>
      </c>
      <c r="G1113">
        <v>1.007115</v>
      </c>
      <c r="H1113">
        <v>5.0726010000000006</v>
      </c>
    </row>
    <row r="1114" spans="1:8" x14ac:dyDescent="0.25">
      <c r="A1114">
        <v>1114</v>
      </c>
      <c r="B1114">
        <f>A1114*'Speed and degree'!$E$10-203</f>
        <v>288.14032000000003</v>
      </c>
      <c r="C1114">
        <v>1.0124400530811466</v>
      </c>
      <c r="D1114">
        <v>5.4309500530811468</v>
      </c>
      <c r="F1114">
        <v>269.45999999999998</v>
      </c>
      <c r="G1114">
        <v>1.00712</v>
      </c>
      <c r="H1114">
        <v>5.0725619999999996</v>
      </c>
    </row>
    <row r="1115" spans="1:8" x14ac:dyDescent="0.25">
      <c r="A1115">
        <v>1115</v>
      </c>
      <c r="B1115">
        <f>A1115*'Speed and degree'!$E$10-203</f>
        <v>288.58120000000008</v>
      </c>
      <c r="C1115">
        <v>1.0106400530811466</v>
      </c>
      <c r="D1115">
        <v>5.3654400530811461</v>
      </c>
      <c r="F1115">
        <v>269.64</v>
      </c>
      <c r="G1115">
        <v>1.007125</v>
      </c>
      <c r="H1115">
        <v>5.0725230000000003</v>
      </c>
    </row>
    <row r="1116" spans="1:8" x14ac:dyDescent="0.25">
      <c r="A1116">
        <v>1116</v>
      </c>
      <c r="B1116">
        <f>A1116*'Speed and degree'!$E$10-203</f>
        <v>289.02208000000007</v>
      </c>
      <c r="C1116">
        <v>1.0132200530811466</v>
      </c>
      <c r="D1116">
        <v>5.2948700530811461</v>
      </c>
      <c r="F1116">
        <v>269.82</v>
      </c>
      <c r="G1116">
        <v>1.0071289999999999</v>
      </c>
      <c r="H1116">
        <v>5.0724860000000005</v>
      </c>
    </row>
    <row r="1117" spans="1:8" x14ac:dyDescent="0.25">
      <c r="A1117">
        <v>1117</v>
      </c>
      <c r="B1117">
        <f>A1117*'Speed and degree'!$E$10-203</f>
        <v>289.46296000000007</v>
      </c>
      <c r="C1117">
        <v>1.0127600530811467</v>
      </c>
      <c r="D1117">
        <v>5.240490053081146</v>
      </c>
      <c r="F1117">
        <v>270</v>
      </c>
      <c r="G1117">
        <v>1.007134</v>
      </c>
      <c r="H1117">
        <v>5.0724499999999999</v>
      </c>
    </row>
    <row r="1118" spans="1:8" x14ac:dyDescent="0.25">
      <c r="A1118">
        <v>1118</v>
      </c>
      <c r="B1118">
        <f>A1118*'Speed and degree'!$E$10-203</f>
        <v>289.90384000000006</v>
      </c>
      <c r="C1118">
        <v>1.0120200530811465</v>
      </c>
      <c r="D1118">
        <v>5.1839900530811462</v>
      </c>
      <c r="F1118">
        <v>270.18</v>
      </c>
      <c r="G1118">
        <v>1.007139</v>
      </c>
      <c r="H1118">
        <v>5.0724140000000002</v>
      </c>
    </row>
    <row r="1119" spans="1:8" x14ac:dyDescent="0.25">
      <c r="A1119">
        <v>1119</v>
      </c>
      <c r="B1119">
        <f>A1119*'Speed and degree'!$E$10-203</f>
        <v>290.34472000000005</v>
      </c>
      <c r="C1119">
        <v>1.0097500530811465</v>
      </c>
      <c r="D1119">
        <v>5.1567900530811466</v>
      </c>
      <c r="F1119">
        <v>270.36</v>
      </c>
      <c r="G1119">
        <v>1.0071429999999999</v>
      </c>
      <c r="H1119">
        <v>5.0723790000000006</v>
      </c>
    </row>
    <row r="1120" spans="1:8" x14ac:dyDescent="0.25">
      <c r="A1120">
        <v>1120</v>
      </c>
      <c r="B1120">
        <f>A1120*'Speed and degree'!$E$10-203</f>
        <v>290.78560000000004</v>
      </c>
      <c r="C1120">
        <v>1.0110300530811467</v>
      </c>
      <c r="D1120">
        <v>5.1532700530811466</v>
      </c>
      <c r="F1120">
        <v>270.54000000000002</v>
      </c>
      <c r="G1120">
        <v>1.0071479999999999</v>
      </c>
      <c r="H1120">
        <v>5.0723459999999996</v>
      </c>
    </row>
    <row r="1121" spans="1:8" x14ac:dyDescent="0.25">
      <c r="A1121">
        <v>1121</v>
      </c>
      <c r="B1121">
        <f>A1121*'Speed and degree'!$E$10-203</f>
        <v>291.22648000000004</v>
      </c>
      <c r="C1121">
        <v>1.0054300530811466</v>
      </c>
      <c r="D1121">
        <v>5.1691900530811461</v>
      </c>
      <c r="F1121">
        <v>270.72000000000003</v>
      </c>
      <c r="G1121">
        <v>1.007152</v>
      </c>
      <c r="H1121">
        <v>5.0723129999999994</v>
      </c>
    </row>
    <row r="1122" spans="1:8" x14ac:dyDescent="0.25">
      <c r="A1122">
        <v>1122</v>
      </c>
      <c r="B1122">
        <f>A1122*'Speed and degree'!$E$10-203</f>
        <v>291.66736000000003</v>
      </c>
      <c r="C1122">
        <v>1.0135400530811467</v>
      </c>
      <c r="D1122">
        <v>5.1778800530811466</v>
      </c>
      <c r="F1122">
        <v>270.89999999999998</v>
      </c>
      <c r="G1122">
        <v>1.0071570000000001</v>
      </c>
      <c r="H1122">
        <v>5.0722810000000003</v>
      </c>
    </row>
    <row r="1123" spans="1:8" x14ac:dyDescent="0.25">
      <c r="A1123">
        <v>1123</v>
      </c>
      <c r="B1123">
        <f>A1123*'Speed and degree'!$E$10-203</f>
        <v>292.10824000000008</v>
      </c>
      <c r="C1123">
        <v>1.0044600530811465</v>
      </c>
      <c r="D1123">
        <v>5.2148300530811467</v>
      </c>
      <c r="F1123">
        <v>271.08</v>
      </c>
      <c r="G1123">
        <v>1.007161</v>
      </c>
      <c r="H1123">
        <v>5.0722500000000004</v>
      </c>
    </row>
    <row r="1124" spans="1:8" x14ac:dyDescent="0.25">
      <c r="A1124">
        <v>1124</v>
      </c>
      <c r="B1124">
        <f>A1124*'Speed and degree'!$E$10-203</f>
        <v>292.54912000000007</v>
      </c>
      <c r="C1124">
        <v>1.0154800530811465</v>
      </c>
      <c r="D1124">
        <v>5.2318000530811464</v>
      </c>
      <c r="F1124">
        <v>271.26</v>
      </c>
      <c r="G1124">
        <v>1.007166</v>
      </c>
      <c r="H1124">
        <v>5.0722199999999997</v>
      </c>
    </row>
    <row r="1125" spans="1:8" x14ac:dyDescent="0.25">
      <c r="A1125">
        <v>1125</v>
      </c>
      <c r="B1125">
        <f>A1125*'Speed and degree'!$E$10-203</f>
        <v>292.99000000000007</v>
      </c>
      <c r="C1125">
        <v>1.0032400530811465</v>
      </c>
      <c r="D1125">
        <v>5.2821500530811463</v>
      </c>
      <c r="F1125">
        <v>271.44</v>
      </c>
      <c r="G1125">
        <v>1.0071699999999999</v>
      </c>
      <c r="H1125">
        <v>5.0721910000000001</v>
      </c>
    </row>
    <row r="1126" spans="1:8" x14ac:dyDescent="0.25">
      <c r="A1126">
        <v>1126</v>
      </c>
      <c r="B1126">
        <f>A1126*'Speed and degree'!$E$10-203</f>
        <v>293.43088000000006</v>
      </c>
      <c r="C1126">
        <v>1.0144000530811466</v>
      </c>
      <c r="D1126">
        <v>5.2614200530811468</v>
      </c>
      <c r="F1126">
        <v>271.62</v>
      </c>
      <c r="G1126">
        <v>1.0071749999999999</v>
      </c>
      <c r="H1126">
        <v>5.0721620000000005</v>
      </c>
    </row>
    <row r="1127" spans="1:8" x14ac:dyDescent="0.25">
      <c r="A1127">
        <v>1127</v>
      </c>
      <c r="B1127">
        <f>A1127*'Speed and degree'!$E$10-203</f>
        <v>293.87176000000005</v>
      </c>
      <c r="C1127">
        <v>0.99892005308114662</v>
      </c>
      <c r="D1127">
        <v>5.2915400530811461</v>
      </c>
      <c r="F1127">
        <v>271.8</v>
      </c>
      <c r="G1127">
        <v>1.007179</v>
      </c>
      <c r="H1127">
        <v>5.0721340000000001</v>
      </c>
    </row>
    <row r="1128" spans="1:8" x14ac:dyDescent="0.25">
      <c r="A1128">
        <v>1128</v>
      </c>
      <c r="B1128">
        <f>A1128*'Speed and degree'!$E$10-203</f>
        <v>294.31264000000004</v>
      </c>
      <c r="C1128">
        <v>1.0177100530811467</v>
      </c>
      <c r="D1128">
        <v>5.2405400530811468</v>
      </c>
      <c r="F1128">
        <v>271.98</v>
      </c>
      <c r="G1128">
        <v>1.0071829999999999</v>
      </c>
      <c r="H1128">
        <v>5.0721080000000001</v>
      </c>
    </row>
    <row r="1129" spans="1:8" x14ac:dyDescent="0.25">
      <c r="A1129">
        <v>1129</v>
      </c>
      <c r="B1129">
        <f>A1129*'Speed and degree'!$E$10-203</f>
        <v>294.75352000000004</v>
      </c>
      <c r="C1129">
        <v>0.99248005308114662</v>
      </c>
      <c r="D1129">
        <v>5.2916200530811466</v>
      </c>
      <c r="F1129">
        <v>272.16000000000003</v>
      </c>
      <c r="G1129">
        <v>1.007188</v>
      </c>
      <c r="H1129">
        <v>5.0720809999999998</v>
      </c>
    </row>
    <row r="1130" spans="1:8" x14ac:dyDescent="0.25">
      <c r="A1130">
        <v>1130</v>
      </c>
      <c r="B1130">
        <f>A1130*'Speed and degree'!$E$10-203</f>
        <v>295.19440000000003</v>
      </c>
      <c r="C1130">
        <v>1.0414000530811467</v>
      </c>
      <c r="D1130">
        <v>5.1589700530811466</v>
      </c>
      <c r="F1130">
        <v>272.33999999999997</v>
      </c>
      <c r="G1130">
        <v>1.0071920000000001</v>
      </c>
      <c r="H1130">
        <v>5.0720559999999999</v>
      </c>
    </row>
    <row r="1131" spans="1:8" x14ac:dyDescent="0.25">
      <c r="A1131">
        <v>1131</v>
      </c>
      <c r="B1131">
        <f>A1131*'Speed and degree'!$E$10-203</f>
        <v>295.63528000000008</v>
      </c>
      <c r="C1131">
        <v>0.9133700530811466</v>
      </c>
      <c r="D1131">
        <v>5.4138300530811465</v>
      </c>
      <c r="F1131">
        <v>272.52</v>
      </c>
      <c r="G1131">
        <v>1.007196</v>
      </c>
      <c r="H1131">
        <v>5.072031</v>
      </c>
    </row>
    <row r="1132" spans="1:8" x14ac:dyDescent="0.25">
      <c r="A1132">
        <v>1132</v>
      </c>
      <c r="B1132">
        <f>A1132*'Speed and degree'!$E$10-203</f>
        <v>296.07616000000007</v>
      </c>
      <c r="C1132">
        <v>0.87420005308114668</v>
      </c>
      <c r="D1132">
        <v>5.5000100530811462</v>
      </c>
      <c r="F1132">
        <v>272.7</v>
      </c>
      <c r="G1132">
        <v>1.0072000000000001</v>
      </c>
      <c r="H1132">
        <v>5.0720070000000002</v>
      </c>
    </row>
    <row r="1133" spans="1:8" x14ac:dyDescent="0.25">
      <c r="A1133">
        <v>1133</v>
      </c>
      <c r="B1133">
        <f>A1133*'Speed and degree'!$E$10-203</f>
        <v>296.51704000000007</v>
      </c>
      <c r="C1133">
        <v>1.0122600530811465</v>
      </c>
      <c r="D1133">
        <v>5.2285000530811461</v>
      </c>
      <c r="F1133">
        <v>272.88</v>
      </c>
      <c r="G1133">
        <v>1.007204</v>
      </c>
      <c r="H1133">
        <v>5.0719839999999996</v>
      </c>
    </row>
    <row r="1134" spans="1:8" x14ac:dyDescent="0.25">
      <c r="A1134">
        <v>1134</v>
      </c>
      <c r="B1134">
        <f>A1134*'Speed and degree'!$E$10-203</f>
        <v>296.95792000000006</v>
      </c>
      <c r="C1134">
        <v>0.99511005308114653</v>
      </c>
      <c r="D1134">
        <v>5.2754900530811462</v>
      </c>
      <c r="F1134">
        <v>273.06</v>
      </c>
      <c r="G1134">
        <v>1.007209</v>
      </c>
      <c r="H1134">
        <v>5.0719620000000001</v>
      </c>
    </row>
    <row r="1135" spans="1:8" x14ac:dyDescent="0.25">
      <c r="A1135">
        <v>1135</v>
      </c>
      <c r="B1135">
        <f>A1135*'Speed and degree'!$E$10-203</f>
        <v>297.39880000000005</v>
      </c>
      <c r="C1135">
        <v>1.0183400530811466</v>
      </c>
      <c r="D1135">
        <v>5.2441900530811463</v>
      </c>
      <c r="F1135">
        <v>273.24</v>
      </c>
      <c r="G1135">
        <v>1.0072129999999999</v>
      </c>
      <c r="H1135">
        <v>5.0719400000000006</v>
      </c>
    </row>
    <row r="1136" spans="1:8" x14ac:dyDescent="0.25">
      <c r="A1136">
        <v>1136</v>
      </c>
      <c r="B1136">
        <f>A1136*'Speed and degree'!$E$10-203</f>
        <v>297.83968000000004</v>
      </c>
      <c r="C1136">
        <v>0.99903005308114667</v>
      </c>
      <c r="D1136">
        <v>5.2885600530811461</v>
      </c>
      <c r="F1136">
        <v>273.42</v>
      </c>
      <c r="G1136">
        <v>1.007217</v>
      </c>
      <c r="H1136">
        <v>5.0719189999999994</v>
      </c>
    </row>
    <row r="1137" spans="1:8" x14ac:dyDescent="0.25">
      <c r="A1137">
        <v>1137</v>
      </c>
      <c r="B1137">
        <f>A1137*'Speed and degree'!$E$10-203</f>
        <v>298.28056000000004</v>
      </c>
      <c r="C1137">
        <v>1.0132600530811466</v>
      </c>
      <c r="D1137">
        <v>5.2773300530811467</v>
      </c>
      <c r="F1137">
        <v>273.60000000000002</v>
      </c>
      <c r="G1137">
        <v>1.0072209999999999</v>
      </c>
      <c r="H1137">
        <v>5.071898</v>
      </c>
    </row>
    <row r="1138" spans="1:8" x14ac:dyDescent="0.25">
      <c r="A1138">
        <v>1138</v>
      </c>
      <c r="B1138">
        <f>A1138*'Speed and degree'!$E$10-203</f>
        <v>298.72144000000003</v>
      </c>
      <c r="C1138">
        <v>1.0031700530811467</v>
      </c>
      <c r="D1138">
        <v>5.302850053081146</v>
      </c>
      <c r="F1138">
        <v>273.77999999999997</v>
      </c>
      <c r="G1138">
        <v>1.007225</v>
      </c>
      <c r="H1138">
        <v>5.071879</v>
      </c>
    </row>
    <row r="1139" spans="1:8" x14ac:dyDescent="0.25">
      <c r="A1139">
        <v>1139</v>
      </c>
      <c r="B1139">
        <f>A1139*'Speed and degree'!$E$10-203</f>
        <v>299.16232000000008</v>
      </c>
      <c r="C1139">
        <v>1.0124800530811466</v>
      </c>
      <c r="D1139">
        <v>5.2880200530811461</v>
      </c>
      <c r="F1139">
        <v>273.95999999999998</v>
      </c>
      <c r="G1139">
        <v>1.0072289999999999</v>
      </c>
      <c r="H1139">
        <v>5.07186</v>
      </c>
    </row>
    <row r="1140" spans="1:8" x14ac:dyDescent="0.25">
      <c r="A1140">
        <v>1140</v>
      </c>
      <c r="B1140">
        <f>A1140*'Speed and degree'!$E$10-203</f>
        <v>299.60320000000007</v>
      </c>
      <c r="C1140">
        <v>1.0047600530811467</v>
      </c>
      <c r="D1140">
        <v>5.2710700530811465</v>
      </c>
      <c r="F1140">
        <v>274.14</v>
      </c>
      <c r="G1140">
        <v>1.007233</v>
      </c>
      <c r="H1140">
        <v>5.071841</v>
      </c>
    </row>
    <row r="1141" spans="1:8" x14ac:dyDescent="0.25">
      <c r="A1141">
        <v>1141</v>
      </c>
      <c r="B1141">
        <f>A1141*'Speed and degree'!$E$10-203</f>
        <v>300.04408000000006</v>
      </c>
      <c r="C1141">
        <v>1.0099000530811466</v>
      </c>
      <c r="D1141">
        <v>5.2359500530811465</v>
      </c>
      <c r="F1141">
        <v>274.32</v>
      </c>
      <c r="G1141">
        <v>1.0072369999999999</v>
      </c>
      <c r="H1141">
        <v>5.0718230000000002</v>
      </c>
    </row>
    <row r="1142" spans="1:8" x14ac:dyDescent="0.25">
      <c r="A1142">
        <v>1142</v>
      </c>
      <c r="B1142">
        <f>A1142*'Speed and degree'!$E$10-203</f>
        <v>300.48496000000006</v>
      </c>
      <c r="C1142">
        <v>1.0028800530811466</v>
      </c>
      <c r="D1142">
        <v>5.2303500530811462</v>
      </c>
      <c r="F1142">
        <v>274.5</v>
      </c>
      <c r="G1142">
        <v>1.0072410000000001</v>
      </c>
      <c r="H1142">
        <v>5.0718060000000005</v>
      </c>
    </row>
    <row r="1143" spans="1:8" x14ac:dyDescent="0.25">
      <c r="A1143">
        <v>1143</v>
      </c>
      <c r="B1143">
        <f>A1143*'Speed and degree'!$E$10-203</f>
        <v>300.92584000000005</v>
      </c>
      <c r="C1143">
        <v>1.0094100530811465</v>
      </c>
      <c r="D1143">
        <v>5.192490053081146</v>
      </c>
      <c r="F1143">
        <v>274.68</v>
      </c>
      <c r="G1143">
        <v>1.0072450000000002</v>
      </c>
      <c r="H1143">
        <v>5.07179</v>
      </c>
    </row>
    <row r="1144" spans="1:8" x14ac:dyDescent="0.25">
      <c r="A1144">
        <v>1144</v>
      </c>
      <c r="B1144">
        <f>A1144*'Speed and degree'!$E$10-203</f>
        <v>301.36672000000004</v>
      </c>
      <c r="C1144">
        <v>1.0051800530811466</v>
      </c>
      <c r="D1144">
        <v>5.118940053081146</v>
      </c>
      <c r="F1144">
        <v>274.86</v>
      </c>
      <c r="G1144">
        <v>1.0072479999999999</v>
      </c>
      <c r="H1144">
        <v>5.0717739999999996</v>
      </c>
    </row>
    <row r="1145" spans="1:8" x14ac:dyDescent="0.25">
      <c r="A1145">
        <v>1145</v>
      </c>
      <c r="B1145">
        <f>A1145*'Speed and degree'!$E$10-203</f>
        <v>301.80760000000004</v>
      </c>
      <c r="C1145">
        <v>1.0069200530811466</v>
      </c>
      <c r="D1145">
        <v>5.080720053081146</v>
      </c>
      <c r="F1145">
        <v>275.04000000000002</v>
      </c>
      <c r="G1145">
        <v>1.007252</v>
      </c>
      <c r="H1145">
        <v>5.071758</v>
      </c>
    </row>
    <row r="1146" spans="1:8" x14ac:dyDescent="0.25">
      <c r="A1146">
        <v>1146</v>
      </c>
      <c r="B1146">
        <f>A1146*'Speed and degree'!$E$10-203</f>
        <v>302.24848000000003</v>
      </c>
      <c r="C1146">
        <v>1.0035400530811467</v>
      </c>
      <c r="D1146">
        <v>4.9959300530811461</v>
      </c>
      <c r="F1146">
        <v>275.22000000000003</v>
      </c>
      <c r="G1146">
        <v>1.0072559999999999</v>
      </c>
      <c r="H1146">
        <v>5.0717439999999998</v>
      </c>
    </row>
    <row r="1147" spans="1:8" x14ac:dyDescent="0.25">
      <c r="A1147">
        <v>1147</v>
      </c>
      <c r="B1147">
        <f>A1147*'Speed and degree'!$E$10-203</f>
        <v>302.68936000000008</v>
      </c>
      <c r="C1147">
        <v>1.0080500530811467</v>
      </c>
      <c r="D1147">
        <v>4.9381200530811462</v>
      </c>
      <c r="F1147">
        <v>275.39999999999998</v>
      </c>
      <c r="G1147">
        <v>1.00726</v>
      </c>
      <c r="H1147">
        <v>5.0717290000000004</v>
      </c>
    </row>
    <row r="1148" spans="1:8" x14ac:dyDescent="0.25">
      <c r="A1148">
        <v>1148</v>
      </c>
      <c r="B1148">
        <f>A1148*'Speed and degree'!$E$10-203</f>
        <v>303.13024000000007</v>
      </c>
      <c r="C1148">
        <v>1.0054900530811466</v>
      </c>
      <c r="D1148">
        <v>4.9220400530811466</v>
      </c>
      <c r="F1148">
        <v>275.58</v>
      </c>
      <c r="G1148">
        <v>1.0072639999999999</v>
      </c>
      <c r="H1148">
        <v>5.0717160000000003</v>
      </c>
    </row>
    <row r="1149" spans="1:8" x14ac:dyDescent="0.25">
      <c r="A1149">
        <v>1149</v>
      </c>
      <c r="B1149">
        <f>A1149*'Speed and degree'!$E$10-203</f>
        <v>303.57112000000006</v>
      </c>
      <c r="C1149">
        <v>1.0093600530811466</v>
      </c>
      <c r="D1149">
        <v>4.8323600530811461</v>
      </c>
      <c r="F1149">
        <v>275.76</v>
      </c>
      <c r="G1149">
        <v>1.0072669999999999</v>
      </c>
      <c r="H1149">
        <v>5.0717030000000003</v>
      </c>
    </row>
    <row r="1150" spans="1:8" x14ac:dyDescent="0.25">
      <c r="A1150">
        <v>1150</v>
      </c>
      <c r="B1150">
        <f>A1150*'Speed and degree'!$E$10-203</f>
        <v>304.01200000000006</v>
      </c>
      <c r="C1150">
        <v>1.0057000530811466</v>
      </c>
      <c r="D1150">
        <v>4.8106100530811462</v>
      </c>
      <c r="F1150">
        <v>275.94</v>
      </c>
      <c r="G1150">
        <v>1.007271</v>
      </c>
      <c r="H1150">
        <v>5.0716900000000003</v>
      </c>
    </row>
    <row r="1151" spans="1:8" x14ac:dyDescent="0.25">
      <c r="A1151">
        <v>1151</v>
      </c>
      <c r="B1151">
        <f>A1151*'Speed and degree'!$E$10-203</f>
        <v>304.45288000000005</v>
      </c>
      <c r="C1151">
        <v>1.0052900530811466</v>
      </c>
      <c r="D1151">
        <v>4.7572000530811467</v>
      </c>
      <c r="F1151">
        <v>276.12</v>
      </c>
      <c r="G1151">
        <v>1.0072750000000001</v>
      </c>
      <c r="H1151">
        <v>5.0716789999999996</v>
      </c>
    </row>
    <row r="1152" spans="1:8" x14ac:dyDescent="0.25">
      <c r="A1152">
        <v>1152</v>
      </c>
      <c r="B1152">
        <f>A1152*'Speed and degree'!$E$10-203</f>
        <v>304.89376000000004</v>
      </c>
      <c r="C1152">
        <v>1.0045200530811467</v>
      </c>
      <c r="D1152">
        <v>4.7277700530811462</v>
      </c>
      <c r="F1152">
        <v>276.3</v>
      </c>
      <c r="G1152">
        <v>1.0072780000000001</v>
      </c>
      <c r="H1152">
        <v>5.0716669999999997</v>
      </c>
    </row>
    <row r="1153" spans="1:8" x14ac:dyDescent="0.25">
      <c r="A1153">
        <v>1153</v>
      </c>
      <c r="B1153">
        <f>A1153*'Speed and degree'!$E$10-203</f>
        <v>305.33464000000004</v>
      </c>
      <c r="C1153">
        <v>1.0056900530811466</v>
      </c>
      <c r="D1153">
        <v>4.6674600530811468</v>
      </c>
      <c r="F1153">
        <v>276.48</v>
      </c>
      <c r="G1153">
        <v>1.007282</v>
      </c>
      <c r="H1153">
        <v>5.0716570000000001</v>
      </c>
    </row>
    <row r="1154" spans="1:8" x14ac:dyDescent="0.25">
      <c r="A1154">
        <v>1154</v>
      </c>
      <c r="B1154">
        <f>A1154*'Speed and degree'!$E$10-203</f>
        <v>305.77552000000009</v>
      </c>
      <c r="C1154">
        <v>1.0061900530811465</v>
      </c>
      <c r="D1154">
        <v>4.6434400530811466</v>
      </c>
      <c r="F1154">
        <v>276.66000000000003</v>
      </c>
      <c r="G1154">
        <v>1.007285</v>
      </c>
      <c r="H1154">
        <v>5.0716460000000003</v>
      </c>
    </row>
    <row r="1155" spans="1:8" x14ac:dyDescent="0.25">
      <c r="A1155">
        <v>1155</v>
      </c>
      <c r="B1155">
        <f>A1155*'Speed and degree'!$E$10-203</f>
        <v>306.21640000000008</v>
      </c>
      <c r="C1155">
        <v>1.0063100530811466</v>
      </c>
      <c r="D1155">
        <v>4.6134200530811462</v>
      </c>
      <c r="F1155">
        <v>276.83999999999997</v>
      </c>
      <c r="G1155">
        <v>1.0072889999999999</v>
      </c>
      <c r="H1155">
        <v>5.071637</v>
      </c>
    </row>
    <row r="1156" spans="1:8" x14ac:dyDescent="0.25">
      <c r="A1156">
        <v>1156</v>
      </c>
      <c r="B1156">
        <f>A1156*'Speed and degree'!$E$10-203</f>
        <v>306.65728000000007</v>
      </c>
      <c r="C1156">
        <v>1.0057800530811467</v>
      </c>
      <c r="D1156">
        <v>4.598480053081146</v>
      </c>
      <c r="F1156">
        <v>277.02</v>
      </c>
      <c r="G1156">
        <v>1.0072920000000001</v>
      </c>
      <c r="H1156">
        <v>5.0716280000000005</v>
      </c>
    </row>
    <row r="1157" spans="1:8" x14ac:dyDescent="0.25">
      <c r="A1157">
        <v>1157</v>
      </c>
      <c r="B1157">
        <f>A1157*'Speed and degree'!$E$10-203</f>
        <v>307.09816000000006</v>
      </c>
      <c r="C1157">
        <v>1.0081300530811466</v>
      </c>
      <c r="D1157">
        <v>4.5200300530811468</v>
      </c>
      <c r="F1157">
        <v>277.2</v>
      </c>
      <c r="G1157">
        <v>1.007296</v>
      </c>
      <c r="H1157">
        <v>5.0716190000000001</v>
      </c>
    </row>
    <row r="1158" spans="1:8" x14ac:dyDescent="0.25">
      <c r="A1158">
        <v>1158</v>
      </c>
      <c r="B1158">
        <f>A1158*'Speed and degree'!$E$10-203</f>
        <v>307.53904000000006</v>
      </c>
      <c r="C1158">
        <v>1.0066800530811466</v>
      </c>
      <c r="D1158">
        <v>4.6175600530811467</v>
      </c>
      <c r="F1158">
        <v>277.38</v>
      </c>
      <c r="G1158">
        <v>1.0072989999999999</v>
      </c>
      <c r="H1158">
        <v>5.0716109999999999</v>
      </c>
    </row>
    <row r="1159" spans="1:8" x14ac:dyDescent="0.25">
      <c r="A1159">
        <v>1159</v>
      </c>
      <c r="B1159">
        <f>A1159*'Speed and degree'!$E$10-203</f>
        <v>307.97992000000005</v>
      </c>
      <c r="C1159">
        <v>1.0001500530811467</v>
      </c>
      <c r="D1159">
        <v>4.7691900530811466</v>
      </c>
      <c r="F1159">
        <v>277.56</v>
      </c>
      <c r="G1159">
        <v>1.0073019999999999</v>
      </c>
      <c r="H1159">
        <v>5.0716029999999996</v>
      </c>
    </row>
    <row r="1160" spans="1:8" x14ac:dyDescent="0.25">
      <c r="A1160">
        <v>1160</v>
      </c>
      <c r="B1160">
        <f>A1160*'Speed and degree'!$E$10-203</f>
        <v>308.42080000000004</v>
      </c>
      <c r="C1160">
        <v>1.0025300530811465</v>
      </c>
      <c r="D1160">
        <v>4.7352700530811465</v>
      </c>
      <c r="F1160">
        <v>277.74</v>
      </c>
      <c r="G1160">
        <v>1.007306</v>
      </c>
      <c r="H1160">
        <v>5.0715960000000004</v>
      </c>
    </row>
    <row r="1161" spans="1:8" x14ac:dyDescent="0.25">
      <c r="A1161">
        <v>1161</v>
      </c>
      <c r="B1161">
        <f>A1161*'Speed and degree'!$E$10-203</f>
        <v>308.86168000000004</v>
      </c>
      <c r="C1161">
        <v>1.0037700530811466</v>
      </c>
      <c r="D1161">
        <v>4.7849200530811462</v>
      </c>
      <c r="F1161">
        <v>277.92</v>
      </c>
      <c r="G1161">
        <v>1.007309</v>
      </c>
      <c r="H1161">
        <v>5.0715899999999996</v>
      </c>
    </row>
    <row r="1162" spans="1:8" x14ac:dyDescent="0.25">
      <c r="A1162">
        <v>1162</v>
      </c>
      <c r="B1162">
        <f>A1162*'Speed and degree'!$E$10-203</f>
        <v>309.30256000000008</v>
      </c>
      <c r="C1162">
        <v>1.0032200530811466</v>
      </c>
      <c r="D1162">
        <v>4.8412600530811467</v>
      </c>
      <c r="F1162">
        <v>278.10000000000002</v>
      </c>
      <c r="G1162">
        <v>1.007312</v>
      </c>
      <c r="H1162">
        <v>5.0715839999999996</v>
      </c>
    </row>
    <row r="1163" spans="1:8" x14ac:dyDescent="0.25">
      <c r="A1163">
        <v>1163</v>
      </c>
      <c r="B1163">
        <f>A1163*'Speed and degree'!$E$10-203</f>
        <v>309.74344000000008</v>
      </c>
      <c r="C1163">
        <v>1.0050400530811465</v>
      </c>
      <c r="D1163">
        <v>4.914830053081146</v>
      </c>
      <c r="F1163">
        <v>278.27999999999997</v>
      </c>
      <c r="G1163">
        <v>1.0073160000000001</v>
      </c>
      <c r="H1163">
        <v>5.0715779999999997</v>
      </c>
    </row>
    <row r="1164" spans="1:8" x14ac:dyDescent="0.25">
      <c r="A1164">
        <v>1164</v>
      </c>
      <c r="B1164">
        <f>A1164*'Speed and degree'!$E$10-203</f>
        <v>310.18432000000007</v>
      </c>
      <c r="C1164">
        <v>1.0062200530811467</v>
      </c>
      <c r="D1164">
        <v>5.0502200530811461</v>
      </c>
      <c r="F1164">
        <v>278.45999999999998</v>
      </c>
      <c r="G1164">
        <v>1.0073189999999999</v>
      </c>
      <c r="H1164">
        <v>5.0715729999999999</v>
      </c>
    </row>
    <row r="1165" spans="1:8" x14ac:dyDescent="0.25">
      <c r="A1165">
        <v>1165</v>
      </c>
      <c r="B1165">
        <f>A1165*'Speed and degree'!$E$10-203</f>
        <v>310.62520000000006</v>
      </c>
      <c r="C1165">
        <v>1.0092600530811466</v>
      </c>
      <c r="D1165">
        <v>5.0517300530811466</v>
      </c>
      <c r="F1165">
        <v>278.64</v>
      </c>
      <c r="G1165">
        <v>1.0073220000000001</v>
      </c>
      <c r="H1165">
        <v>5.0715690000000002</v>
      </c>
    </row>
    <row r="1166" spans="1:8" x14ac:dyDescent="0.25">
      <c r="A1166">
        <v>1166</v>
      </c>
      <c r="B1166">
        <f>A1166*'Speed and degree'!$E$10-203</f>
        <v>311.06608000000006</v>
      </c>
      <c r="C1166">
        <v>1.0073800530811465</v>
      </c>
      <c r="D1166">
        <v>5.0816000530811465</v>
      </c>
      <c r="F1166">
        <v>278.82</v>
      </c>
      <c r="G1166">
        <v>1.007325</v>
      </c>
      <c r="H1166">
        <v>5.0715649999999997</v>
      </c>
    </row>
    <row r="1167" spans="1:8" x14ac:dyDescent="0.25">
      <c r="A1167">
        <v>1167</v>
      </c>
      <c r="B1167">
        <f>A1167*'Speed and degree'!$E$10-203</f>
        <v>311.50696000000005</v>
      </c>
      <c r="C1167">
        <v>1.0053200530811466</v>
      </c>
      <c r="D1167">
        <v>5.1434400530811466</v>
      </c>
      <c r="F1167">
        <v>279</v>
      </c>
      <c r="G1167">
        <v>1.007328</v>
      </c>
      <c r="H1167">
        <v>5.071561</v>
      </c>
    </row>
    <row r="1168" spans="1:8" x14ac:dyDescent="0.25">
      <c r="A1168">
        <v>1168</v>
      </c>
      <c r="B1168">
        <f>A1168*'Speed and degree'!$E$10-203</f>
        <v>311.94784000000004</v>
      </c>
      <c r="C1168">
        <v>1.0053400530811467</v>
      </c>
      <c r="D1168">
        <v>5.1655400530811466</v>
      </c>
      <c r="F1168">
        <v>279.18</v>
      </c>
      <c r="G1168">
        <v>1.007331</v>
      </c>
      <c r="H1168">
        <v>5.0715579999999996</v>
      </c>
    </row>
    <row r="1169" spans="1:8" x14ac:dyDescent="0.25">
      <c r="A1169">
        <v>1169</v>
      </c>
      <c r="B1169">
        <f>A1169*'Speed and degree'!$E$10-203</f>
        <v>312.38872000000003</v>
      </c>
      <c r="C1169">
        <v>1.0057900530811466</v>
      </c>
      <c r="D1169">
        <v>5.144090053081146</v>
      </c>
      <c r="F1169">
        <v>279.36</v>
      </c>
      <c r="G1169">
        <v>1.007334</v>
      </c>
      <c r="H1169">
        <v>5.0715560000000002</v>
      </c>
    </row>
    <row r="1170" spans="1:8" x14ac:dyDescent="0.25">
      <c r="A1170">
        <v>1170</v>
      </c>
      <c r="B1170">
        <f>A1170*'Speed and degree'!$E$10-203</f>
        <v>312.82960000000003</v>
      </c>
      <c r="C1170">
        <v>1.0071000530811467</v>
      </c>
      <c r="D1170">
        <v>5.1645900530811462</v>
      </c>
      <c r="F1170">
        <v>279.54000000000002</v>
      </c>
      <c r="G1170">
        <v>1.0073369999999999</v>
      </c>
      <c r="H1170">
        <v>5.0715539999999999</v>
      </c>
    </row>
    <row r="1171" spans="1:8" x14ac:dyDescent="0.25">
      <c r="A1171">
        <v>1171</v>
      </c>
      <c r="B1171">
        <f>A1171*'Speed and degree'!$E$10-203</f>
        <v>313.27048000000002</v>
      </c>
      <c r="C1171">
        <v>1.0040800530811467</v>
      </c>
      <c r="D1171">
        <v>5.1690200530811463</v>
      </c>
      <c r="F1171">
        <v>279.72000000000003</v>
      </c>
      <c r="G1171">
        <v>1.0073399999999999</v>
      </c>
      <c r="H1171">
        <v>5.0715519999999996</v>
      </c>
    </row>
    <row r="1172" spans="1:8" x14ac:dyDescent="0.25">
      <c r="A1172">
        <v>1172</v>
      </c>
      <c r="B1172">
        <f>A1172*'Speed and degree'!$E$10-203</f>
        <v>313.71136000000001</v>
      </c>
      <c r="C1172">
        <v>1.0043200530811467</v>
      </c>
      <c r="D1172">
        <v>5.1907000530811462</v>
      </c>
      <c r="F1172">
        <v>279.89999999999998</v>
      </c>
      <c r="G1172">
        <v>1.0073430000000001</v>
      </c>
      <c r="H1172">
        <v>5.0715510000000004</v>
      </c>
    </row>
    <row r="1173" spans="1:8" x14ac:dyDescent="0.25">
      <c r="A1173">
        <v>1173</v>
      </c>
      <c r="B1173">
        <f>A1173*'Speed and degree'!$E$10-203</f>
        <v>314.15224000000001</v>
      </c>
      <c r="C1173">
        <v>1.0058300530811466</v>
      </c>
      <c r="D1173">
        <v>5.2171100530811465</v>
      </c>
      <c r="F1173">
        <v>280.08</v>
      </c>
      <c r="G1173">
        <v>1.0073460000000001</v>
      </c>
      <c r="H1173">
        <v>5.0715510000000004</v>
      </c>
    </row>
    <row r="1174" spans="1:8" x14ac:dyDescent="0.25">
      <c r="A1174">
        <v>1174</v>
      </c>
      <c r="B1174">
        <f>A1174*'Speed and degree'!$E$10-203</f>
        <v>314.59312000000011</v>
      </c>
      <c r="C1174">
        <v>1.0067100530811466</v>
      </c>
      <c r="D1174">
        <v>5.2357300530811468</v>
      </c>
      <c r="F1174">
        <v>280.26</v>
      </c>
      <c r="G1174">
        <v>1.007349</v>
      </c>
      <c r="H1174">
        <v>5.0715499999999993</v>
      </c>
    </row>
    <row r="1175" spans="1:8" x14ac:dyDescent="0.25">
      <c r="A1175">
        <v>1175</v>
      </c>
      <c r="B1175">
        <f>A1175*'Speed and degree'!$E$10-203</f>
        <v>315.03400000000011</v>
      </c>
      <c r="C1175">
        <v>1.0039900530811465</v>
      </c>
      <c r="D1175">
        <v>5.2400100530811464</v>
      </c>
      <c r="F1175">
        <v>280.44</v>
      </c>
      <c r="G1175">
        <v>1.007352</v>
      </c>
      <c r="H1175">
        <v>5.0715510000000004</v>
      </c>
    </row>
    <row r="1176" spans="1:8" x14ac:dyDescent="0.25">
      <c r="A1176">
        <v>1176</v>
      </c>
      <c r="B1176">
        <f>A1176*'Speed and degree'!$E$10-203</f>
        <v>315.4748800000001</v>
      </c>
      <c r="C1176">
        <v>1.0042600530811465</v>
      </c>
      <c r="D1176">
        <v>5.2401900530811467</v>
      </c>
      <c r="F1176">
        <v>280.62</v>
      </c>
      <c r="G1176">
        <v>1.007355</v>
      </c>
      <c r="H1176">
        <v>5.0715519999999996</v>
      </c>
    </row>
    <row r="1177" spans="1:8" x14ac:dyDescent="0.25">
      <c r="A1177">
        <v>1177</v>
      </c>
      <c r="B1177">
        <f>A1177*'Speed and degree'!$E$10-203</f>
        <v>315.91576000000009</v>
      </c>
      <c r="C1177">
        <v>1.0032900530811466</v>
      </c>
      <c r="D1177">
        <v>5.239670053081146</v>
      </c>
      <c r="F1177">
        <v>280.8</v>
      </c>
      <c r="G1177">
        <v>1.007358</v>
      </c>
      <c r="H1177">
        <v>5.0715529999999998</v>
      </c>
    </row>
    <row r="1178" spans="1:8" x14ac:dyDescent="0.25">
      <c r="A1178">
        <v>1178</v>
      </c>
      <c r="B1178">
        <f>A1178*'Speed and degree'!$E$10-203</f>
        <v>316.35664000000008</v>
      </c>
      <c r="C1178">
        <v>1.0054400530811467</v>
      </c>
      <c r="D1178">
        <v>5.2439700530811466</v>
      </c>
      <c r="F1178">
        <v>280.98</v>
      </c>
      <c r="G1178">
        <v>1.00736</v>
      </c>
      <c r="H1178">
        <v>5.071555</v>
      </c>
    </row>
    <row r="1179" spans="1:8" x14ac:dyDescent="0.25">
      <c r="A1179">
        <v>1179</v>
      </c>
      <c r="B1179">
        <f>A1179*'Speed and degree'!$E$10-203</f>
        <v>316.79752000000008</v>
      </c>
      <c r="C1179">
        <v>1.0077100530811467</v>
      </c>
      <c r="D1179">
        <v>5.2621000530811468</v>
      </c>
      <c r="F1179">
        <v>281.16000000000003</v>
      </c>
      <c r="G1179">
        <v>1.007363</v>
      </c>
      <c r="H1179">
        <v>5.0715570000000003</v>
      </c>
    </row>
    <row r="1180" spans="1:8" x14ac:dyDescent="0.25">
      <c r="A1180">
        <v>1180</v>
      </c>
      <c r="B1180">
        <f>A1180*'Speed and degree'!$E$10-203</f>
        <v>317.23840000000007</v>
      </c>
      <c r="C1180">
        <v>1.0084500530811467</v>
      </c>
      <c r="D1180">
        <v>5.2787700530811463</v>
      </c>
      <c r="F1180">
        <v>281.33999999999997</v>
      </c>
      <c r="G1180">
        <v>1.007366</v>
      </c>
      <c r="H1180">
        <v>5.0715599999999998</v>
      </c>
    </row>
    <row r="1181" spans="1:8" x14ac:dyDescent="0.25">
      <c r="A1181">
        <v>1181</v>
      </c>
      <c r="B1181">
        <f>A1181*'Speed and degree'!$E$10-203</f>
        <v>317.67928000000006</v>
      </c>
      <c r="C1181">
        <v>1.0082300530811465</v>
      </c>
      <c r="D1181">
        <v>5.3007800530811462</v>
      </c>
      <c r="F1181">
        <v>281.52</v>
      </c>
      <c r="G1181">
        <v>1.007368</v>
      </c>
      <c r="H1181">
        <v>5.0715630000000003</v>
      </c>
    </row>
    <row r="1182" spans="1:8" x14ac:dyDescent="0.25">
      <c r="A1182">
        <v>1182</v>
      </c>
      <c r="B1182">
        <f>A1182*'Speed and degree'!$E$10-203</f>
        <v>318.12016000000006</v>
      </c>
      <c r="C1182">
        <v>1.0089900530811466</v>
      </c>
      <c r="D1182">
        <v>5.3155200530811459</v>
      </c>
      <c r="F1182">
        <v>281.7</v>
      </c>
      <c r="G1182">
        <v>1.007371</v>
      </c>
      <c r="H1182">
        <v>5.0715669999999999</v>
      </c>
    </row>
    <row r="1183" spans="1:8" x14ac:dyDescent="0.25">
      <c r="A1183">
        <v>1183</v>
      </c>
      <c r="B1183">
        <f>A1183*'Speed and degree'!$E$10-203</f>
        <v>318.56104000000005</v>
      </c>
      <c r="C1183">
        <v>1.0082500530811467</v>
      </c>
      <c r="D1183">
        <v>5.3239900530811468</v>
      </c>
      <c r="F1183">
        <v>281.88</v>
      </c>
      <c r="G1183">
        <v>1.007374</v>
      </c>
      <c r="H1183">
        <v>5.0715710000000005</v>
      </c>
    </row>
    <row r="1184" spans="1:8" x14ac:dyDescent="0.25">
      <c r="A1184">
        <v>1184</v>
      </c>
      <c r="B1184">
        <f>A1184*'Speed and degree'!$E$10-203</f>
        <v>319.00192000000004</v>
      </c>
      <c r="C1184">
        <v>1.0071300530811467</v>
      </c>
      <c r="D1184">
        <v>5.3298200530811464</v>
      </c>
      <c r="F1184">
        <v>282.06</v>
      </c>
      <c r="G1184">
        <v>1.007376</v>
      </c>
      <c r="H1184">
        <v>5.0715760000000003</v>
      </c>
    </row>
    <row r="1185" spans="1:8" x14ac:dyDescent="0.25">
      <c r="A1185">
        <v>1185</v>
      </c>
      <c r="B1185">
        <f>A1185*'Speed and degree'!$E$10-203</f>
        <v>319.44280000000003</v>
      </c>
      <c r="C1185">
        <v>1.0076600530811466</v>
      </c>
      <c r="D1185">
        <v>5.330910053081146</v>
      </c>
      <c r="F1185">
        <v>282.24</v>
      </c>
      <c r="G1185">
        <v>1.007379</v>
      </c>
      <c r="H1185">
        <v>5.0715810000000001</v>
      </c>
    </row>
    <row r="1186" spans="1:8" x14ac:dyDescent="0.25">
      <c r="A1186">
        <v>1186</v>
      </c>
      <c r="B1186">
        <f>A1186*'Speed and degree'!$E$10-203</f>
        <v>319.88368000000003</v>
      </c>
      <c r="C1186">
        <v>1.0084800530811466</v>
      </c>
      <c r="D1186">
        <v>5.3388800530811462</v>
      </c>
      <c r="F1186">
        <v>282.42</v>
      </c>
      <c r="G1186">
        <v>1.0073810000000001</v>
      </c>
      <c r="H1186">
        <v>5.0715870000000001</v>
      </c>
    </row>
    <row r="1187" spans="1:8" x14ac:dyDescent="0.25">
      <c r="A1187">
        <v>1187</v>
      </c>
      <c r="B1187">
        <f>A1187*'Speed and degree'!$E$10-203</f>
        <v>320.32456000000002</v>
      </c>
      <c r="C1187">
        <v>1.0044200530811467</v>
      </c>
      <c r="D1187">
        <v>5.353760053081146</v>
      </c>
      <c r="F1187">
        <v>282.60000000000002</v>
      </c>
      <c r="G1187">
        <v>1.0073840000000001</v>
      </c>
      <c r="H1187">
        <v>5.071593</v>
      </c>
    </row>
    <row r="1188" spans="1:8" x14ac:dyDescent="0.25">
      <c r="A1188">
        <v>1188</v>
      </c>
      <c r="B1188">
        <f>A1188*'Speed and degree'!$E$10-203</f>
        <v>320.76544000000001</v>
      </c>
      <c r="C1188">
        <v>1.0046700530811465</v>
      </c>
      <c r="D1188">
        <v>5.3857200530811467</v>
      </c>
      <c r="F1188">
        <v>282.77999999999997</v>
      </c>
      <c r="G1188">
        <v>1.0073860000000001</v>
      </c>
      <c r="H1188">
        <v>5.071599</v>
      </c>
    </row>
    <row r="1189" spans="1:8" x14ac:dyDescent="0.25">
      <c r="A1189">
        <v>1189</v>
      </c>
      <c r="B1189">
        <f>A1189*'Speed and degree'!$E$10-203</f>
        <v>321.20632000000001</v>
      </c>
      <c r="C1189">
        <v>1.0079100530811467</v>
      </c>
      <c r="D1189">
        <v>5.4620200530811465</v>
      </c>
      <c r="F1189">
        <v>282.95999999999998</v>
      </c>
      <c r="G1189">
        <v>1.0073890000000001</v>
      </c>
      <c r="H1189">
        <v>5.0716070000000002</v>
      </c>
    </row>
    <row r="1190" spans="1:8" x14ac:dyDescent="0.25">
      <c r="A1190">
        <v>1190</v>
      </c>
      <c r="B1190">
        <f>A1190*'Speed and degree'!$E$10-203</f>
        <v>321.64720000000011</v>
      </c>
      <c r="C1190">
        <v>1.0055500530811465</v>
      </c>
      <c r="D1190">
        <v>5.606950053081146</v>
      </c>
      <c r="F1190">
        <v>283.14</v>
      </c>
      <c r="G1190">
        <v>1.0073909999999999</v>
      </c>
      <c r="H1190">
        <v>5.0716140000000003</v>
      </c>
    </row>
    <row r="1191" spans="1:8" x14ac:dyDescent="0.25">
      <c r="A1191">
        <v>1191</v>
      </c>
      <c r="B1191">
        <f>A1191*'Speed and degree'!$E$10-203</f>
        <v>322.0880800000001</v>
      </c>
      <c r="C1191">
        <v>1.0020500530811467</v>
      </c>
      <c r="D1191">
        <v>5.732560053081146</v>
      </c>
      <c r="F1191">
        <v>283.32</v>
      </c>
      <c r="G1191">
        <v>1.007393</v>
      </c>
      <c r="H1191">
        <v>5.0716219999999996</v>
      </c>
    </row>
    <row r="1192" spans="1:8" x14ac:dyDescent="0.25">
      <c r="A1192">
        <v>1192</v>
      </c>
      <c r="B1192">
        <f>A1192*'Speed and degree'!$E$10-203</f>
        <v>322.5289600000001</v>
      </c>
      <c r="C1192">
        <v>1.0048300530811467</v>
      </c>
      <c r="D1192">
        <v>5.8273000530811467</v>
      </c>
      <c r="F1192">
        <v>283.5</v>
      </c>
      <c r="G1192">
        <v>1.007396</v>
      </c>
      <c r="H1192">
        <v>5.071631</v>
      </c>
    </row>
    <row r="1193" spans="1:8" x14ac:dyDescent="0.25">
      <c r="A1193">
        <v>1193</v>
      </c>
      <c r="B1193">
        <f>A1193*'Speed and degree'!$E$10-203</f>
        <v>322.96984000000009</v>
      </c>
      <c r="C1193">
        <v>1.0052600530811466</v>
      </c>
      <c r="D1193">
        <v>5.8540400530811461</v>
      </c>
      <c r="F1193">
        <v>283.68</v>
      </c>
      <c r="G1193">
        <v>1.007398</v>
      </c>
      <c r="H1193">
        <v>5.0716399999999995</v>
      </c>
    </row>
    <row r="1194" spans="1:8" x14ac:dyDescent="0.25">
      <c r="A1194">
        <v>1194</v>
      </c>
      <c r="B1194">
        <f>A1194*'Speed and degree'!$E$10-203</f>
        <v>323.41072000000008</v>
      </c>
      <c r="C1194">
        <v>1.0043300530811465</v>
      </c>
      <c r="D1194">
        <v>5.8226900530811463</v>
      </c>
      <c r="F1194">
        <v>283.86</v>
      </c>
      <c r="G1194">
        <v>1.0073999999999999</v>
      </c>
      <c r="H1194">
        <v>5.0716489999999999</v>
      </c>
    </row>
    <row r="1195" spans="1:8" x14ac:dyDescent="0.25">
      <c r="A1195">
        <v>1195</v>
      </c>
      <c r="B1195">
        <f>A1195*'Speed and degree'!$E$10-203</f>
        <v>323.85160000000008</v>
      </c>
      <c r="C1195">
        <v>1.0070300530811467</v>
      </c>
      <c r="D1195">
        <v>5.7607000530811465</v>
      </c>
      <c r="F1195">
        <v>284.04000000000002</v>
      </c>
      <c r="G1195">
        <v>1.0074019999999999</v>
      </c>
      <c r="H1195">
        <v>5.0716590000000004</v>
      </c>
    </row>
    <row r="1196" spans="1:8" x14ac:dyDescent="0.25">
      <c r="A1196">
        <v>1196</v>
      </c>
      <c r="B1196">
        <f>A1196*'Speed and degree'!$E$10-203</f>
        <v>324.29248000000007</v>
      </c>
      <c r="C1196">
        <v>1.0083200530811467</v>
      </c>
      <c r="D1196">
        <v>5.6571700530811464</v>
      </c>
      <c r="F1196">
        <v>284.22000000000003</v>
      </c>
      <c r="G1196">
        <v>1.0074049999999999</v>
      </c>
      <c r="H1196">
        <v>5.0716700000000001</v>
      </c>
    </row>
    <row r="1197" spans="1:8" x14ac:dyDescent="0.25">
      <c r="A1197">
        <v>1197</v>
      </c>
      <c r="B1197">
        <f>A1197*'Speed and degree'!$E$10-203</f>
        <v>324.73336000000006</v>
      </c>
      <c r="C1197">
        <v>1.0084800530811466</v>
      </c>
      <c r="D1197">
        <v>5.6580900530811462</v>
      </c>
      <c r="F1197">
        <v>284.39999999999998</v>
      </c>
      <c r="G1197">
        <v>1.0074069999999999</v>
      </c>
      <c r="H1197">
        <v>5.0716809999999999</v>
      </c>
    </row>
    <row r="1198" spans="1:8" x14ac:dyDescent="0.25">
      <c r="A1198">
        <v>1198</v>
      </c>
      <c r="B1198">
        <f>A1198*'Speed and degree'!$E$10-203</f>
        <v>325.17424000000005</v>
      </c>
      <c r="C1198">
        <v>1.0082000530811466</v>
      </c>
      <c r="D1198">
        <v>5.7112700530811464</v>
      </c>
      <c r="F1198">
        <v>284.58</v>
      </c>
      <c r="G1198">
        <v>1.007409</v>
      </c>
      <c r="H1198">
        <v>5.0716929999999998</v>
      </c>
    </row>
    <row r="1199" spans="1:8" x14ac:dyDescent="0.25">
      <c r="A1199">
        <v>1199</v>
      </c>
      <c r="B1199">
        <f>A1199*'Speed and degree'!$E$10-203</f>
        <v>325.61512000000005</v>
      </c>
      <c r="C1199">
        <v>1.0054800530811465</v>
      </c>
      <c r="D1199">
        <v>5.8437300530811465</v>
      </c>
      <c r="F1199">
        <v>284.76</v>
      </c>
      <c r="G1199">
        <v>1.0074110000000001</v>
      </c>
      <c r="H1199">
        <v>5.0717049999999997</v>
      </c>
    </row>
    <row r="1200" spans="1:8" x14ac:dyDescent="0.25">
      <c r="A1200">
        <v>1200</v>
      </c>
      <c r="B1200">
        <f>A1200*'Speed and degree'!$E$10-203</f>
        <v>326.05600000000004</v>
      </c>
      <c r="C1200">
        <v>1.0054300530811466</v>
      </c>
      <c r="D1200">
        <v>6.0536200530811461</v>
      </c>
      <c r="F1200">
        <v>284.94</v>
      </c>
      <c r="G1200">
        <v>1.0074129999999999</v>
      </c>
      <c r="H1200">
        <v>5.0717169999999996</v>
      </c>
    </row>
    <row r="1201" spans="1:8" x14ac:dyDescent="0.25">
      <c r="A1201">
        <v>1201</v>
      </c>
      <c r="B1201">
        <f>A1201*'Speed and degree'!$E$10-203</f>
        <v>326.49688000000003</v>
      </c>
      <c r="C1201">
        <v>1.0069800530811466</v>
      </c>
      <c r="D1201">
        <v>6.4378800530811464</v>
      </c>
      <c r="F1201">
        <v>285.12</v>
      </c>
      <c r="G1201">
        <v>1.0074149999999999</v>
      </c>
      <c r="H1201">
        <v>5.0717299999999996</v>
      </c>
    </row>
    <row r="1202" spans="1:8" x14ac:dyDescent="0.25">
      <c r="A1202">
        <v>1202</v>
      </c>
      <c r="B1202">
        <f>A1202*'Speed and degree'!$E$10-203</f>
        <v>326.93776000000003</v>
      </c>
      <c r="C1202">
        <v>1.0061300530811466</v>
      </c>
      <c r="D1202">
        <v>7.1963000530811465</v>
      </c>
      <c r="F1202">
        <v>285.3</v>
      </c>
      <c r="G1202">
        <v>1.007417</v>
      </c>
      <c r="H1202">
        <v>5.0717439999999998</v>
      </c>
    </row>
    <row r="1203" spans="1:8" x14ac:dyDescent="0.25">
      <c r="A1203">
        <v>1203</v>
      </c>
      <c r="B1203">
        <f>A1203*'Speed and degree'!$E$10-203</f>
        <v>327.37864000000002</v>
      </c>
      <c r="C1203">
        <v>1.0052000530811467</v>
      </c>
      <c r="D1203">
        <v>7.8768200530811461</v>
      </c>
      <c r="F1203">
        <v>285.48</v>
      </c>
      <c r="G1203">
        <v>1.0074190000000001</v>
      </c>
      <c r="H1203">
        <v>5.071758</v>
      </c>
    </row>
    <row r="1204" spans="1:8" x14ac:dyDescent="0.25">
      <c r="A1204">
        <v>1204</v>
      </c>
      <c r="B1204">
        <f>A1204*'Speed and degree'!$E$10-203</f>
        <v>327.81952000000001</v>
      </c>
      <c r="C1204">
        <v>1.0065900530811467</v>
      </c>
      <c r="D1204">
        <v>8.4242200530811466</v>
      </c>
      <c r="F1204">
        <v>285.66000000000003</v>
      </c>
      <c r="G1204">
        <v>1.0074209999999999</v>
      </c>
      <c r="H1204">
        <v>5.0717730000000003</v>
      </c>
    </row>
    <row r="1205" spans="1:8" x14ac:dyDescent="0.25">
      <c r="A1205">
        <v>1205</v>
      </c>
      <c r="B1205">
        <f>A1205*'Speed and degree'!$E$10-203</f>
        <v>328.2604</v>
      </c>
      <c r="C1205">
        <v>1.0048900530811467</v>
      </c>
      <c r="D1205">
        <v>8.7393900530811468</v>
      </c>
      <c r="F1205">
        <v>285.83999999999997</v>
      </c>
      <c r="G1205">
        <v>1.007423</v>
      </c>
      <c r="H1205">
        <v>5.0717880000000006</v>
      </c>
    </row>
    <row r="1206" spans="1:8" x14ac:dyDescent="0.25">
      <c r="A1206">
        <v>1206</v>
      </c>
      <c r="B1206">
        <f>A1206*'Speed and degree'!$E$10-203</f>
        <v>328.70128000000011</v>
      </c>
      <c r="C1206">
        <v>1.0036900530811466</v>
      </c>
      <c r="D1206">
        <v>8.9012000530811477</v>
      </c>
      <c r="F1206">
        <v>286.02</v>
      </c>
      <c r="G1206">
        <v>1.007425</v>
      </c>
      <c r="H1206">
        <v>5.0718040000000002</v>
      </c>
    </row>
    <row r="1207" spans="1:8" x14ac:dyDescent="0.25">
      <c r="A1207">
        <v>1207</v>
      </c>
      <c r="B1207">
        <f>A1207*'Speed and degree'!$E$10-203</f>
        <v>329.1421600000001</v>
      </c>
      <c r="C1207">
        <v>1.0047400530811466</v>
      </c>
      <c r="D1207">
        <v>9.0188400530811474</v>
      </c>
      <c r="F1207">
        <v>286.2</v>
      </c>
      <c r="G1207">
        <v>1.0074259999999999</v>
      </c>
      <c r="H1207">
        <v>5.0718199999999998</v>
      </c>
    </row>
    <row r="1208" spans="1:8" x14ac:dyDescent="0.25">
      <c r="A1208">
        <v>1208</v>
      </c>
      <c r="B1208">
        <f>A1208*'Speed and degree'!$E$10-203</f>
        <v>329.5830400000001</v>
      </c>
      <c r="C1208">
        <v>1.0039400530811466</v>
      </c>
      <c r="D1208">
        <v>9.214490053081148</v>
      </c>
      <c r="F1208">
        <v>286.38</v>
      </c>
      <c r="G1208">
        <v>1.007428</v>
      </c>
      <c r="H1208">
        <v>5.0718369999999995</v>
      </c>
    </row>
    <row r="1209" spans="1:8" x14ac:dyDescent="0.25">
      <c r="A1209">
        <v>1209</v>
      </c>
      <c r="B1209">
        <f>A1209*'Speed and degree'!$E$10-203</f>
        <v>330.02392000000009</v>
      </c>
      <c r="C1209">
        <v>1.0044600530811465</v>
      </c>
      <c r="D1209">
        <v>9.3942900530811464</v>
      </c>
      <c r="F1209">
        <v>286.56</v>
      </c>
      <c r="G1209">
        <v>1.00743</v>
      </c>
      <c r="H1209">
        <v>5.0718540000000001</v>
      </c>
    </row>
    <row r="1210" spans="1:8" x14ac:dyDescent="0.25">
      <c r="A1210">
        <v>1210</v>
      </c>
      <c r="B1210">
        <f>A1210*'Speed and degree'!$E$10-203</f>
        <v>330.46480000000008</v>
      </c>
      <c r="C1210">
        <v>1.0071000530811467</v>
      </c>
      <c r="D1210">
        <v>9.3715300530811465</v>
      </c>
      <c r="F1210">
        <v>286.74</v>
      </c>
      <c r="G1210">
        <v>1.0074320000000001</v>
      </c>
      <c r="H1210">
        <v>5.0718719999999999</v>
      </c>
    </row>
    <row r="1211" spans="1:8" x14ac:dyDescent="0.25">
      <c r="A1211">
        <v>1211</v>
      </c>
      <c r="B1211">
        <f>A1211*'Speed and degree'!$E$10-203</f>
        <v>330.90568000000007</v>
      </c>
      <c r="C1211">
        <v>1.0059200530811465</v>
      </c>
      <c r="D1211">
        <v>9.5209400530811479</v>
      </c>
      <c r="F1211">
        <v>286.92</v>
      </c>
      <c r="G1211">
        <v>1.0074339999999999</v>
      </c>
      <c r="H1211">
        <v>5.0718909999999999</v>
      </c>
    </row>
    <row r="1212" spans="1:8" x14ac:dyDescent="0.25">
      <c r="A1212">
        <v>1212</v>
      </c>
      <c r="B1212">
        <f>A1212*'Speed and degree'!$E$10-203</f>
        <v>331.34656000000007</v>
      </c>
      <c r="C1212">
        <v>1.0038200530811465</v>
      </c>
      <c r="D1212">
        <v>9.6832600530811472</v>
      </c>
      <c r="F1212">
        <v>287.10000000000002</v>
      </c>
      <c r="G1212">
        <v>1.0074350000000001</v>
      </c>
      <c r="H1212">
        <v>5.0719099999999999</v>
      </c>
    </row>
    <row r="1213" spans="1:8" x14ac:dyDescent="0.25">
      <c r="A1213">
        <v>1213</v>
      </c>
      <c r="B1213">
        <f>A1213*'Speed and degree'!$E$10-203</f>
        <v>331.78744000000006</v>
      </c>
      <c r="C1213">
        <v>1.0045200530811467</v>
      </c>
      <c r="D1213">
        <v>9.8467000530811468</v>
      </c>
      <c r="F1213">
        <v>287.27999999999997</v>
      </c>
      <c r="G1213">
        <v>1.0074370000000001</v>
      </c>
      <c r="H1213">
        <v>5.0719289999999999</v>
      </c>
    </row>
    <row r="1214" spans="1:8" x14ac:dyDescent="0.25">
      <c r="A1214">
        <v>1214</v>
      </c>
      <c r="B1214">
        <f>A1214*'Speed and degree'!$E$10-203</f>
        <v>332.22832000000005</v>
      </c>
      <c r="C1214">
        <v>1.0050300530811467</v>
      </c>
      <c r="D1214">
        <v>9.9563400530811474</v>
      </c>
      <c r="F1214">
        <v>287.45999999999998</v>
      </c>
      <c r="G1214">
        <v>1.0074379999999998</v>
      </c>
      <c r="H1214">
        <v>5.071949</v>
      </c>
    </row>
    <row r="1215" spans="1:8" x14ac:dyDescent="0.25">
      <c r="A1215">
        <v>1215</v>
      </c>
      <c r="B1215">
        <f>A1215*'Speed and degree'!$E$10-203</f>
        <v>332.66920000000005</v>
      </c>
      <c r="C1215">
        <v>1.0008000530811465</v>
      </c>
      <c r="D1215">
        <v>9.9435600530811481</v>
      </c>
      <c r="F1215">
        <v>287.64</v>
      </c>
      <c r="G1215">
        <v>1.0074399999999999</v>
      </c>
      <c r="H1215">
        <v>5.0719700000000003</v>
      </c>
    </row>
    <row r="1216" spans="1:8" x14ac:dyDescent="0.25">
      <c r="A1216">
        <v>1216</v>
      </c>
      <c r="B1216">
        <f>A1216*'Speed and degree'!$E$10-203</f>
        <v>333.11008000000004</v>
      </c>
      <c r="C1216">
        <v>1.0014400530811467</v>
      </c>
      <c r="D1216">
        <v>9.9293400530811464</v>
      </c>
      <c r="F1216">
        <v>287.82</v>
      </c>
      <c r="G1216">
        <v>1.0074420000000002</v>
      </c>
      <c r="H1216">
        <v>5.0719919999999998</v>
      </c>
    </row>
    <row r="1217" spans="1:8" x14ac:dyDescent="0.25">
      <c r="A1217">
        <v>1217</v>
      </c>
      <c r="B1217">
        <f>A1217*'Speed and degree'!$E$10-203</f>
        <v>333.55096000000003</v>
      </c>
      <c r="C1217">
        <v>1.0052100530811465</v>
      </c>
      <c r="D1217">
        <v>10.401790053081147</v>
      </c>
      <c r="F1217">
        <v>288</v>
      </c>
      <c r="G1217">
        <v>1.0074429999999999</v>
      </c>
      <c r="H1217">
        <v>5.0720139999999994</v>
      </c>
    </row>
    <row r="1218" spans="1:8" x14ac:dyDescent="0.25">
      <c r="A1218">
        <v>1218</v>
      </c>
      <c r="B1218">
        <f>A1218*'Speed and degree'!$E$10-203</f>
        <v>333.99184000000002</v>
      </c>
      <c r="C1218">
        <v>1.0037400530811467</v>
      </c>
      <c r="D1218">
        <v>10.345750053081147</v>
      </c>
      <c r="F1218">
        <v>288.18</v>
      </c>
      <c r="G1218">
        <v>1.0074449999999999</v>
      </c>
      <c r="H1218">
        <v>5.0720359999999998</v>
      </c>
    </row>
    <row r="1219" spans="1:8" x14ac:dyDescent="0.25">
      <c r="A1219">
        <v>1219</v>
      </c>
      <c r="B1219">
        <f>A1219*'Speed and degree'!$E$10-203</f>
        <v>334.43272000000002</v>
      </c>
      <c r="C1219">
        <v>1.0045600530811467</v>
      </c>
      <c r="D1219">
        <v>10.239870053081146</v>
      </c>
      <c r="F1219">
        <v>288.36</v>
      </c>
      <c r="G1219">
        <v>1.0074460000000001</v>
      </c>
      <c r="H1219">
        <v>5.0720600000000005</v>
      </c>
    </row>
    <row r="1220" spans="1:8" x14ac:dyDescent="0.25">
      <c r="A1220">
        <v>1220</v>
      </c>
      <c r="B1220">
        <f>A1220*'Speed and degree'!$E$10-203</f>
        <v>334.87360000000001</v>
      </c>
      <c r="C1220">
        <v>1.0046800530811466</v>
      </c>
      <c r="D1220">
        <v>10.116710053081148</v>
      </c>
      <c r="F1220">
        <v>288.54000000000002</v>
      </c>
      <c r="G1220">
        <v>1.007447</v>
      </c>
      <c r="H1220">
        <v>5.0720830000000001</v>
      </c>
    </row>
    <row r="1221" spans="1:8" x14ac:dyDescent="0.25">
      <c r="A1221">
        <v>1221</v>
      </c>
      <c r="B1221">
        <f>A1221*'Speed and degree'!$E$10-203</f>
        <v>335.31448000000012</v>
      </c>
      <c r="C1221">
        <v>1.0082200530811467</v>
      </c>
      <c r="D1221">
        <v>9.9846600530811465</v>
      </c>
      <c r="F1221">
        <v>288.72000000000003</v>
      </c>
      <c r="G1221">
        <v>1.007449</v>
      </c>
      <c r="H1221">
        <v>5.0721080000000001</v>
      </c>
    </row>
    <row r="1222" spans="1:8" x14ac:dyDescent="0.25">
      <c r="A1222">
        <v>1222</v>
      </c>
      <c r="B1222">
        <f>A1222*'Speed and degree'!$E$10-203</f>
        <v>335.75536000000011</v>
      </c>
      <c r="C1222">
        <v>1.0096400530811467</v>
      </c>
      <c r="D1222">
        <v>9.7642500530811471</v>
      </c>
      <c r="F1222">
        <v>288.89999999999998</v>
      </c>
      <c r="G1222">
        <v>1.00745</v>
      </c>
      <c r="H1222">
        <v>5.072133</v>
      </c>
    </row>
    <row r="1223" spans="1:8" x14ac:dyDescent="0.25">
      <c r="A1223">
        <v>1223</v>
      </c>
      <c r="B1223">
        <f>A1223*'Speed and degree'!$E$10-203</f>
        <v>336.1962400000001</v>
      </c>
      <c r="C1223">
        <v>1.0159600530811466</v>
      </c>
      <c r="D1223">
        <v>9.569690053081148</v>
      </c>
      <c r="F1223">
        <v>289.08</v>
      </c>
      <c r="G1223">
        <v>1.007452</v>
      </c>
      <c r="H1223">
        <v>5.0721590000000001</v>
      </c>
    </row>
    <row r="1224" spans="1:8" x14ac:dyDescent="0.25">
      <c r="A1224">
        <v>1224</v>
      </c>
      <c r="B1224">
        <f>A1224*'Speed and degree'!$E$10-203</f>
        <v>336.6371200000001</v>
      </c>
      <c r="C1224">
        <v>1.0191500530811466</v>
      </c>
      <c r="D1224">
        <v>9.3711300530811474</v>
      </c>
      <c r="F1224">
        <v>289.26</v>
      </c>
      <c r="G1224">
        <v>1.0074529999999999</v>
      </c>
      <c r="H1224">
        <v>5.0721850000000002</v>
      </c>
    </row>
    <row r="1225" spans="1:8" x14ac:dyDescent="0.25">
      <c r="A1225">
        <v>1225</v>
      </c>
      <c r="B1225">
        <f>A1225*'Speed and degree'!$E$10-203</f>
        <v>337.07800000000009</v>
      </c>
      <c r="C1225">
        <v>1.0088100530811466</v>
      </c>
      <c r="D1225">
        <v>9.4635000530811464</v>
      </c>
      <c r="F1225">
        <v>289.44</v>
      </c>
      <c r="G1225">
        <v>1.0074540000000001</v>
      </c>
      <c r="H1225">
        <v>5.0722129999999996</v>
      </c>
    </row>
    <row r="1226" spans="1:8" x14ac:dyDescent="0.25">
      <c r="A1226">
        <v>1226</v>
      </c>
      <c r="B1226">
        <f>A1226*'Speed and degree'!$E$10-203</f>
        <v>337.51888000000008</v>
      </c>
      <c r="C1226">
        <v>1.0026900530811467</v>
      </c>
      <c r="D1226">
        <v>9.4345500530811481</v>
      </c>
      <c r="F1226">
        <v>289.62</v>
      </c>
      <c r="G1226">
        <v>1.007455</v>
      </c>
      <c r="H1226">
        <v>5.072241</v>
      </c>
    </row>
    <row r="1227" spans="1:8" x14ac:dyDescent="0.25">
      <c r="A1227">
        <v>1227</v>
      </c>
      <c r="B1227">
        <f>A1227*'Speed and degree'!$E$10-203</f>
        <v>337.95976000000007</v>
      </c>
      <c r="C1227">
        <v>1.0038300530811466</v>
      </c>
      <c r="D1227">
        <v>9.1468200530811465</v>
      </c>
      <c r="F1227">
        <v>289.8</v>
      </c>
      <c r="G1227">
        <v>1.007457</v>
      </c>
      <c r="H1227">
        <v>5.0722690000000004</v>
      </c>
    </row>
    <row r="1228" spans="1:8" x14ac:dyDescent="0.25">
      <c r="A1228">
        <v>1228</v>
      </c>
      <c r="B1228">
        <f>A1228*'Speed and degree'!$E$10-203</f>
        <v>338.40064000000007</v>
      </c>
      <c r="C1228">
        <v>0.99687005308114651</v>
      </c>
      <c r="D1228">
        <v>8.9473300530811475</v>
      </c>
      <c r="F1228">
        <v>289.98</v>
      </c>
      <c r="G1228">
        <v>1.007458</v>
      </c>
      <c r="H1228">
        <v>5.072298</v>
      </c>
    </row>
    <row r="1229" spans="1:8" x14ac:dyDescent="0.25">
      <c r="A1229">
        <v>1229</v>
      </c>
      <c r="B1229">
        <f>A1229*'Speed and degree'!$E$10-203</f>
        <v>338.84152000000006</v>
      </c>
      <c r="C1229">
        <v>0.9994100530811465</v>
      </c>
      <c r="D1229">
        <v>8.9219300530811481</v>
      </c>
      <c r="F1229">
        <v>290.16000000000003</v>
      </c>
      <c r="G1229">
        <v>1.0074590000000001</v>
      </c>
      <c r="H1229">
        <v>5.0723279999999997</v>
      </c>
    </row>
    <row r="1230" spans="1:8" x14ac:dyDescent="0.25">
      <c r="A1230">
        <v>1230</v>
      </c>
      <c r="B1230">
        <f>A1230*'Speed and degree'!$E$10-203</f>
        <v>339.28240000000005</v>
      </c>
      <c r="C1230">
        <v>1.0099500530811467</v>
      </c>
      <c r="D1230">
        <v>8.6517300530811472</v>
      </c>
      <c r="F1230">
        <v>290.33999999999997</v>
      </c>
      <c r="G1230">
        <v>1.00746</v>
      </c>
      <c r="H1230">
        <v>5.0723590000000005</v>
      </c>
    </row>
    <row r="1231" spans="1:8" x14ac:dyDescent="0.25">
      <c r="A1231">
        <v>1231</v>
      </c>
      <c r="B1231">
        <f>A1231*'Speed and degree'!$E$10-203</f>
        <v>339.72328000000005</v>
      </c>
      <c r="C1231">
        <v>1.0058800530811467</v>
      </c>
      <c r="D1231">
        <v>8.3438500530811481</v>
      </c>
      <c r="F1231">
        <v>290.52</v>
      </c>
      <c r="G1231">
        <v>1.0074609999999999</v>
      </c>
      <c r="H1231">
        <v>5.0723909999999997</v>
      </c>
    </row>
    <row r="1232" spans="1:8" x14ac:dyDescent="0.25">
      <c r="A1232">
        <v>1232</v>
      </c>
      <c r="B1232">
        <f>A1232*'Speed and degree'!$E$10-203</f>
        <v>340.16416000000004</v>
      </c>
      <c r="C1232">
        <v>1.0058300530811466</v>
      </c>
      <c r="D1232">
        <v>8.205180053081147</v>
      </c>
      <c r="F1232">
        <v>290.7</v>
      </c>
      <c r="G1232">
        <v>1.0074620000000001</v>
      </c>
      <c r="H1232">
        <v>5.0724229999999997</v>
      </c>
    </row>
    <row r="1233" spans="1:8" x14ac:dyDescent="0.25">
      <c r="A1233">
        <v>1233</v>
      </c>
      <c r="B1233">
        <f>A1233*'Speed and degree'!$E$10-203</f>
        <v>340.60504000000003</v>
      </c>
      <c r="C1233">
        <v>1.0104600530811465</v>
      </c>
      <c r="D1233">
        <v>7.9561000530811468</v>
      </c>
      <c r="F1233">
        <v>290.88</v>
      </c>
      <c r="G1233">
        <v>1.007463</v>
      </c>
      <c r="H1233">
        <v>5.0724559999999999</v>
      </c>
    </row>
    <row r="1234" spans="1:8" x14ac:dyDescent="0.25">
      <c r="A1234">
        <v>1234</v>
      </c>
      <c r="B1234">
        <f>A1234*'Speed and degree'!$E$10-203</f>
        <v>341.04592000000002</v>
      </c>
      <c r="C1234">
        <v>1.0051600530811466</v>
      </c>
      <c r="D1234">
        <v>7.9748300530811465</v>
      </c>
      <c r="F1234">
        <v>291.06</v>
      </c>
      <c r="G1234">
        <v>1.0074639999999999</v>
      </c>
      <c r="H1234">
        <v>5.0724900000000002</v>
      </c>
    </row>
    <row r="1235" spans="1:8" x14ac:dyDescent="0.25">
      <c r="A1235">
        <v>1235</v>
      </c>
      <c r="B1235">
        <f>A1235*'Speed and degree'!$E$10-203</f>
        <v>341.48680000000002</v>
      </c>
      <c r="C1235">
        <v>1.0090000530811467</v>
      </c>
      <c r="D1235">
        <v>8.2519700530811466</v>
      </c>
      <c r="F1235">
        <v>291.24</v>
      </c>
      <c r="G1235">
        <v>1.0074650000000001</v>
      </c>
      <c r="H1235">
        <v>5.0725240000000005</v>
      </c>
    </row>
    <row r="1236" spans="1:8" x14ac:dyDescent="0.25">
      <c r="A1236">
        <v>1236</v>
      </c>
      <c r="B1236">
        <f>A1236*'Speed and degree'!$E$10-203</f>
        <v>341.92768000000001</v>
      </c>
      <c r="C1236">
        <v>1.0122400530811466</v>
      </c>
      <c r="D1236">
        <v>8.0733200530811473</v>
      </c>
      <c r="F1236">
        <v>291.42</v>
      </c>
      <c r="G1236">
        <v>1.007466</v>
      </c>
      <c r="H1236">
        <v>5.0725599999999993</v>
      </c>
    </row>
    <row r="1237" spans="1:8" x14ac:dyDescent="0.25">
      <c r="A1237">
        <v>1237</v>
      </c>
      <c r="B1237">
        <f>A1237*'Speed and degree'!$E$10-203</f>
        <v>342.36856000000012</v>
      </c>
      <c r="C1237">
        <v>1.0132200530811466</v>
      </c>
      <c r="D1237">
        <v>7.8356000530811469</v>
      </c>
      <c r="F1237">
        <v>291.60000000000002</v>
      </c>
      <c r="G1237">
        <v>1.0074670000000001</v>
      </c>
      <c r="H1237">
        <v>5.0725959999999999</v>
      </c>
    </row>
    <row r="1238" spans="1:8" x14ac:dyDescent="0.25">
      <c r="A1238">
        <v>1238</v>
      </c>
      <c r="B1238">
        <f>A1238*'Speed and degree'!$E$10-203</f>
        <v>342.80944000000011</v>
      </c>
      <c r="C1238">
        <v>1.0137400530811467</v>
      </c>
      <c r="D1238">
        <v>7.5736800530811461</v>
      </c>
      <c r="F1238">
        <v>291.77999999999997</v>
      </c>
      <c r="G1238">
        <v>1.007468</v>
      </c>
      <c r="H1238">
        <v>5.0726329999999997</v>
      </c>
    </row>
    <row r="1239" spans="1:8" x14ac:dyDescent="0.25">
      <c r="A1239">
        <v>1239</v>
      </c>
      <c r="B1239">
        <f>A1239*'Speed and degree'!$E$10-203</f>
        <v>343.2503200000001</v>
      </c>
      <c r="C1239">
        <v>1.0129300530811467</v>
      </c>
      <c r="D1239">
        <v>7.2794300530811462</v>
      </c>
      <c r="F1239">
        <v>291.95999999999998</v>
      </c>
      <c r="G1239">
        <v>1.0074689999999999</v>
      </c>
      <c r="H1239">
        <v>5.0726710000000006</v>
      </c>
    </row>
    <row r="1240" spans="1:8" x14ac:dyDescent="0.25">
      <c r="A1240">
        <v>1240</v>
      </c>
      <c r="B1240">
        <f>A1240*'Speed and degree'!$E$10-203</f>
        <v>343.69120000000009</v>
      </c>
      <c r="C1240">
        <v>1.0183300530811465</v>
      </c>
      <c r="D1240">
        <v>6.9750100530811467</v>
      </c>
      <c r="F1240">
        <v>292.14</v>
      </c>
      <c r="G1240">
        <v>1.0074700000000001</v>
      </c>
      <c r="H1240">
        <v>5.0727099999999998</v>
      </c>
    </row>
    <row r="1241" spans="1:8" x14ac:dyDescent="0.25">
      <c r="A1241">
        <v>1241</v>
      </c>
      <c r="B1241">
        <f>A1241*'Speed and degree'!$E$10-203</f>
        <v>344.13208000000009</v>
      </c>
      <c r="C1241">
        <v>1.0138700530811466</v>
      </c>
      <c r="D1241">
        <v>6.7435700530811467</v>
      </c>
      <c r="F1241">
        <v>292.32</v>
      </c>
      <c r="G1241">
        <v>1.0074700000000001</v>
      </c>
      <c r="H1241">
        <v>5.0727500000000001</v>
      </c>
    </row>
    <row r="1242" spans="1:8" x14ac:dyDescent="0.25">
      <c r="A1242">
        <v>1242</v>
      </c>
      <c r="B1242">
        <f>A1242*'Speed and degree'!$E$10-203</f>
        <v>344.57296000000008</v>
      </c>
      <c r="C1242">
        <v>1.0201500530811467</v>
      </c>
      <c r="D1242">
        <v>6.5522800530811462</v>
      </c>
      <c r="F1242">
        <v>292.5</v>
      </c>
      <c r="G1242">
        <v>1.007471</v>
      </c>
      <c r="H1242">
        <v>5.0727910000000005</v>
      </c>
    </row>
    <row r="1243" spans="1:8" x14ac:dyDescent="0.25">
      <c r="A1243">
        <v>1243</v>
      </c>
      <c r="B1243">
        <f>A1243*'Speed and degree'!$E$10-203</f>
        <v>345.01384000000007</v>
      </c>
      <c r="C1243">
        <v>1.0220200530811465</v>
      </c>
      <c r="D1243">
        <v>6.3351500530811462</v>
      </c>
      <c r="F1243">
        <v>292.68</v>
      </c>
      <c r="G1243">
        <v>1.0074720000000001</v>
      </c>
      <c r="H1243">
        <v>5.072832</v>
      </c>
    </row>
    <row r="1244" spans="1:8" x14ac:dyDescent="0.25">
      <c r="A1244">
        <v>1244</v>
      </c>
      <c r="B1244">
        <f>A1244*'Speed and degree'!$E$10-203</f>
        <v>345.45472000000007</v>
      </c>
      <c r="C1244">
        <v>1.0256300530811466</v>
      </c>
      <c r="D1244">
        <v>6.1562800530811463</v>
      </c>
      <c r="F1244">
        <v>292.86</v>
      </c>
      <c r="G1244">
        <v>1.0074730000000001</v>
      </c>
      <c r="H1244">
        <v>5.0728749999999998</v>
      </c>
    </row>
    <row r="1245" spans="1:8" x14ac:dyDescent="0.25">
      <c r="A1245">
        <v>1245</v>
      </c>
      <c r="B1245">
        <f>A1245*'Speed and degree'!$E$10-203</f>
        <v>345.89560000000006</v>
      </c>
      <c r="C1245">
        <v>1.0235500530811465</v>
      </c>
      <c r="D1245">
        <v>5.9884000530811461</v>
      </c>
      <c r="F1245">
        <v>293.04000000000002</v>
      </c>
      <c r="G1245">
        <v>1.0074730000000001</v>
      </c>
      <c r="H1245">
        <v>5.0729189999999997</v>
      </c>
    </row>
    <row r="1246" spans="1:8" x14ac:dyDescent="0.25">
      <c r="A1246">
        <v>1246</v>
      </c>
      <c r="B1246">
        <f>A1246*'Speed and degree'!$E$10-203</f>
        <v>346.33648000000005</v>
      </c>
      <c r="C1246">
        <v>1.0175200530811466</v>
      </c>
      <c r="D1246">
        <v>5.8266900530811467</v>
      </c>
      <c r="F1246">
        <v>293.22000000000003</v>
      </c>
      <c r="G1246">
        <v>1.007474</v>
      </c>
      <c r="H1246">
        <v>5.0729629999999997</v>
      </c>
    </row>
    <row r="1247" spans="1:8" x14ac:dyDescent="0.25">
      <c r="A1247">
        <v>1247</v>
      </c>
      <c r="B1247">
        <f>A1247*'Speed and degree'!$E$10-203</f>
        <v>346.77736000000004</v>
      </c>
      <c r="C1247">
        <v>1.0092200530811466</v>
      </c>
      <c r="D1247">
        <v>5.6977000530811468</v>
      </c>
      <c r="F1247">
        <v>293.39999999999998</v>
      </c>
      <c r="G1247">
        <v>1.0074750000000001</v>
      </c>
      <c r="H1247">
        <v>5.0730089999999999</v>
      </c>
    </row>
    <row r="1248" spans="1:8" x14ac:dyDescent="0.25">
      <c r="A1248">
        <v>1248</v>
      </c>
      <c r="B1248">
        <f>A1248*'Speed and degree'!$E$10-203</f>
        <v>347.21824000000004</v>
      </c>
      <c r="C1248">
        <v>1.0163600530811465</v>
      </c>
      <c r="D1248">
        <v>5.5968500530811465</v>
      </c>
      <c r="F1248">
        <v>293.58</v>
      </c>
      <c r="G1248">
        <v>1.0074750000000001</v>
      </c>
      <c r="H1248">
        <v>5.0730560000000002</v>
      </c>
    </row>
    <row r="1249" spans="1:8" x14ac:dyDescent="0.25">
      <c r="A1249">
        <v>1249</v>
      </c>
      <c r="B1249">
        <f>A1249*'Speed and degree'!$E$10-203</f>
        <v>347.65912000000003</v>
      </c>
      <c r="C1249">
        <v>1.0259800530811467</v>
      </c>
      <c r="D1249">
        <v>5.4119500530811466</v>
      </c>
      <c r="F1249">
        <v>293.76</v>
      </c>
      <c r="G1249">
        <v>1.007476</v>
      </c>
      <c r="H1249">
        <v>5.0731029999999997</v>
      </c>
    </row>
    <row r="1250" spans="1:8" x14ac:dyDescent="0.25">
      <c r="A1250">
        <v>1250</v>
      </c>
      <c r="B1250">
        <f>A1250*'Speed and degree'!$E$10-203</f>
        <v>348.1</v>
      </c>
      <c r="C1250">
        <v>1.0270000530811465</v>
      </c>
      <c r="D1250">
        <v>5.2696600530811466</v>
      </c>
      <c r="F1250">
        <v>293.94</v>
      </c>
      <c r="G1250">
        <v>1.007476</v>
      </c>
      <c r="H1250">
        <v>5.0731520000000003</v>
      </c>
    </row>
    <row r="1251" spans="1:8" x14ac:dyDescent="0.25">
      <c r="A1251">
        <v>1251</v>
      </c>
      <c r="B1251">
        <f>A1251*'Speed and degree'!$E$10-203</f>
        <v>348.54088000000002</v>
      </c>
      <c r="C1251">
        <v>1.0306100530811466</v>
      </c>
      <c r="D1251">
        <v>5.0881800530811461</v>
      </c>
      <c r="F1251">
        <v>294.12</v>
      </c>
      <c r="G1251">
        <v>1.007477</v>
      </c>
      <c r="H1251">
        <v>5.0732020000000002</v>
      </c>
    </row>
    <row r="1252" spans="1:8" x14ac:dyDescent="0.25">
      <c r="A1252">
        <v>1252</v>
      </c>
      <c r="B1252">
        <f>A1252*'Speed and degree'!$E$10-203</f>
        <v>348.98176000000001</v>
      </c>
      <c r="C1252">
        <v>1.0414900530811466</v>
      </c>
      <c r="D1252">
        <v>4.8996100530811466</v>
      </c>
      <c r="F1252">
        <v>294.3</v>
      </c>
      <c r="G1252">
        <v>1.007477</v>
      </c>
      <c r="H1252">
        <v>5.0732540000000004</v>
      </c>
    </row>
    <row r="1253" spans="1:8" x14ac:dyDescent="0.25">
      <c r="A1253">
        <v>1253</v>
      </c>
      <c r="B1253">
        <f>A1253*'Speed and degree'!$E$10-203</f>
        <v>349.42264000000011</v>
      </c>
      <c r="C1253">
        <v>1.0490100530811466</v>
      </c>
      <c r="D1253">
        <v>4.735000053081146</v>
      </c>
      <c r="F1253">
        <v>294.48</v>
      </c>
      <c r="G1253">
        <v>1.0074779999999999</v>
      </c>
      <c r="H1253">
        <v>5.0733059999999996</v>
      </c>
    </row>
    <row r="1254" spans="1:8" x14ac:dyDescent="0.25">
      <c r="A1254">
        <v>1254</v>
      </c>
      <c r="B1254">
        <f>A1254*'Speed and degree'!$E$10-203</f>
        <v>349.86352000000011</v>
      </c>
      <c r="C1254">
        <v>1.0425500530811467</v>
      </c>
      <c r="D1254">
        <v>4.602000053081146</v>
      </c>
      <c r="F1254">
        <v>294.66000000000003</v>
      </c>
      <c r="G1254">
        <v>1.0074779999999999</v>
      </c>
      <c r="H1254">
        <v>5.0733600000000001</v>
      </c>
    </row>
    <row r="1255" spans="1:8" x14ac:dyDescent="0.25">
      <c r="A1255">
        <v>1255</v>
      </c>
      <c r="B1255">
        <f>A1255*'Speed and degree'!$E$10-203</f>
        <v>350.3044000000001</v>
      </c>
      <c r="C1255">
        <v>1.0519000530811466</v>
      </c>
      <c r="D1255">
        <v>4.4306500530811466</v>
      </c>
      <c r="F1255">
        <v>294.83999999999997</v>
      </c>
      <c r="G1255">
        <v>1.0074779999999999</v>
      </c>
      <c r="H1255">
        <v>5.0734140000000005</v>
      </c>
    </row>
    <row r="1256" spans="1:8" x14ac:dyDescent="0.25">
      <c r="A1256">
        <v>1256</v>
      </c>
      <c r="B1256">
        <f>A1256*'Speed and degree'!$E$10-203</f>
        <v>350.74528000000009</v>
      </c>
      <c r="C1256">
        <v>1.0601600530811466</v>
      </c>
      <c r="D1256">
        <v>4.225500053081146</v>
      </c>
      <c r="F1256">
        <v>295.02</v>
      </c>
      <c r="G1256">
        <v>1.007479</v>
      </c>
      <c r="H1256">
        <v>5.0734710000000005</v>
      </c>
    </row>
    <row r="1257" spans="1:8" x14ac:dyDescent="0.25">
      <c r="A1257">
        <v>1257</v>
      </c>
      <c r="B1257">
        <f>A1257*'Speed and degree'!$E$10-203</f>
        <v>351.18616000000009</v>
      </c>
      <c r="C1257">
        <v>1.0580900530811466</v>
      </c>
      <c r="D1257">
        <v>4.0280800530811467</v>
      </c>
      <c r="F1257">
        <v>295.2</v>
      </c>
      <c r="G1257">
        <v>1.007479</v>
      </c>
      <c r="H1257">
        <v>5.0735279999999996</v>
      </c>
    </row>
    <row r="1258" spans="1:8" x14ac:dyDescent="0.25">
      <c r="A1258">
        <v>1258</v>
      </c>
      <c r="B1258">
        <f>A1258*'Speed and degree'!$E$10-203</f>
        <v>351.62704000000008</v>
      </c>
      <c r="C1258">
        <v>1.0610500530811466</v>
      </c>
      <c r="D1258">
        <v>3.8156700530811465</v>
      </c>
      <c r="F1258">
        <v>295.38</v>
      </c>
      <c r="G1258">
        <v>1.007479</v>
      </c>
      <c r="H1258">
        <v>5.0735869999999998</v>
      </c>
    </row>
    <row r="1259" spans="1:8" x14ac:dyDescent="0.25">
      <c r="A1259">
        <v>1259</v>
      </c>
      <c r="B1259">
        <f>A1259*'Speed and degree'!$E$10-203</f>
        <v>352.06792000000007</v>
      </c>
      <c r="C1259">
        <v>1.0675900530811466</v>
      </c>
      <c r="D1259">
        <v>3.6393600530811465</v>
      </c>
      <c r="F1259">
        <v>295.56</v>
      </c>
      <c r="G1259">
        <v>1.0074800000000002</v>
      </c>
      <c r="H1259">
        <v>5.0736470000000002</v>
      </c>
    </row>
    <row r="1260" spans="1:8" x14ac:dyDescent="0.25">
      <c r="A1260">
        <v>1260</v>
      </c>
      <c r="B1260">
        <f>A1260*'Speed and degree'!$E$10-203</f>
        <v>352.50880000000006</v>
      </c>
      <c r="C1260">
        <v>1.0651600530811467</v>
      </c>
      <c r="D1260">
        <v>3.5337800530811467</v>
      </c>
      <c r="F1260">
        <v>295.74</v>
      </c>
      <c r="G1260">
        <v>1.0074800000000002</v>
      </c>
      <c r="H1260">
        <v>5.073709</v>
      </c>
    </row>
    <row r="1261" spans="1:8" x14ac:dyDescent="0.25">
      <c r="A1261">
        <v>1261</v>
      </c>
      <c r="B1261">
        <f>A1261*'Speed and degree'!$E$10-203</f>
        <v>352.94968000000006</v>
      </c>
      <c r="C1261">
        <v>1.0551000530811465</v>
      </c>
      <c r="D1261">
        <v>3.395800053081147</v>
      </c>
      <c r="F1261">
        <v>295.92</v>
      </c>
      <c r="G1261">
        <v>1.0074800000000002</v>
      </c>
      <c r="H1261">
        <v>5.0737719999999999</v>
      </c>
    </row>
    <row r="1262" spans="1:8" x14ac:dyDescent="0.25">
      <c r="A1262">
        <v>1262</v>
      </c>
      <c r="B1262">
        <f>A1262*'Speed and degree'!$E$10-203</f>
        <v>353.39056000000005</v>
      </c>
      <c r="C1262">
        <v>1.0474200530811466</v>
      </c>
      <c r="D1262">
        <v>3.2265800530811468</v>
      </c>
      <c r="F1262">
        <v>296.10000000000002</v>
      </c>
      <c r="G1262">
        <v>1.0074800000000002</v>
      </c>
      <c r="H1262">
        <v>5.073836</v>
      </c>
    </row>
    <row r="1263" spans="1:8" x14ac:dyDescent="0.25">
      <c r="A1263">
        <v>1263</v>
      </c>
      <c r="B1263">
        <f>A1263*'Speed and degree'!$E$10-203</f>
        <v>353.83144000000004</v>
      </c>
      <c r="C1263">
        <v>1.0511500530811466</v>
      </c>
      <c r="D1263">
        <v>3.1168100530811467</v>
      </c>
      <c r="F1263">
        <v>296.27999999999997</v>
      </c>
      <c r="G1263">
        <v>1.0074809999999998</v>
      </c>
      <c r="H1263">
        <v>5.0739020000000004</v>
      </c>
    </row>
    <row r="1264" spans="1:8" x14ac:dyDescent="0.25">
      <c r="A1264">
        <v>1264</v>
      </c>
      <c r="B1264">
        <f>A1264*'Speed and degree'!$E$10-203</f>
        <v>354.27232000000004</v>
      </c>
      <c r="C1264">
        <v>1.0550400530811466</v>
      </c>
      <c r="D1264">
        <v>3.0506600530811463</v>
      </c>
      <c r="F1264">
        <v>296.45999999999998</v>
      </c>
      <c r="G1264">
        <v>1.0074809999999998</v>
      </c>
      <c r="H1264">
        <v>5.0739700000000001</v>
      </c>
    </row>
    <row r="1265" spans="1:8" x14ac:dyDescent="0.25">
      <c r="A1265">
        <v>1265</v>
      </c>
      <c r="B1265">
        <f>A1265*'Speed and degree'!$E$10-203</f>
        <v>354.71320000000003</v>
      </c>
      <c r="C1265">
        <v>1.0517100530811465</v>
      </c>
      <c r="D1265">
        <v>2.9001500530811466</v>
      </c>
      <c r="F1265">
        <v>296.64</v>
      </c>
      <c r="G1265">
        <v>1.0074809999999998</v>
      </c>
      <c r="H1265">
        <v>5.0740400000000001</v>
      </c>
    </row>
    <row r="1266" spans="1:8" x14ac:dyDescent="0.25">
      <c r="A1266">
        <v>1266</v>
      </c>
      <c r="B1266">
        <f>A1266*'Speed and degree'!$E$10-203</f>
        <v>355.15408000000002</v>
      </c>
      <c r="C1266">
        <v>1.0425800530811467</v>
      </c>
      <c r="D1266">
        <v>2.8218600530811466</v>
      </c>
      <c r="F1266">
        <v>296.82</v>
      </c>
      <c r="G1266">
        <v>1.0074809999999998</v>
      </c>
      <c r="H1266">
        <v>5.0741109999999994</v>
      </c>
    </row>
    <row r="1267" spans="1:8" x14ac:dyDescent="0.25">
      <c r="A1267">
        <v>1267</v>
      </c>
      <c r="B1267">
        <f>A1267*'Speed and degree'!$E$10-203</f>
        <v>355.59496000000001</v>
      </c>
      <c r="C1267">
        <v>1.0449400530811466</v>
      </c>
      <c r="D1267">
        <v>2.7745500530811462</v>
      </c>
      <c r="F1267">
        <v>297</v>
      </c>
      <c r="G1267">
        <v>1.0074809999999998</v>
      </c>
      <c r="H1267">
        <v>5.0741829999999997</v>
      </c>
    </row>
    <row r="1268" spans="1:8" x14ac:dyDescent="0.25">
      <c r="A1268">
        <v>1268</v>
      </c>
      <c r="B1268">
        <f>A1268*'Speed and degree'!$E$10-203</f>
        <v>356.03584000000001</v>
      </c>
      <c r="C1268">
        <v>1.0408100530811466</v>
      </c>
      <c r="D1268">
        <v>2.7008500530811466</v>
      </c>
      <c r="F1268">
        <v>297.18</v>
      </c>
      <c r="G1268">
        <v>1.0074809999999998</v>
      </c>
      <c r="H1268">
        <v>5.0742579999999995</v>
      </c>
    </row>
    <row r="1269" spans="1:8" x14ac:dyDescent="0.25">
      <c r="A1269">
        <v>1269</v>
      </c>
      <c r="B1269">
        <f>A1269*'Speed and degree'!$E$10-203</f>
        <v>356.47672000000011</v>
      </c>
      <c r="C1269">
        <v>1.0328400530811466</v>
      </c>
      <c r="D1269">
        <v>2.6404300530811469</v>
      </c>
      <c r="F1269">
        <v>297.36</v>
      </c>
      <c r="G1269">
        <v>1.0074809999999998</v>
      </c>
      <c r="H1269">
        <v>5.0743340000000003</v>
      </c>
    </row>
    <row r="1270" spans="1:8" x14ac:dyDescent="0.25">
      <c r="A1270">
        <v>1270</v>
      </c>
      <c r="B1270">
        <f>A1270*'Speed and degree'!$E$10-203</f>
        <v>356.91760000000011</v>
      </c>
      <c r="C1270">
        <v>1.0339600530811466</v>
      </c>
      <c r="D1270">
        <v>2.5600000530811462</v>
      </c>
      <c r="F1270">
        <v>297.54000000000002</v>
      </c>
      <c r="G1270">
        <v>1.0074809999999998</v>
      </c>
      <c r="H1270">
        <v>5.0744129999999998</v>
      </c>
    </row>
    <row r="1271" spans="1:8" x14ac:dyDescent="0.25">
      <c r="A1271">
        <v>1271</v>
      </c>
      <c r="B1271">
        <f>A1271*'Speed and degree'!$E$10-203</f>
        <v>357.3584800000001</v>
      </c>
      <c r="C1271">
        <v>1.0312400530811465</v>
      </c>
      <c r="D1271">
        <v>2.4848900530811466</v>
      </c>
      <c r="F1271">
        <v>297.72000000000003</v>
      </c>
      <c r="G1271">
        <v>1.0074809999999998</v>
      </c>
      <c r="H1271">
        <v>5.0744930000000004</v>
      </c>
    </row>
    <row r="1272" spans="1:8" x14ac:dyDescent="0.25">
      <c r="A1272">
        <v>1272</v>
      </c>
      <c r="B1272">
        <f>A1272*'Speed and degree'!$E$10-203</f>
        <v>357.79936000000009</v>
      </c>
      <c r="C1272">
        <v>1.0237400530811467</v>
      </c>
      <c r="D1272">
        <v>2.4028500530811465</v>
      </c>
      <c r="F1272">
        <v>297.89999999999998</v>
      </c>
      <c r="G1272">
        <v>1.0074809999999998</v>
      </c>
      <c r="H1272">
        <v>5.0745749999999994</v>
      </c>
    </row>
    <row r="1273" spans="1:8" x14ac:dyDescent="0.25">
      <c r="A1273">
        <v>1273</v>
      </c>
      <c r="B1273">
        <f>A1273*'Speed and degree'!$E$10-203</f>
        <v>358.24024000000009</v>
      </c>
      <c r="C1273">
        <v>1.0285100530811466</v>
      </c>
      <c r="D1273">
        <v>2.3435000530811463</v>
      </c>
      <c r="F1273">
        <v>298.08</v>
      </c>
      <c r="G1273">
        <v>1.0074809999999998</v>
      </c>
      <c r="H1273">
        <v>5.0746599999999997</v>
      </c>
    </row>
    <row r="1274" spans="1:8" x14ac:dyDescent="0.25">
      <c r="A1274">
        <v>1274</v>
      </c>
      <c r="B1274">
        <f>A1274*'Speed and degree'!$E$10-203</f>
        <v>358.68112000000008</v>
      </c>
      <c r="C1274">
        <v>1.0313600530811466</v>
      </c>
      <c r="D1274">
        <v>2.2927300530811463</v>
      </c>
      <c r="F1274">
        <v>298.26</v>
      </c>
      <c r="G1274">
        <v>1.0074809999999998</v>
      </c>
      <c r="H1274">
        <v>5.0747460000000002</v>
      </c>
    </row>
    <row r="1275" spans="1:8" x14ac:dyDescent="0.25">
      <c r="A1275">
        <v>1275</v>
      </c>
      <c r="B1275">
        <f>A1275*'Speed and degree'!$E$10-203</f>
        <v>359.12200000000007</v>
      </c>
      <c r="C1275">
        <v>1.0301100530811467</v>
      </c>
      <c r="D1275">
        <v>2.2431100530811463</v>
      </c>
      <c r="F1275">
        <v>298.44</v>
      </c>
      <c r="G1275">
        <v>1.0074809999999998</v>
      </c>
      <c r="H1275">
        <v>5.0748350000000002</v>
      </c>
    </row>
    <row r="1276" spans="1:8" x14ac:dyDescent="0.25">
      <c r="A1276">
        <v>1276</v>
      </c>
      <c r="B1276">
        <f>A1276*'Speed and degree'!$E$10-203</f>
        <v>359.56288000000006</v>
      </c>
      <c r="C1276">
        <v>1.0270200530811466</v>
      </c>
      <c r="D1276">
        <v>2.190470053081147</v>
      </c>
      <c r="F1276">
        <v>298.62</v>
      </c>
      <c r="G1276">
        <v>1.007482</v>
      </c>
      <c r="H1276">
        <v>5.0749259999999996</v>
      </c>
    </row>
    <row r="1277" spans="1:8" x14ac:dyDescent="0.25">
      <c r="A1277">
        <v>1277</v>
      </c>
      <c r="B1277">
        <f>A1277*'Speed and degree'!$E$10-203</f>
        <v>360.00376000000006</v>
      </c>
      <c r="C1277">
        <v>1.0235100530811465</v>
      </c>
      <c r="D1277">
        <v>2.0876900530811469</v>
      </c>
      <c r="F1277">
        <v>298.8</v>
      </c>
      <c r="G1277">
        <v>1.007482</v>
      </c>
      <c r="H1277">
        <v>5.0750190000000002</v>
      </c>
    </row>
    <row r="1278" spans="1:8" x14ac:dyDescent="0.25">
      <c r="A1278">
        <v>1278</v>
      </c>
      <c r="B1278">
        <f>A1278*'Speed and degree'!$E$10-203</f>
        <v>360.44464000000005</v>
      </c>
      <c r="C1278">
        <v>1.0152600530811466</v>
      </c>
      <c r="D1278">
        <v>2.0393900530811466</v>
      </c>
      <c r="F1278">
        <v>298.98</v>
      </c>
      <c r="G1278">
        <v>1.007482</v>
      </c>
      <c r="H1278">
        <v>5.0751150000000003</v>
      </c>
    </row>
    <row r="1279" spans="1:8" x14ac:dyDescent="0.25">
      <c r="A1279">
        <v>1279</v>
      </c>
      <c r="B1279">
        <f>A1279*'Speed and degree'!$E$10-203</f>
        <v>360.88552000000004</v>
      </c>
      <c r="C1279">
        <v>1.0094200530811466</v>
      </c>
      <c r="D1279">
        <v>2.0022300530811465</v>
      </c>
      <c r="F1279">
        <v>299.16000000000003</v>
      </c>
      <c r="G1279">
        <v>1.007482</v>
      </c>
      <c r="H1279">
        <v>5.0752129999999998</v>
      </c>
    </row>
    <row r="1280" spans="1:8" x14ac:dyDescent="0.25">
      <c r="A1280">
        <v>1280</v>
      </c>
      <c r="B1280">
        <f>A1280*'Speed and degree'!$E$10-203</f>
        <v>361.32640000000004</v>
      </c>
      <c r="C1280">
        <v>1.0121300530811466</v>
      </c>
      <c r="D1280">
        <v>1.9544900530811466</v>
      </c>
      <c r="F1280">
        <v>299.33999999999997</v>
      </c>
      <c r="G1280">
        <v>1.007482</v>
      </c>
      <c r="H1280">
        <v>5.0753140000000005</v>
      </c>
    </row>
    <row r="1281" spans="1:8" x14ac:dyDescent="0.25">
      <c r="A1281">
        <v>1281</v>
      </c>
      <c r="B1281">
        <f>A1281*'Speed and degree'!$E$10-203</f>
        <v>361.76728000000003</v>
      </c>
      <c r="C1281">
        <v>1.0152500530811466</v>
      </c>
      <c r="D1281">
        <v>1.8930400530811464</v>
      </c>
      <c r="F1281">
        <v>299.52</v>
      </c>
      <c r="G1281">
        <v>1.0074829999999999</v>
      </c>
      <c r="H1281">
        <v>5.075418</v>
      </c>
    </row>
    <row r="1282" spans="1:8" x14ac:dyDescent="0.25">
      <c r="A1282">
        <v>1282</v>
      </c>
      <c r="B1282">
        <f>A1282*'Speed and degree'!$E$10-203</f>
        <v>362.20816000000002</v>
      </c>
      <c r="C1282">
        <v>1.0185500530811467</v>
      </c>
      <c r="D1282">
        <v>1.8465300530811468</v>
      </c>
      <c r="F1282">
        <v>299.7</v>
      </c>
      <c r="G1282">
        <v>1.0074829999999999</v>
      </c>
      <c r="H1282">
        <v>5.0755239999999997</v>
      </c>
    </row>
    <row r="1283" spans="1:8" x14ac:dyDescent="0.25">
      <c r="A1283">
        <v>1283</v>
      </c>
      <c r="B1283">
        <f>A1283*'Speed and degree'!$E$10-203</f>
        <v>362.64904000000001</v>
      </c>
      <c r="C1283">
        <v>1.0205800530811466</v>
      </c>
      <c r="D1283">
        <v>1.7963200530811465</v>
      </c>
      <c r="F1283">
        <v>299.88</v>
      </c>
      <c r="G1283">
        <v>1.0074829999999999</v>
      </c>
      <c r="H1283">
        <v>5.075634</v>
      </c>
    </row>
    <row r="1284" spans="1:8" x14ac:dyDescent="0.25">
      <c r="A1284">
        <v>1284</v>
      </c>
      <c r="B1284">
        <f>A1284*'Speed and degree'!$E$10-203</f>
        <v>363.08992000000012</v>
      </c>
      <c r="C1284">
        <v>1.0226400530811466</v>
      </c>
      <c r="D1284">
        <v>1.6759700530811465</v>
      </c>
      <c r="F1284">
        <v>300.06</v>
      </c>
      <c r="G1284">
        <v>1.007484</v>
      </c>
      <c r="H1284">
        <v>5.0757459999999996</v>
      </c>
    </row>
    <row r="1285" spans="1:8" x14ac:dyDescent="0.25">
      <c r="A1285">
        <v>1285</v>
      </c>
      <c r="B1285">
        <f>A1285*'Speed and degree'!$E$10-203</f>
        <v>363.53080000000011</v>
      </c>
      <c r="C1285">
        <v>1.0190500530811466</v>
      </c>
      <c r="D1285">
        <v>1.6028100530811467</v>
      </c>
      <c r="F1285">
        <v>300.24</v>
      </c>
      <c r="G1285">
        <v>1.007484</v>
      </c>
      <c r="H1285">
        <v>5.0758619999999999</v>
      </c>
    </row>
    <row r="1286" spans="1:8" x14ac:dyDescent="0.25">
      <c r="A1286">
        <v>1286</v>
      </c>
      <c r="B1286">
        <f>A1286*'Speed and degree'!$E$10-203</f>
        <v>363.97168000000011</v>
      </c>
      <c r="C1286">
        <v>1.0141800530811467</v>
      </c>
      <c r="D1286">
        <v>1.5378200530811466</v>
      </c>
      <c r="F1286">
        <v>300.42</v>
      </c>
      <c r="G1286">
        <v>1.007484</v>
      </c>
      <c r="H1286">
        <v>5.0759809999999996</v>
      </c>
    </row>
    <row r="1287" spans="1:8" x14ac:dyDescent="0.25">
      <c r="A1287">
        <v>1287</v>
      </c>
      <c r="B1287">
        <f>A1287*'Speed and degree'!$E$10-203</f>
        <v>364.4125600000001</v>
      </c>
      <c r="C1287">
        <v>1.0092100530811465</v>
      </c>
      <c r="D1287">
        <v>1.4898500530811467</v>
      </c>
      <c r="F1287">
        <v>300.60000000000002</v>
      </c>
      <c r="G1287">
        <v>1.007485</v>
      </c>
      <c r="H1287">
        <v>5.0761029999999998</v>
      </c>
    </row>
    <row r="1288" spans="1:8" x14ac:dyDescent="0.25">
      <c r="A1288">
        <v>1288</v>
      </c>
      <c r="B1288">
        <f>A1288*'Speed and degree'!$E$10-203</f>
        <v>364.85344000000009</v>
      </c>
      <c r="C1288">
        <v>1.0068900530811467</v>
      </c>
      <c r="D1288">
        <v>1.3960200530811466</v>
      </c>
      <c r="F1288">
        <v>300.77999999999997</v>
      </c>
      <c r="G1288">
        <v>1.007485</v>
      </c>
      <c r="H1288">
        <v>5.0762279999999995</v>
      </c>
    </row>
    <row r="1289" spans="1:8" x14ac:dyDescent="0.25">
      <c r="A1289">
        <v>1289</v>
      </c>
      <c r="B1289">
        <f>A1289*'Speed and degree'!$E$10-203</f>
        <v>365.29432000000008</v>
      </c>
      <c r="C1289">
        <v>1.0074900530811466</v>
      </c>
      <c r="D1289">
        <v>1.3021500530811465</v>
      </c>
      <c r="F1289">
        <v>300.95999999999998</v>
      </c>
      <c r="G1289">
        <v>1.0074859999999999</v>
      </c>
      <c r="H1289">
        <v>5.0763579999999999</v>
      </c>
    </row>
    <row r="1290" spans="1:8" x14ac:dyDescent="0.25">
      <c r="A1290">
        <v>1290</v>
      </c>
      <c r="B1290">
        <f>A1290*'Speed and degree'!$E$10-203</f>
        <v>365.73520000000008</v>
      </c>
      <c r="C1290">
        <v>1.0081700530811466</v>
      </c>
      <c r="D1290">
        <v>1.2785800530811466</v>
      </c>
    </row>
    <row r="1291" spans="1:8" x14ac:dyDescent="0.25">
      <c r="A1291">
        <v>1291</v>
      </c>
      <c r="B1291">
        <f>A1291*'Speed and degree'!$E$10-203</f>
        <v>366.17608000000007</v>
      </c>
      <c r="C1291">
        <v>1.0147500530811466</v>
      </c>
      <c r="D1291">
        <v>1.2982700530811466</v>
      </c>
    </row>
    <row r="1292" spans="1:8" x14ac:dyDescent="0.25">
      <c r="A1292">
        <v>1292</v>
      </c>
      <c r="B1292">
        <f>A1292*'Speed and degree'!$E$10-203</f>
        <v>366.61696000000006</v>
      </c>
      <c r="C1292">
        <v>1.0195800530811465</v>
      </c>
      <c r="D1292">
        <v>1.3480200530811466</v>
      </c>
    </row>
    <row r="1293" spans="1:8" x14ac:dyDescent="0.25">
      <c r="A1293">
        <v>1293</v>
      </c>
      <c r="B1293">
        <f>A1293*'Speed and degree'!$E$10-203</f>
        <v>367.05784000000006</v>
      </c>
      <c r="C1293">
        <v>1.0195200530811466</v>
      </c>
      <c r="D1293">
        <v>1.3408600530811465</v>
      </c>
    </row>
    <row r="1294" spans="1:8" x14ac:dyDescent="0.25">
      <c r="A1294">
        <v>1294</v>
      </c>
      <c r="B1294">
        <f>A1294*'Speed and degree'!$E$10-203</f>
        <v>367.49872000000005</v>
      </c>
      <c r="C1294">
        <v>1.0205200530811467</v>
      </c>
      <c r="D1294">
        <v>1.3222000530811466</v>
      </c>
    </row>
    <row r="1295" spans="1:8" x14ac:dyDescent="0.25">
      <c r="A1295">
        <v>1295</v>
      </c>
      <c r="B1295">
        <f>A1295*'Speed and degree'!$E$10-203</f>
        <v>367.93960000000004</v>
      </c>
      <c r="C1295">
        <v>1.0229200530811466</v>
      </c>
      <c r="D1295">
        <v>1.3006000530811466</v>
      </c>
    </row>
    <row r="1296" spans="1:8" x14ac:dyDescent="0.25">
      <c r="A1296">
        <v>1296</v>
      </c>
      <c r="B1296">
        <f>A1296*'Speed and degree'!$E$10-203</f>
        <v>368.38048000000003</v>
      </c>
      <c r="C1296">
        <v>1.0311500530811466</v>
      </c>
      <c r="D1296">
        <v>1.2627100530811466</v>
      </c>
    </row>
    <row r="1297" spans="1:4" x14ac:dyDescent="0.25">
      <c r="A1297">
        <v>1297</v>
      </c>
      <c r="B1297">
        <f>A1297*'Speed and degree'!$E$10-203</f>
        <v>368.82136000000003</v>
      </c>
      <c r="C1297">
        <v>1.0443800530811467</v>
      </c>
      <c r="D1297">
        <v>1.2210600530811466</v>
      </c>
    </row>
    <row r="1298" spans="1:4" x14ac:dyDescent="0.25">
      <c r="A1298">
        <v>1298</v>
      </c>
      <c r="B1298">
        <f>A1298*'Speed and degree'!$E$10-203</f>
        <v>369.26224000000002</v>
      </c>
      <c r="C1298">
        <v>1.0562300530811466</v>
      </c>
      <c r="D1298">
        <v>1.1890700530811467</v>
      </c>
    </row>
    <row r="1299" spans="1:4" x14ac:dyDescent="0.25">
      <c r="A1299">
        <v>1299</v>
      </c>
      <c r="B1299">
        <f>A1299*'Speed and degree'!$E$10-203</f>
        <v>369.70312000000001</v>
      </c>
      <c r="C1299">
        <v>1.0635800530811466</v>
      </c>
      <c r="D1299">
        <v>1.1654900530811465</v>
      </c>
    </row>
    <row r="1300" spans="1:4" x14ac:dyDescent="0.25">
      <c r="A1300">
        <v>1300</v>
      </c>
      <c r="B1300">
        <f>A1300*'Speed and degree'!$E$10-203</f>
        <v>370.14400000000012</v>
      </c>
      <c r="C1300">
        <v>1.0618600530811466</v>
      </c>
      <c r="D1300">
        <v>1.1548600530811466</v>
      </c>
    </row>
    <row r="1301" spans="1:4" x14ac:dyDescent="0.25">
      <c r="A1301">
        <v>1301</v>
      </c>
      <c r="B1301">
        <f>A1301*'Speed and degree'!$E$10-203</f>
        <v>370.58488000000011</v>
      </c>
      <c r="C1301">
        <v>1.0570800530811466</v>
      </c>
      <c r="D1301">
        <v>1.1431100530811467</v>
      </c>
    </row>
    <row r="1302" spans="1:4" x14ac:dyDescent="0.25">
      <c r="A1302">
        <v>1302</v>
      </c>
      <c r="B1302">
        <f>A1302*'Speed and degree'!$E$10-203</f>
        <v>371.0257600000001</v>
      </c>
      <c r="C1302">
        <v>1.0536700530811467</v>
      </c>
      <c r="D1302">
        <v>1.1302600530811466</v>
      </c>
    </row>
    <row r="1303" spans="1:4" x14ac:dyDescent="0.25">
      <c r="A1303">
        <v>1303</v>
      </c>
      <c r="B1303">
        <f>A1303*'Speed and degree'!$E$10-203</f>
        <v>371.4666400000001</v>
      </c>
      <c r="C1303">
        <v>1.0625900530811465</v>
      </c>
      <c r="D1303">
        <v>1.1123600530811466</v>
      </c>
    </row>
    <row r="1304" spans="1:4" x14ac:dyDescent="0.25">
      <c r="A1304">
        <v>1304</v>
      </c>
      <c r="B1304">
        <f>A1304*'Speed and degree'!$E$10-203</f>
        <v>371.90752000000009</v>
      </c>
      <c r="C1304">
        <v>1.0737300530811467</v>
      </c>
      <c r="D1304">
        <v>1.0913200530811467</v>
      </c>
    </row>
    <row r="1305" spans="1:4" x14ac:dyDescent="0.25">
      <c r="A1305">
        <v>1305</v>
      </c>
      <c r="B1305">
        <f>A1305*'Speed and degree'!$E$10-203</f>
        <v>372.34840000000008</v>
      </c>
      <c r="C1305">
        <v>1.0804000530811466</v>
      </c>
      <c r="D1305">
        <v>1.0776400530811465</v>
      </c>
    </row>
    <row r="1306" spans="1:4" x14ac:dyDescent="0.25">
      <c r="A1306">
        <v>1306</v>
      </c>
      <c r="B1306">
        <f>A1306*'Speed and degree'!$E$10-203</f>
        <v>372.78928000000008</v>
      </c>
      <c r="C1306">
        <v>1.0793400530811466</v>
      </c>
      <c r="D1306">
        <v>1.0773000530811465</v>
      </c>
    </row>
    <row r="1307" spans="1:4" x14ac:dyDescent="0.25">
      <c r="A1307">
        <v>1307</v>
      </c>
      <c r="B1307">
        <f>A1307*'Speed and degree'!$E$10-203</f>
        <v>373.23016000000007</v>
      </c>
      <c r="C1307">
        <v>1.0901700530811467</v>
      </c>
      <c r="D1307">
        <v>1.0740700530811467</v>
      </c>
    </row>
    <row r="1308" spans="1:4" x14ac:dyDescent="0.25">
      <c r="A1308">
        <v>1308</v>
      </c>
      <c r="B1308">
        <f>A1308*'Speed and degree'!$E$10-203</f>
        <v>373.67104000000006</v>
      </c>
      <c r="C1308">
        <v>1.0886300530811466</v>
      </c>
      <c r="D1308">
        <v>1.0610000530811465</v>
      </c>
    </row>
    <row r="1309" spans="1:4" x14ac:dyDescent="0.25">
      <c r="A1309">
        <v>1309</v>
      </c>
      <c r="B1309">
        <f>A1309*'Speed and degree'!$E$10-203</f>
        <v>374.11192000000005</v>
      </c>
      <c r="C1309">
        <v>1.0868800530811467</v>
      </c>
      <c r="D1309">
        <v>1.0489800530811466</v>
      </c>
    </row>
    <row r="1310" spans="1:4" x14ac:dyDescent="0.25">
      <c r="A1310">
        <v>1310</v>
      </c>
      <c r="B1310">
        <f>A1310*'Speed and degree'!$E$10-203</f>
        <v>374.55280000000005</v>
      </c>
      <c r="C1310">
        <v>1.0963400530811467</v>
      </c>
      <c r="D1310">
        <v>1.0310700530811465</v>
      </c>
    </row>
    <row r="1311" spans="1:4" x14ac:dyDescent="0.25">
      <c r="A1311">
        <v>1311</v>
      </c>
      <c r="B1311">
        <f>A1311*'Speed and degree'!$E$10-203</f>
        <v>374.99368000000004</v>
      </c>
      <c r="C1311">
        <v>1.1031000530811466</v>
      </c>
      <c r="D1311">
        <v>1.0089300530811467</v>
      </c>
    </row>
    <row r="1312" spans="1:4" x14ac:dyDescent="0.25">
      <c r="A1312">
        <v>1312</v>
      </c>
      <c r="B1312">
        <f>A1312*'Speed and degree'!$E$10-203</f>
        <v>375.43456000000003</v>
      </c>
      <c r="C1312">
        <v>1.1134400530811466</v>
      </c>
      <c r="D1312">
        <v>0.99251005308114659</v>
      </c>
    </row>
    <row r="1313" spans="1:4" x14ac:dyDescent="0.25">
      <c r="A1313">
        <v>1313</v>
      </c>
      <c r="B1313">
        <f>A1313*'Speed and degree'!$E$10-203</f>
        <v>375.87544000000003</v>
      </c>
      <c r="C1313">
        <v>1.1243500530811465</v>
      </c>
      <c r="D1313">
        <v>0.98598005308114667</v>
      </c>
    </row>
    <row r="1314" spans="1:4" x14ac:dyDescent="0.25">
      <c r="A1314">
        <v>1314</v>
      </c>
      <c r="B1314">
        <f>A1314*'Speed and degree'!$E$10-203</f>
        <v>376.31632000000002</v>
      </c>
      <c r="C1314">
        <v>1.1442400530811465</v>
      </c>
      <c r="D1314">
        <v>0.97920005308114666</v>
      </c>
    </row>
    <row r="1315" spans="1:4" x14ac:dyDescent="0.25">
      <c r="A1315">
        <v>1315</v>
      </c>
      <c r="B1315">
        <f>A1315*'Speed and degree'!$E$10-203</f>
        <v>376.75720000000001</v>
      </c>
      <c r="C1315">
        <v>1.1647600530811466</v>
      </c>
      <c r="D1315">
        <v>0.97726005308114661</v>
      </c>
    </row>
    <row r="1316" spans="1:4" x14ac:dyDescent="0.25">
      <c r="A1316">
        <v>1316</v>
      </c>
      <c r="B1316">
        <f>A1316*'Speed and degree'!$E$10-203</f>
        <v>377.19808000000012</v>
      </c>
      <c r="C1316">
        <v>1.1816800530811467</v>
      </c>
      <c r="D1316">
        <v>0.97565005308114672</v>
      </c>
    </row>
    <row r="1317" spans="1:4" x14ac:dyDescent="0.25">
      <c r="A1317">
        <v>1317</v>
      </c>
      <c r="B1317">
        <f>A1317*'Speed and degree'!$E$10-203</f>
        <v>377.63896000000011</v>
      </c>
      <c r="C1317">
        <v>1.2019500530811467</v>
      </c>
      <c r="D1317">
        <v>0.9788000530811467</v>
      </c>
    </row>
    <row r="1318" spans="1:4" x14ac:dyDescent="0.25">
      <c r="A1318">
        <v>1318</v>
      </c>
      <c r="B1318">
        <f>A1318*'Speed and degree'!$E$10-203</f>
        <v>378.0798400000001</v>
      </c>
      <c r="C1318">
        <v>1.2023200530811466</v>
      </c>
      <c r="D1318">
        <v>0.98537005308114667</v>
      </c>
    </row>
    <row r="1319" spans="1:4" x14ac:dyDescent="0.25">
      <c r="A1319">
        <v>1319</v>
      </c>
      <c r="B1319">
        <f>A1319*'Speed and degree'!$E$10-203</f>
        <v>378.5207200000001</v>
      </c>
      <c r="C1319">
        <v>1.1949100530811465</v>
      </c>
      <c r="D1319">
        <v>0.99466005308114669</v>
      </c>
    </row>
    <row r="1320" spans="1:4" x14ac:dyDescent="0.25">
      <c r="A1320">
        <v>1320</v>
      </c>
      <c r="B1320">
        <f>A1320*'Speed and degree'!$E$10-203</f>
        <v>378.96160000000009</v>
      </c>
      <c r="C1320">
        <v>1.1890300530811466</v>
      </c>
      <c r="D1320">
        <v>1.0010500530811466</v>
      </c>
    </row>
    <row r="1321" spans="1:4" x14ac:dyDescent="0.25">
      <c r="A1321">
        <v>1321</v>
      </c>
      <c r="B1321">
        <f>A1321*'Speed and degree'!$E$10-203</f>
        <v>379.40248000000008</v>
      </c>
      <c r="C1321">
        <v>1.1966700530811467</v>
      </c>
      <c r="D1321">
        <v>1.0089600530811467</v>
      </c>
    </row>
    <row r="1322" spans="1:4" x14ac:dyDescent="0.25">
      <c r="A1322">
        <v>1322</v>
      </c>
      <c r="B1322">
        <f>A1322*'Speed and degree'!$E$10-203</f>
        <v>379.84336000000008</v>
      </c>
      <c r="C1322">
        <v>1.2252100530811465</v>
      </c>
      <c r="D1322">
        <v>1.0077300530811466</v>
      </c>
    </row>
    <row r="1323" spans="1:4" x14ac:dyDescent="0.25">
      <c r="A1323">
        <v>1323</v>
      </c>
      <c r="B1323">
        <f>A1323*'Speed and degree'!$E$10-203</f>
        <v>380.28424000000007</v>
      </c>
      <c r="C1323">
        <v>1.2340400530811466</v>
      </c>
      <c r="D1323">
        <v>1.0071400530811465</v>
      </c>
    </row>
    <row r="1324" spans="1:4" x14ac:dyDescent="0.25">
      <c r="A1324">
        <v>1324</v>
      </c>
      <c r="B1324">
        <f>A1324*'Speed and degree'!$E$10-203</f>
        <v>380.72512000000006</v>
      </c>
      <c r="C1324">
        <v>1.2241200530811467</v>
      </c>
      <c r="D1324">
        <v>1.0024700530811466</v>
      </c>
    </row>
    <row r="1325" spans="1:4" x14ac:dyDescent="0.25">
      <c r="A1325">
        <v>1325</v>
      </c>
      <c r="B1325">
        <f>A1325*'Speed and degree'!$E$10-203</f>
        <v>381.16600000000005</v>
      </c>
      <c r="C1325">
        <v>1.2326500530811466</v>
      </c>
      <c r="D1325">
        <v>1.0001000530811466</v>
      </c>
    </row>
    <row r="1326" spans="1:4" x14ac:dyDescent="0.25">
      <c r="A1326">
        <v>1326</v>
      </c>
      <c r="B1326">
        <f>A1326*'Speed and degree'!$E$10-203</f>
        <v>381.60688000000005</v>
      </c>
      <c r="C1326">
        <v>1.2494900530811466</v>
      </c>
      <c r="D1326">
        <v>0.99896005308114666</v>
      </c>
    </row>
    <row r="1327" spans="1:4" x14ac:dyDescent="0.25">
      <c r="A1327">
        <v>1327</v>
      </c>
      <c r="B1327">
        <f>A1327*'Speed and degree'!$E$10-203</f>
        <v>382.04776000000004</v>
      </c>
      <c r="C1327">
        <v>1.2635700530811467</v>
      </c>
      <c r="D1327">
        <v>0.9981900530811465</v>
      </c>
    </row>
    <row r="1328" spans="1:4" x14ac:dyDescent="0.25">
      <c r="A1328">
        <v>1328</v>
      </c>
      <c r="B1328">
        <f>A1328*'Speed and degree'!$E$10-203</f>
        <v>382.48864000000003</v>
      </c>
      <c r="C1328">
        <v>1.2654700530811467</v>
      </c>
      <c r="D1328">
        <v>0.99755005308114653</v>
      </c>
    </row>
    <row r="1329" spans="1:4" x14ac:dyDescent="0.25">
      <c r="A1329">
        <v>1329</v>
      </c>
      <c r="B1329">
        <f>A1329*'Speed and degree'!$E$10-203</f>
        <v>382.92952000000002</v>
      </c>
      <c r="C1329">
        <v>1.2563600530811465</v>
      </c>
      <c r="D1329">
        <v>1.0011100530811465</v>
      </c>
    </row>
    <row r="1330" spans="1:4" x14ac:dyDescent="0.25">
      <c r="A1330">
        <v>1330</v>
      </c>
      <c r="B1330">
        <f>A1330*'Speed and degree'!$E$10-203</f>
        <v>383.37040000000002</v>
      </c>
      <c r="C1330">
        <v>1.2585400530811466</v>
      </c>
      <c r="D1330">
        <v>0.99686005308114667</v>
      </c>
    </row>
    <row r="1331" spans="1:4" x14ac:dyDescent="0.25">
      <c r="A1331">
        <v>1331</v>
      </c>
      <c r="B1331">
        <f>A1331*'Speed and degree'!$E$10-203</f>
        <v>383.81128000000001</v>
      </c>
      <c r="C1331">
        <v>1.2755700530811467</v>
      </c>
      <c r="D1331">
        <v>0.99731005308114651</v>
      </c>
    </row>
    <row r="1332" spans="1:4" x14ac:dyDescent="0.25">
      <c r="A1332">
        <v>1332</v>
      </c>
      <c r="B1332">
        <f>A1332*'Speed and degree'!$E$10-203</f>
        <v>384.25216000000012</v>
      </c>
      <c r="C1332">
        <v>1.3074900530811466</v>
      </c>
      <c r="D1332">
        <v>0.99539005308114659</v>
      </c>
    </row>
    <row r="1333" spans="1:4" x14ac:dyDescent="0.25">
      <c r="A1333">
        <v>1333</v>
      </c>
      <c r="B1333">
        <f>A1333*'Speed and degree'!$E$10-203</f>
        <v>384.69304000000011</v>
      </c>
      <c r="C1333">
        <v>1.3227700530811466</v>
      </c>
      <c r="D1333">
        <v>0.99588005308114669</v>
      </c>
    </row>
    <row r="1334" spans="1:4" x14ac:dyDescent="0.25">
      <c r="A1334">
        <v>1334</v>
      </c>
      <c r="B1334">
        <f>A1334*'Speed and degree'!$E$10-203</f>
        <v>385.1339200000001</v>
      </c>
      <c r="C1334">
        <v>1.3267400530811466</v>
      </c>
      <c r="D1334">
        <v>0.99166005308114658</v>
      </c>
    </row>
    <row r="1335" spans="1:4" x14ac:dyDescent="0.25">
      <c r="A1335">
        <v>1335</v>
      </c>
      <c r="B1335">
        <f>A1335*'Speed and degree'!$E$10-203</f>
        <v>385.5748000000001</v>
      </c>
      <c r="C1335">
        <v>1.3221700530811467</v>
      </c>
      <c r="D1335">
        <v>0.99369005308114655</v>
      </c>
    </row>
    <row r="1336" spans="1:4" x14ac:dyDescent="0.25">
      <c r="A1336">
        <v>1336</v>
      </c>
      <c r="B1336">
        <f>A1336*'Speed and degree'!$E$10-203</f>
        <v>386.01568000000009</v>
      </c>
      <c r="C1336">
        <v>1.3370800530811466</v>
      </c>
      <c r="D1336">
        <v>0.99411005308114664</v>
      </c>
    </row>
    <row r="1337" spans="1:4" x14ac:dyDescent="0.25">
      <c r="A1337">
        <v>1337</v>
      </c>
      <c r="B1337">
        <f>A1337*'Speed and degree'!$E$10-203</f>
        <v>386.45656000000008</v>
      </c>
      <c r="C1337">
        <v>1.3514200530811467</v>
      </c>
      <c r="D1337">
        <v>0.9940700530811466</v>
      </c>
    </row>
    <row r="1338" spans="1:4" x14ac:dyDescent="0.25">
      <c r="A1338">
        <v>1338</v>
      </c>
      <c r="B1338">
        <f>A1338*'Speed and degree'!$E$10-203</f>
        <v>386.89744000000007</v>
      </c>
      <c r="C1338">
        <v>1.3495000530811465</v>
      </c>
      <c r="D1338">
        <v>0.99915005308114657</v>
      </c>
    </row>
    <row r="1339" spans="1:4" x14ac:dyDescent="0.25">
      <c r="A1339">
        <v>1339</v>
      </c>
      <c r="B1339">
        <f>A1339*'Speed and degree'!$E$10-203</f>
        <v>387.33832000000007</v>
      </c>
      <c r="C1339">
        <v>1.3572800530811466</v>
      </c>
      <c r="D1339">
        <v>0.99852005308114666</v>
      </c>
    </row>
    <row r="1340" spans="1:4" x14ac:dyDescent="0.25">
      <c r="A1340">
        <v>1340</v>
      </c>
      <c r="B1340">
        <f>A1340*'Speed and degree'!$E$10-203</f>
        <v>387.77920000000006</v>
      </c>
      <c r="C1340">
        <v>1.3723700530811467</v>
      </c>
      <c r="D1340">
        <v>0.99812005308114671</v>
      </c>
    </row>
    <row r="1341" spans="1:4" x14ac:dyDescent="0.25">
      <c r="A1341">
        <v>1341</v>
      </c>
      <c r="B1341">
        <f>A1341*'Speed and degree'!$E$10-203</f>
        <v>388.22008000000005</v>
      </c>
      <c r="C1341">
        <v>1.3817400530811466</v>
      </c>
      <c r="D1341">
        <v>0.99869005308114667</v>
      </c>
    </row>
    <row r="1342" spans="1:4" x14ac:dyDescent="0.25">
      <c r="A1342">
        <v>1342</v>
      </c>
      <c r="B1342">
        <f>A1342*'Speed and degree'!$E$10-203</f>
        <v>388.66096000000005</v>
      </c>
      <c r="C1342">
        <v>1.3933000530811466</v>
      </c>
      <c r="D1342">
        <v>0.99884005308114654</v>
      </c>
    </row>
    <row r="1343" spans="1:4" x14ac:dyDescent="0.25">
      <c r="A1343">
        <v>1343</v>
      </c>
      <c r="B1343">
        <f>A1343*'Speed and degree'!$E$10-203</f>
        <v>389.10184000000004</v>
      </c>
      <c r="C1343">
        <v>1.3942300530811467</v>
      </c>
      <c r="D1343">
        <v>0.99892005308114662</v>
      </c>
    </row>
    <row r="1344" spans="1:4" x14ac:dyDescent="0.25">
      <c r="A1344">
        <v>1344</v>
      </c>
      <c r="B1344">
        <f>A1344*'Speed and degree'!$E$10-203</f>
        <v>389.54272000000003</v>
      </c>
      <c r="C1344">
        <v>1.4007400530811467</v>
      </c>
      <c r="D1344">
        <v>0.9951400530811465</v>
      </c>
    </row>
    <row r="1345" spans="1:4" x14ac:dyDescent="0.25">
      <c r="A1345">
        <v>1345</v>
      </c>
      <c r="B1345">
        <f>A1345*'Speed and degree'!$E$10-203</f>
        <v>389.98360000000002</v>
      </c>
      <c r="C1345">
        <v>1.4082100530811466</v>
      </c>
      <c r="D1345">
        <v>0.99905005308114658</v>
      </c>
    </row>
    <row r="1346" spans="1:4" x14ac:dyDescent="0.25">
      <c r="A1346">
        <v>1346</v>
      </c>
      <c r="B1346">
        <f>A1346*'Speed and degree'!$E$10-203</f>
        <v>390.42448000000002</v>
      </c>
      <c r="C1346">
        <v>1.4186700530811467</v>
      </c>
      <c r="D1346">
        <v>0.99560005308114663</v>
      </c>
    </row>
    <row r="1347" spans="1:4" x14ac:dyDescent="0.25">
      <c r="A1347">
        <v>1347</v>
      </c>
      <c r="B1347">
        <f>A1347*'Speed and degree'!$E$10-203</f>
        <v>390.86536000000012</v>
      </c>
      <c r="C1347">
        <v>1.4191500530811465</v>
      </c>
      <c r="D1347">
        <v>0.99792005308114651</v>
      </c>
    </row>
    <row r="1348" spans="1:4" x14ac:dyDescent="0.25">
      <c r="A1348">
        <v>1348</v>
      </c>
      <c r="B1348">
        <f>A1348*'Speed and degree'!$E$10-203</f>
        <v>391.30624000000012</v>
      </c>
      <c r="C1348">
        <v>1.4171400530811467</v>
      </c>
      <c r="D1348">
        <v>0.99956005308114659</v>
      </c>
    </row>
    <row r="1349" spans="1:4" x14ac:dyDescent="0.25">
      <c r="A1349">
        <v>1349</v>
      </c>
      <c r="B1349">
        <f>A1349*'Speed and degree'!$E$10-203</f>
        <v>391.74712000000011</v>
      </c>
      <c r="C1349">
        <v>1.4202500530811466</v>
      </c>
      <c r="D1349">
        <v>0.99905005308114658</v>
      </c>
    </row>
    <row r="1350" spans="1:4" x14ac:dyDescent="0.25">
      <c r="A1350">
        <v>1350</v>
      </c>
      <c r="B1350">
        <f>A1350*'Speed and degree'!$E$10-203</f>
        <v>392.1880000000001</v>
      </c>
      <c r="C1350">
        <v>1.4192700530811466</v>
      </c>
      <c r="D1350">
        <v>1.0043100530811466</v>
      </c>
    </row>
    <row r="1351" spans="1:4" x14ac:dyDescent="0.25">
      <c r="A1351">
        <v>1351</v>
      </c>
      <c r="B1351">
        <f>A1351*'Speed and degree'!$E$10-203</f>
        <v>392.62888000000009</v>
      </c>
      <c r="C1351">
        <v>1.4266300530811467</v>
      </c>
      <c r="D1351">
        <v>1.0008900530811466</v>
      </c>
    </row>
    <row r="1352" spans="1:4" x14ac:dyDescent="0.25">
      <c r="A1352">
        <v>1352</v>
      </c>
      <c r="B1352">
        <f>A1352*'Speed and degree'!$E$10-203</f>
        <v>393.06976000000009</v>
      </c>
      <c r="C1352">
        <v>1.4240700530811465</v>
      </c>
      <c r="D1352">
        <v>1.0053900530811466</v>
      </c>
    </row>
    <row r="1353" spans="1:4" x14ac:dyDescent="0.25">
      <c r="A1353">
        <v>1353</v>
      </c>
      <c r="B1353">
        <f>A1353*'Speed and degree'!$E$10-203</f>
        <v>393.51064000000008</v>
      </c>
      <c r="C1353">
        <v>1.4285700530811467</v>
      </c>
      <c r="D1353">
        <v>1.0001000530811466</v>
      </c>
    </row>
    <row r="1354" spans="1:4" x14ac:dyDescent="0.25">
      <c r="A1354">
        <v>1354</v>
      </c>
      <c r="B1354">
        <f>A1354*'Speed and degree'!$E$10-203</f>
        <v>393.95152000000007</v>
      </c>
      <c r="C1354">
        <v>1.4228200530811466</v>
      </c>
      <c r="D1354">
        <v>1.0104600530811465</v>
      </c>
    </row>
    <row r="1355" spans="1:4" x14ac:dyDescent="0.25">
      <c r="A1355">
        <v>1355</v>
      </c>
      <c r="B1355">
        <f>A1355*'Speed and degree'!$E$10-203</f>
        <v>394.39240000000007</v>
      </c>
      <c r="C1355">
        <v>1.4266700530811467</v>
      </c>
      <c r="D1355">
        <v>1.0089500530811466</v>
      </c>
    </row>
    <row r="1356" spans="1:4" x14ac:dyDescent="0.25">
      <c r="A1356">
        <v>1356</v>
      </c>
      <c r="B1356">
        <f>A1356*'Speed and degree'!$E$10-203</f>
        <v>394.83328000000006</v>
      </c>
      <c r="C1356">
        <v>1.4202500530811466</v>
      </c>
      <c r="D1356">
        <v>1.0182800530811467</v>
      </c>
    </row>
    <row r="1357" spans="1:4" x14ac:dyDescent="0.25">
      <c r="A1357">
        <v>1357</v>
      </c>
      <c r="B1357">
        <f>A1357*'Speed and degree'!$E$10-203</f>
        <v>395.27416000000005</v>
      </c>
      <c r="C1357">
        <v>1.4220000530811465</v>
      </c>
      <c r="D1357">
        <v>1.0124300530811465</v>
      </c>
    </row>
    <row r="1358" spans="1:4" x14ac:dyDescent="0.25">
      <c r="A1358">
        <v>1358</v>
      </c>
      <c r="B1358">
        <f>A1358*'Speed and degree'!$E$10-203</f>
        <v>395.71504000000004</v>
      </c>
      <c r="C1358">
        <v>1.4217900530811467</v>
      </c>
      <c r="D1358">
        <v>1.0164600530811465</v>
      </c>
    </row>
    <row r="1359" spans="1:4" x14ac:dyDescent="0.25">
      <c r="A1359">
        <v>1359</v>
      </c>
      <c r="B1359">
        <f>A1359*'Speed and degree'!$E$10-203</f>
        <v>396.15592000000004</v>
      </c>
      <c r="C1359">
        <v>1.4238400530811466</v>
      </c>
      <c r="D1359">
        <v>1.0171400530811465</v>
      </c>
    </row>
    <row r="1360" spans="1:4" x14ac:dyDescent="0.25">
      <c r="A1360">
        <v>1360</v>
      </c>
      <c r="B1360">
        <f>A1360*'Speed and degree'!$E$10-203</f>
        <v>396.59680000000003</v>
      </c>
      <c r="C1360">
        <v>1.4241300530811467</v>
      </c>
      <c r="D1360">
        <v>1.0193000530811467</v>
      </c>
    </row>
    <row r="1361" spans="1:4" x14ac:dyDescent="0.25">
      <c r="A1361">
        <v>1361</v>
      </c>
      <c r="B1361">
        <f>A1361*'Speed and degree'!$E$10-203</f>
        <v>397.03768000000002</v>
      </c>
      <c r="C1361">
        <v>1.4232100530811467</v>
      </c>
      <c r="D1361">
        <v>1.0191900530811466</v>
      </c>
    </row>
    <row r="1362" spans="1:4" x14ac:dyDescent="0.25">
      <c r="A1362">
        <v>1362</v>
      </c>
      <c r="B1362">
        <f>A1362*'Speed and degree'!$E$10-203</f>
        <v>397.47856000000002</v>
      </c>
      <c r="C1362">
        <v>1.4241600530811467</v>
      </c>
      <c r="D1362">
        <v>1.0144600530811465</v>
      </c>
    </row>
    <row r="1363" spans="1:4" x14ac:dyDescent="0.25">
      <c r="A1363">
        <v>1363</v>
      </c>
      <c r="B1363">
        <f>A1363*'Speed and degree'!$E$10-203</f>
        <v>397.91944000000012</v>
      </c>
      <c r="C1363">
        <v>1.4235400530811466</v>
      </c>
      <c r="D1363">
        <v>1.0163200530811467</v>
      </c>
    </row>
    <row r="1364" spans="1:4" x14ac:dyDescent="0.25">
      <c r="A1364">
        <v>1364</v>
      </c>
      <c r="B1364">
        <f>A1364*'Speed and degree'!$E$10-203</f>
        <v>398.36032000000012</v>
      </c>
      <c r="C1364">
        <v>1.4285400530811465</v>
      </c>
      <c r="D1364">
        <v>1.0101900530811465</v>
      </c>
    </row>
    <row r="1365" spans="1:4" x14ac:dyDescent="0.25">
      <c r="A1365">
        <v>1365</v>
      </c>
      <c r="B1365">
        <f>A1365*'Speed and degree'!$E$10-203</f>
        <v>398.80120000000011</v>
      </c>
      <c r="C1365">
        <v>1.4259300530811465</v>
      </c>
      <c r="D1365">
        <v>1.0178500530811465</v>
      </c>
    </row>
    <row r="1366" spans="1:4" x14ac:dyDescent="0.25">
      <c r="A1366">
        <v>1366</v>
      </c>
      <c r="B1366">
        <f>A1366*'Speed and degree'!$E$10-203</f>
        <v>399.2420800000001</v>
      </c>
      <c r="C1366">
        <v>1.4267100530811465</v>
      </c>
      <c r="D1366">
        <v>1.0145700530811466</v>
      </c>
    </row>
    <row r="1367" spans="1:4" x14ac:dyDescent="0.25">
      <c r="A1367">
        <v>1367</v>
      </c>
      <c r="B1367">
        <f>A1367*'Speed and degree'!$E$10-203</f>
        <v>399.68296000000009</v>
      </c>
      <c r="C1367">
        <v>1.4219300530811465</v>
      </c>
      <c r="D1367">
        <v>1.0231300530811467</v>
      </c>
    </row>
    <row r="1368" spans="1:4" x14ac:dyDescent="0.25">
      <c r="A1368">
        <v>1368</v>
      </c>
      <c r="B1368">
        <f>A1368*'Speed and degree'!$E$10-203</f>
        <v>400.12384000000009</v>
      </c>
      <c r="C1368">
        <v>1.4259500530811466</v>
      </c>
      <c r="D1368">
        <v>1.0212600530811466</v>
      </c>
    </row>
    <row r="1369" spans="1:4" x14ac:dyDescent="0.25">
      <c r="A1369">
        <v>1369</v>
      </c>
      <c r="B1369">
        <f>A1369*'Speed and degree'!$E$10-203</f>
        <v>400.56472000000008</v>
      </c>
      <c r="C1369">
        <v>1.4222800530811466</v>
      </c>
      <c r="D1369">
        <v>1.0267200530811467</v>
      </c>
    </row>
    <row r="1370" spans="1:4" x14ac:dyDescent="0.25">
      <c r="A1370">
        <v>1370</v>
      </c>
      <c r="B1370">
        <f>A1370*'Speed and degree'!$E$10-203</f>
        <v>401.00560000000007</v>
      </c>
      <c r="C1370">
        <v>1.4262600530811467</v>
      </c>
      <c r="D1370">
        <v>1.0242300530811466</v>
      </c>
    </row>
    <row r="1371" spans="1:4" x14ac:dyDescent="0.25">
      <c r="A1371">
        <v>1371</v>
      </c>
      <c r="B1371">
        <f>A1371*'Speed and degree'!$E$10-203</f>
        <v>401.44648000000007</v>
      </c>
      <c r="C1371">
        <v>1.4244800530811466</v>
      </c>
      <c r="D1371">
        <v>1.0256800530811465</v>
      </c>
    </row>
    <row r="1372" spans="1:4" x14ac:dyDescent="0.25">
      <c r="A1372">
        <v>1372</v>
      </c>
      <c r="B1372">
        <f>A1372*'Speed and degree'!$E$10-203</f>
        <v>401.88736000000006</v>
      </c>
      <c r="C1372">
        <v>1.4260900530811467</v>
      </c>
      <c r="D1372">
        <v>1.0237500530811465</v>
      </c>
    </row>
    <row r="1373" spans="1:4" x14ac:dyDescent="0.25">
      <c r="A1373">
        <v>1373</v>
      </c>
      <c r="B1373">
        <f>A1373*'Speed and degree'!$E$10-203</f>
        <v>402.32824000000005</v>
      </c>
      <c r="C1373">
        <v>1.4230400530811467</v>
      </c>
      <c r="D1373">
        <v>1.0314400530811465</v>
      </c>
    </row>
    <row r="1374" spans="1:4" x14ac:dyDescent="0.25">
      <c r="A1374">
        <v>1374</v>
      </c>
      <c r="B1374">
        <f>A1374*'Speed and degree'!$E$10-203</f>
        <v>402.76912000000004</v>
      </c>
      <c r="C1374">
        <v>1.4244600530811466</v>
      </c>
      <c r="D1374">
        <v>1.0256000530811467</v>
      </c>
    </row>
    <row r="1375" spans="1:4" x14ac:dyDescent="0.25">
      <c r="A1375">
        <v>1375</v>
      </c>
      <c r="B1375">
        <f>A1375*'Speed and degree'!$E$10-203</f>
        <v>403.21000000000004</v>
      </c>
      <c r="C1375">
        <v>1.4237300530811465</v>
      </c>
      <c r="D1375">
        <v>1.0261800530811467</v>
      </c>
    </row>
    <row r="1376" spans="1:4" x14ac:dyDescent="0.25">
      <c r="A1376">
        <v>1376</v>
      </c>
      <c r="B1376">
        <f>A1376*'Speed and degree'!$E$10-203</f>
        <v>403.65088000000003</v>
      </c>
      <c r="C1376">
        <v>1.4200800530811466</v>
      </c>
      <c r="D1376">
        <v>1.0306700530811466</v>
      </c>
    </row>
    <row r="1377" spans="1:4" x14ac:dyDescent="0.25">
      <c r="A1377">
        <v>1377</v>
      </c>
      <c r="B1377">
        <f>A1377*'Speed and degree'!$E$10-203</f>
        <v>404.09176000000002</v>
      </c>
      <c r="C1377">
        <v>1.4238700530811466</v>
      </c>
      <c r="D1377">
        <v>1.0275600530811466</v>
      </c>
    </row>
    <row r="1378" spans="1:4" x14ac:dyDescent="0.25">
      <c r="A1378">
        <v>1378</v>
      </c>
      <c r="B1378">
        <f>A1378*'Speed and degree'!$E$10-203</f>
        <v>404.53264000000001</v>
      </c>
      <c r="C1378">
        <v>1.4225600530811466</v>
      </c>
      <c r="D1378">
        <v>1.0338200530811466</v>
      </c>
    </row>
    <row r="1379" spans="1:4" x14ac:dyDescent="0.25">
      <c r="A1379">
        <v>1379</v>
      </c>
      <c r="B1379">
        <f>A1379*'Speed and degree'!$E$10-203</f>
        <v>404.97352000000012</v>
      </c>
      <c r="C1379">
        <v>1.4233500530811467</v>
      </c>
      <c r="D1379">
        <v>1.0280200530811465</v>
      </c>
    </row>
    <row r="1380" spans="1:4" x14ac:dyDescent="0.25">
      <c r="A1380">
        <v>1380</v>
      </c>
      <c r="B1380">
        <f>A1380*'Speed and degree'!$E$10-203</f>
        <v>405.41440000000011</v>
      </c>
      <c r="C1380">
        <v>1.4209600530811466</v>
      </c>
      <c r="D1380">
        <v>1.0338500530811465</v>
      </c>
    </row>
    <row r="1381" spans="1:4" x14ac:dyDescent="0.25">
      <c r="A1381">
        <v>1381</v>
      </c>
      <c r="B1381">
        <f>A1381*'Speed and degree'!$E$10-203</f>
        <v>405.85528000000011</v>
      </c>
      <c r="C1381">
        <v>1.4225100530811465</v>
      </c>
      <c r="D1381">
        <v>1.0302500530811467</v>
      </c>
    </row>
    <row r="1382" spans="1:4" x14ac:dyDescent="0.25">
      <c r="A1382">
        <v>1382</v>
      </c>
      <c r="B1382">
        <f>A1382*'Speed and degree'!$E$10-203</f>
        <v>406.2961600000001</v>
      </c>
      <c r="C1382">
        <v>1.4213200530811465</v>
      </c>
      <c r="D1382">
        <v>1.0304200530811467</v>
      </c>
    </row>
    <row r="1383" spans="1:4" x14ac:dyDescent="0.25">
      <c r="A1383">
        <v>1383</v>
      </c>
      <c r="B1383">
        <f>A1383*'Speed and degree'!$E$10-203</f>
        <v>406.73704000000009</v>
      </c>
      <c r="C1383">
        <v>1.4232400530811466</v>
      </c>
      <c r="D1383">
        <v>1.0286100530811466</v>
      </c>
    </row>
    <row r="1384" spans="1:4" x14ac:dyDescent="0.25">
      <c r="A1384">
        <v>1384</v>
      </c>
      <c r="B1384">
        <f>A1384*'Speed and degree'!$E$10-203</f>
        <v>407.17792000000009</v>
      </c>
      <c r="C1384">
        <v>1.4220700530811465</v>
      </c>
      <c r="D1384">
        <v>1.0296600530811466</v>
      </c>
    </row>
    <row r="1385" spans="1:4" x14ac:dyDescent="0.25">
      <c r="A1385">
        <v>1385</v>
      </c>
      <c r="B1385">
        <f>A1385*'Speed and degree'!$E$10-203</f>
        <v>407.61880000000008</v>
      </c>
      <c r="C1385">
        <v>1.4207200530811466</v>
      </c>
      <c r="D1385">
        <v>1.0381200530811465</v>
      </c>
    </row>
    <row r="1386" spans="1:4" x14ac:dyDescent="0.25">
      <c r="A1386">
        <v>1386</v>
      </c>
      <c r="B1386">
        <f>A1386*'Speed and degree'!$E$10-203</f>
        <v>408.05968000000007</v>
      </c>
      <c r="C1386">
        <v>1.4211900530811465</v>
      </c>
      <c r="D1386">
        <v>1.0363700530811466</v>
      </c>
    </row>
    <row r="1387" spans="1:4" x14ac:dyDescent="0.25">
      <c r="A1387">
        <v>1387</v>
      </c>
      <c r="B1387">
        <f>A1387*'Speed and degree'!$E$10-203</f>
        <v>408.50056000000006</v>
      </c>
      <c r="C1387">
        <v>1.4189000530811466</v>
      </c>
      <c r="D1387">
        <v>1.0408500530811466</v>
      </c>
    </row>
    <row r="1388" spans="1:4" x14ac:dyDescent="0.25">
      <c r="A1388">
        <v>1388</v>
      </c>
      <c r="B1388">
        <f>A1388*'Speed and degree'!$E$10-203</f>
        <v>408.94144000000006</v>
      </c>
      <c r="C1388">
        <v>1.4186200530811466</v>
      </c>
      <c r="D1388">
        <v>1.0372800530811466</v>
      </c>
    </row>
    <row r="1389" spans="1:4" x14ac:dyDescent="0.25">
      <c r="A1389">
        <v>1389</v>
      </c>
      <c r="B1389">
        <f>A1389*'Speed and degree'!$E$10-203</f>
        <v>409.38232000000005</v>
      </c>
      <c r="C1389">
        <v>1.4147200530811466</v>
      </c>
      <c r="D1389">
        <v>1.0431900530811467</v>
      </c>
    </row>
    <row r="1390" spans="1:4" x14ac:dyDescent="0.25">
      <c r="A1390">
        <v>1390</v>
      </c>
      <c r="B1390">
        <f>A1390*'Speed and degree'!$E$10-203</f>
        <v>409.82320000000004</v>
      </c>
      <c r="C1390">
        <v>1.4192200530811465</v>
      </c>
      <c r="D1390">
        <v>1.0410500530811466</v>
      </c>
    </row>
    <row r="1391" spans="1:4" x14ac:dyDescent="0.25">
      <c r="A1391">
        <v>1391</v>
      </c>
      <c r="B1391">
        <f>A1391*'Speed and degree'!$E$10-203</f>
        <v>410.26408000000004</v>
      </c>
      <c r="C1391">
        <v>1.4175200530811467</v>
      </c>
      <c r="D1391">
        <v>1.0438500530811465</v>
      </c>
    </row>
    <row r="1392" spans="1:4" x14ac:dyDescent="0.25">
      <c r="A1392">
        <v>1392</v>
      </c>
      <c r="B1392">
        <f>A1392*'Speed and degree'!$E$10-203</f>
        <v>410.70496000000003</v>
      </c>
      <c r="C1392">
        <v>1.4193000530811466</v>
      </c>
      <c r="D1392">
        <v>1.0406900530811467</v>
      </c>
    </row>
    <row r="1393" spans="1:4" x14ac:dyDescent="0.25">
      <c r="A1393">
        <v>1393</v>
      </c>
      <c r="B1393">
        <f>A1393*'Speed and degree'!$E$10-203</f>
        <v>411.14584000000002</v>
      </c>
      <c r="C1393">
        <v>1.4196800530811466</v>
      </c>
      <c r="D1393">
        <v>1.0424600530811465</v>
      </c>
    </row>
    <row r="1394" spans="1:4" x14ac:dyDescent="0.25">
      <c r="A1394">
        <v>1394</v>
      </c>
      <c r="B1394">
        <f>A1394*'Speed and degree'!$E$10-203</f>
        <v>411.58672000000001</v>
      </c>
      <c r="C1394">
        <v>1.4213000530811466</v>
      </c>
      <c r="D1394">
        <v>1.0422900530811465</v>
      </c>
    </row>
    <row r="1395" spans="1:4" x14ac:dyDescent="0.25">
      <c r="A1395">
        <v>1395</v>
      </c>
      <c r="B1395">
        <f>A1395*'Speed and degree'!$E$10-203</f>
        <v>412.02760000000012</v>
      </c>
      <c r="C1395">
        <v>1.4225900530811466</v>
      </c>
      <c r="D1395">
        <v>1.0405300530811465</v>
      </c>
    </row>
    <row r="1396" spans="1:4" x14ac:dyDescent="0.25">
      <c r="A1396">
        <v>1396</v>
      </c>
      <c r="B1396">
        <f>A1396*'Speed and degree'!$E$10-203</f>
        <v>412.46848000000011</v>
      </c>
      <c r="C1396">
        <v>1.4195800530811467</v>
      </c>
      <c r="D1396">
        <v>1.0462600530811466</v>
      </c>
    </row>
    <row r="1397" spans="1:4" x14ac:dyDescent="0.25">
      <c r="A1397">
        <v>1397</v>
      </c>
      <c r="B1397">
        <f>A1397*'Speed and degree'!$E$10-203</f>
        <v>412.90936000000011</v>
      </c>
      <c r="C1397">
        <v>1.4211000530811466</v>
      </c>
      <c r="D1397">
        <v>1.0425300530811465</v>
      </c>
    </row>
    <row r="1398" spans="1:4" x14ac:dyDescent="0.25">
      <c r="A1398">
        <v>1398</v>
      </c>
      <c r="B1398">
        <f>A1398*'Speed and degree'!$E$10-203</f>
        <v>413.3502400000001</v>
      </c>
      <c r="C1398">
        <v>1.4199800530811466</v>
      </c>
      <c r="D1398">
        <v>1.0488400530811466</v>
      </c>
    </row>
    <row r="1399" spans="1:4" x14ac:dyDescent="0.25">
      <c r="A1399">
        <v>1399</v>
      </c>
      <c r="B1399">
        <f>A1399*'Speed and degree'!$E$10-203</f>
        <v>413.79112000000009</v>
      </c>
      <c r="C1399">
        <v>1.4240100530811466</v>
      </c>
      <c r="D1399">
        <v>1.0438200530811466</v>
      </c>
    </row>
    <row r="1400" spans="1:4" x14ac:dyDescent="0.25">
      <c r="A1400">
        <v>1400</v>
      </c>
      <c r="B1400">
        <f>A1400*'Speed and degree'!$E$10-203</f>
        <v>414.23200000000008</v>
      </c>
      <c r="C1400">
        <v>1.4209400530811467</v>
      </c>
      <c r="D1400">
        <v>1.0515200530811466</v>
      </c>
    </row>
    <row r="1401" spans="1:4" x14ac:dyDescent="0.25">
      <c r="A1401">
        <v>1401</v>
      </c>
      <c r="B1401">
        <f>A1401*'Speed and degree'!$E$10-203</f>
        <v>414.67288000000008</v>
      </c>
      <c r="C1401">
        <v>1.4219100530811466</v>
      </c>
      <c r="D1401">
        <v>1.0487300530811465</v>
      </c>
    </row>
    <row r="1402" spans="1:4" x14ac:dyDescent="0.25">
      <c r="A1402">
        <v>1402</v>
      </c>
      <c r="B1402">
        <f>A1402*'Speed and degree'!$E$10-203</f>
        <v>415.11376000000007</v>
      </c>
      <c r="C1402">
        <v>1.4209500530811465</v>
      </c>
      <c r="D1402">
        <v>1.0529300530811465</v>
      </c>
    </row>
    <row r="1403" spans="1:4" x14ac:dyDescent="0.25">
      <c r="A1403">
        <v>1403</v>
      </c>
      <c r="B1403">
        <f>A1403*'Speed and degree'!$E$10-203</f>
        <v>415.55464000000006</v>
      </c>
      <c r="C1403">
        <v>1.4196600530811465</v>
      </c>
      <c r="D1403">
        <v>1.0538300530811466</v>
      </c>
    </row>
    <row r="1404" spans="1:4" x14ac:dyDescent="0.25">
      <c r="A1404">
        <v>1404</v>
      </c>
      <c r="B1404">
        <f>A1404*'Speed and degree'!$E$10-203</f>
        <v>415.99552000000006</v>
      </c>
      <c r="C1404">
        <v>1.4203400530811465</v>
      </c>
      <c r="D1404">
        <v>1.0523800530811467</v>
      </c>
    </row>
    <row r="1405" spans="1:4" x14ac:dyDescent="0.25">
      <c r="A1405">
        <v>1405</v>
      </c>
      <c r="B1405">
        <f>A1405*'Speed and degree'!$E$10-203</f>
        <v>416.43640000000005</v>
      </c>
      <c r="C1405">
        <v>1.4192900530811465</v>
      </c>
      <c r="D1405">
        <v>1.0587800530811466</v>
      </c>
    </row>
    <row r="1406" spans="1:4" x14ac:dyDescent="0.25">
      <c r="A1406">
        <v>1406</v>
      </c>
      <c r="B1406">
        <f>A1406*'Speed and degree'!$E$10-203</f>
        <v>416.87728000000004</v>
      </c>
      <c r="C1406">
        <v>1.4207600530811466</v>
      </c>
      <c r="D1406">
        <v>1.0544300530811466</v>
      </c>
    </row>
    <row r="1407" spans="1:4" x14ac:dyDescent="0.25">
      <c r="A1407">
        <v>1407</v>
      </c>
      <c r="B1407">
        <f>A1407*'Speed and degree'!$E$10-203</f>
        <v>417.31816000000003</v>
      </c>
      <c r="C1407">
        <v>1.4162200530811466</v>
      </c>
      <c r="D1407">
        <v>1.0618600530811466</v>
      </c>
    </row>
    <row r="1408" spans="1:4" x14ac:dyDescent="0.25">
      <c r="A1408">
        <v>1408</v>
      </c>
      <c r="B1408">
        <f>A1408*'Speed and degree'!$E$10-203</f>
        <v>417.75904000000003</v>
      </c>
      <c r="C1408">
        <v>1.4170300530811466</v>
      </c>
      <c r="D1408">
        <v>1.0565000530811466</v>
      </c>
    </row>
    <row r="1409" spans="1:4" x14ac:dyDescent="0.25">
      <c r="A1409">
        <v>1409</v>
      </c>
      <c r="B1409">
        <f>A1409*'Speed and degree'!$E$10-203</f>
        <v>418.19992000000002</v>
      </c>
      <c r="C1409">
        <v>1.4112100530811467</v>
      </c>
      <c r="D1409">
        <v>1.0656800530811465</v>
      </c>
    </row>
    <row r="1410" spans="1:4" x14ac:dyDescent="0.25">
      <c r="A1410">
        <v>1410</v>
      </c>
      <c r="B1410">
        <f>A1410*'Speed and degree'!$E$10-203</f>
        <v>418.64080000000013</v>
      </c>
      <c r="C1410">
        <v>1.4099300530811467</v>
      </c>
      <c r="D1410">
        <v>1.0607500530811467</v>
      </c>
    </row>
    <row r="1411" spans="1:4" x14ac:dyDescent="0.25">
      <c r="A1411">
        <v>1411</v>
      </c>
      <c r="B1411">
        <f>A1411*'Speed and degree'!$E$10-203</f>
        <v>419.08168000000012</v>
      </c>
      <c r="C1411">
        <v>1.4039700530811465</v>
      </c>
      <c r="D1411">
        <v>1.0629700530811466</v>
      </c>
    </row>
    <row r="1412" spans="1:4" x14ac:dyDescent="0.25">
      <c r="A1412">
        <v>1412</v>
      </c>
      <c r="B1412">
        <f>A1412*'Speed and degree'!$E$10-203</f>
        <v>419.52256000000011</v>
      </c>
      <c r="C1412">
        <v>1.3994700530811466</v>
      </c>
      <c r="D1412">
        <v>1.0601000530811466</v>
      </c>
    </row>
    <row r="1413" spans="1:4" x14ac:dyDescent="0.25">
      <c r="A1413">
        <v>1413</v>
      </c>
      <c r="B1413">
        <f>A1413*'Speed and degree'!$E$10-203</f>
        <v>419.96344000000011</v>
      </c>
      <c r="C1413">
        <v>1.3847500530811465</v>
      </c>
      <c r="D1413">
        <v>1.0606500530811467</v>
      </c>
    </row>
    <row r="1414" spans="1:4" x14ac:dyDescent="0.25">
      <c r="A1414">
        <v>1414</v>
      </c>
      <c r="B1414">
        <f>A1414*'Speed and degree'!$E$10-203</f>
        <v>420.4043200000001</v>
      </c>
      <c r="C1414">
        <v>1.3673000530811465</v>
      </c>
      <c r="D1414">
        <v>1.0595600530811466</v>
      </c>
    </row>
    <row r="1415" spans="1:4" x14ac:dyDescent="0.25">
      <c r="A1415">
        <v>1415</v>
      </c>
      <c r="B1415">
        <f>A1415*'Speed and degree'!$E$10-203</f>
        <v>420.84520000000009</v>
      </c>
      <c r="C1415">
        <v>1.3500500530811466</v>
      </c>
      <c r="D1415">
        <v>1.0599000530811467</v>
      </c>
    </row>
    <row r="1416" spans="1:4" x14ac:dyDescent="0.25">
      <c r="A1416">
        <v>1416</v>
      </c>
      <c r="B1416">
        <f>A1416*'Speed and degree'!$E$10-203</f>
        <v>421.28608000000008</v>
      </c>
      <c r="C1416">
        <v>1.3304100530811467</v>
      </c>
      <c r="D1416">
        <v>1.0662800530811467</v>
      </c>
    </row>
    <row r="1417" spans="1:4" x14ac:dyDescent="0.25">
      <c r="A1417">
        <v>1417</v>
      </c>
      <c r="B1417">
        <f>A1417*'Speed and degree'!$E$10-203</f>
        <v>421.72696000000008</v>
      </c>
      <c r="C1417">
        <v>1.3155300530811467</v>
      </c>
      <c r="D1417">
        <v>1.0677800530811465</v>
      </c>
    </row>
    <row r="1418" spans="1:4" x14ac:dyDescent="0.25">
      <c r="A1418">
        <v>1418</v>
      </c>
      <c r="B1418">
        <f>A1418*'Speed and degree'!$E$10-203</f>
        <v>422.16784000000007</v>
      </c>
      <c r="C1418">
        <v>1.2974800530811466</v>
      </c>
      <c r="D1418">
        <v>1.0721500530811465</v>
      </c>
    </row>
    <row r="1419" spans="1:4" x14ac:dyDescent="0.25">
      <c r="A1419">
        <v>1419</v>
      </c>
      <c r="B1419">
        <f>A1419*'Speed and degree'!$E$10-203</f>
        <v>422.60872000000006</v>
      </c>
      <c r="C1419">
        <v>1.2820900530811465</v>
      </c>
      <c r="D1419">
        <v>1.0696000530811467</v>
      </c>
    </row>
    <row r="1420" spans="1:4" x14ac:dyDescent="0.25">
      <c r="A1420">
        <v>1420</v>
      </c>
      <c r="B1420">
        <f>A1420*'Speed and degree'!$E$10-203</f>
        <v>423.04960000000005</v>
      </c>
      <c r="C1420">
        <v>1.2641200530811465</v>
      </c>
      <c r="D1420">
        <v>1.0741700530811467</v>
      </c>
    </row>
    <row r="1421" spans="1:4" x14ac:dyDescent="0.25">
      <c r="A1421">
        <v>1421</v>
      </c>
      <c r="B1421">
        <f>A1421*'Speed and degree'!$E$10-203</f>
        <v>423.49048000000005</v>
      </c>
      <c r="C1421">
        <v>1.2462100530811466</v>
      </c>
      <c r="D1421">
        <v>1.0692600530811467</v>
      </c>
    </row>
    <row r="1422" spans="1:4" x14ac:dyDescent="0.25">
      <c r="A1422">
        <v>1422</v>
      </c>
      <c r="B1422">
        <f>A1422*'Speed and degree'!$E$10-203</f>
        <v>423.93136000000004</v>
      </c>
      <c r="C1422">
        <v>1.2260800530811466</v>
      </c>
      <c r="D1422">
        <v>1.0764800530811467</v>
      </c>
    </row>
    <row r="1423" spans="1:4" x14ac:dyDescent="0.25">
      <c r="A1423">
        <v>1423</v>
      </c>
      <c r="B1423">
        <f>A1423*'Speed and degree'!$E$10-203</f>
        <v>424.37224000000003</v>
      </c>
      <c r="C1423">
        <v>1.2090900530811466</v>
      </c>
      <c r="D1423">
        <v>1.0763200530811465</v>
      </c>
    </row>
    <row r="1424" spans="1:4" x14ac:dyDescent="0.25">
      <c r="A1424">
        <v>1424</v>
      </c>
      <c r="B1424">
        <f>A1424*'Speed and degree'!$E$10-203</f>
        <v>424.81312000000003</v>
      </c>
      <c r="C1424">
        <v>1.1874500530811467</v>
      </c>
      <c r="D1424">
        <v>1.0792900530811467</v>
      </c>
    </row>
    <row r="1425" spans="1:4" x14ac:dyDescent="0.25">
      <c r="A1425">
        <v>1425</v>
      </c>
      <c r="B1425">
        <f>A1425*'Speed and degree'!$E$10-203</f>
        <v>425.25400000000002</v>
      </c>
      <c r="C1425">
        <v>1.1719300530811465</v>
      </c>
      <c r="D1425">
        <v>1.0793000530811465</v>
      </c>
    </row>
    <row r="1426" spans="1:4" x14ac:dyDescent="0.25">
      <c r="A1426">
        <v>1426</v>
      </c>
      <c r="B1426">
        <f>A1426*'Speed and degree'!$E$10-203</f>
        <v>425.69488000000013</v>
      </c>
      <c r="C1426">
        <v>1.1480400530811465</v>
      </c>
      <c r="D1426">
        <v>1.0819500530811466</v>
      </c>
    </row>
    <row r="1427" spans="1:4" x14ac:dyDescent="0.25">
      <c r="A1427">
        <v>1427</v>
      </c>
      <c r="B1427">
        <f>A1427*'Speed and degree'!$E$10-203</f>
        <v>426.13576000000012</v>
      </c>
      <c r="C1427">
        <v>1.1202700530811467</v>
      </c>
      <c r="D1427">
        <v>1.0814700530811465</v>
      </c>
    </row>
    <row r="1428" spans="1:4" x14ac:dyDescent="0.25">
      <c r="A1428">
        <v>1428</v>
      </c>
      <c r="B1428">
        <f>A1428*'Speed and degree'!$E$10-203</f>
        <v>426.57664000000011</v>
      </c>
      <c r="C1428">
        <v>1.0990900530811467</v>
      </c>
      <c r="D1428">
        <v>1.0788100530811466</v>
      </c>
    </row>
    <row r="1429" spans="1:4" x14ac:dyDescent="0.25">
      <c r="A1429">
        <v>1429</v>
      </c>
      <c r="B1429">
        <f>A1429*'Speed and degree'!$E$10-203</f>
        <v>427.0175200000001</v>
      </c>
      <c r="C1429">
        <v>1.0780400530811467</v>
      </c>
      <c r="D1429">
        <v>1.0841300530811466</v>
      </c>
    </row>
    <row r="1430" spans="1:4" x14ac:dyDescent="0.25">
      <c r="A1430">
        <v>1430</v>
      </c>
      <c r="B1430">
        <f>A1430*'Speed and degree'!$E$10-203</f>
        <v>427.4584000000001</v>
      </c>
      <c r="C1430">
        <v>1.0660900530811466</v>
      </c>
      <c r="D1430">
        <v>1.0797400530811465</v>
      </c>
    </row>
    <row r="1431" spans="1:4" x14ac:dyDescent="0.25">
      <c r="A1431">
        <v>1431</v>
      </c>
      <c r="B1431">
        <f>A1431*'Speed and degree'!$E$10-203</f>
        <v>427.89928000000009</v>
      </c>
      <c r="C1431">
        <v>1.0524500530811467</v>
      </c>
      <c r="D1431">
        <v>1.0861900530811466</v>
      </c>
    </row>
    <row r="1432" spans="1:4" x14ac:dyDescent="0.25">
      <c r="A1432">
        <v>1432</v>
      </c>
      <c r="B1432">
        <f>A1432*'Speed and degree'!$E$10-203</f>
        <v>428.34016000000008</v>
      </c>
      <c r="C1432">
        <v>1.0456500530811466</v>
      </c>
      <c r="D1432">
        <v>1.0856900530811466</v>
      </c>
    </row>
    <row r="1433" spans="1:4" x14ac:dyDescent="0.25">
      <c r="A1433">
        <v>1433</v>
      </c>
      <c r="B1433">
        <f>A1433*'Speed and degree'!$E$10-203</f>
        <v>428.78104000000008</v>
      </c>
      <c r="C1433">
        <v>1.0331500530811466</v>
      </c>
      <c r="D1433">
        <v>1.0911000530811465</v>
      </c>
    </row>
    <row r="1434" spans="1:4" x14ac:dyDescent="0.25">
      <c r="A1434">
        <v>1434</v>
      </c>
      <c r="B1434">
        <f>A1434*'Speed and degree'!$E$10-203</f>
        <v>429.22192000000007</v>
      </c>
      <c r="C1434">
        <v>1.0316800530811465</v>
      </c>
      <c r="D1434">
        <v>1.0893800530811466</v>
      </c>
    </row>
    <row r="1435" spans="1:4" x14ac:dyDescent="0.25">
      <c r="A1435">
        <v>1435</v>
      </c>
      <c r="B1435">
        <f>A1435*'Speed and degree'!$E$10-203</f>
        <v>429.66280000000006</v>
      </c>
      <c r="C1435">
        <v>1.0266600530811467</v>
      </c>
      <c r="D1435">
        <v>1.0930100530811466</v>
      </c>
    </row>
    <row r="1436" spans="1:4" x14ac:dyDescent="0.25">
      <c r="A1436">
        <v>1436</v>
      </c>
      <c r="B1436">
        <f>A1436*'Speed and degree'!$E$10-203</f>
        <v>430.10368000000005</v>
      </c>
      <c r="C1436">
        <v>1.0261300530811466</v>
      </c>
      <c r="D1436">
        <v>1.0951400530811466</v>
      </c>
    </row>
    <row r="1437" spans="1:4" x14ac:dyDescent="0.25">
      <c r="A1437">
        <v>1437</v>
      </c>
      <c r="B1437">
        <f>A1437*'Speed and degree'!$E$10-203</f>
        <v>430.54456000000005</v>
      </c>
      <c r="C1437">
        <v>1.0247800530811466</v>
      </c>
      <c r="D1437">
        <v>1.0950300530811465</v>
      </c>
    </row>
    <row r="1438" spans="1:4" x14ac:dyDescent="0.25">
      <c r="A1438">
        <v>1438</v>
      </c>
      <c r="B1438">
        <f>A1438*'Speed and degree'!$E$10-203</f>
        <v>430.98544000000004</v>
      </c>
      <c r="C1438">
        <v>1.0206200530811467</v>
      </c>
      <c r="D1438">
        <v>1.0980000530811467</v>
      </c>
    </row>
    <row r="1439" spans="1:4" x14ac:dyDescent="0.25">
      <c r="A1439">
        <v>1439</v>
      </c>
      <c r="B1439">
        <f>A1439*'Speed and degree'!$E$10-203</f>
        <v>431.42632000000003</v>
      </c>
      <c r="C1439">
        <v>1.0183300530811465</v>
      </c>
      <c r="D1439">
        <v>1.0966300530811466</v>
      </c>
    </row>
    <row r="1440" spans="1:4" x14ac:dyDescent="0.25">
      <c r="A1440">
        <v>1440</v>
      </c>
      <c r="B1440">
        <f>A1440*'Speed and degree'!$E$10-203</f>
        <v>431.86720000000003</v>
      </c>
      <c r="C1440">
        <v>1.0144900530811467</v>
      </c>
      <c r="D1440">
        <v>1.1021300530811466</v>
      </c>
    </row>
    <row r="1441" spans="1:4" x14ac:dyDescent="0.25">
      <c r="A1441">
        <v>1441</v>
      </c>
      <c r="B1441">
        <f>A1441*'Speed and degree'!$E$10-203</f>
        <v>432.30808000000002</v>
      </c>
      <c r="C1441">
        <v>1.0168000530811465</v>
      </c>
      <c r="D1441">
        <v>1.0965400530811467</v>
      </c>
    </row>
    <row r="1442" spans="1:4" x14ac:dyDescent="0.25">
      <c r="A1442">
        <v>1442</v>
      </c>
      <c r="B1442">
        <f>A1442*'Speed and degree'!$E$10-203</f>
        <v>432.74896000000012</v>
      </c>
      <c r="C1442">
        <v>1.0118300530811466</v>
      </c>
      <c r="D1442">
        <v>1.1067300530811466</v>
      </c>
    </row>
    <row r="1443" spans="1:4" x14ac:dyDescent="0.25">
      <c r="A1443">
        <v>1443</v>
      </c>
      <c r="B1443">
        <f>A1443*'Speed and degree'!$E$10-203</f>
        <v>433.18984000000012</v>
      </c>
      <c r="C1443">
        <v>1.0123500530811467</v>
      </c>
      <c r="D1443">
        <v>1.1005500530811465</v>
      </c>
    </row>
    <row r="1444" spans="1:4" x14ac:dyDescent="0.25">
      <c r="A1444">
        <v>1444</v>
      </c>
      <c r="B1444">
        <f>A1444*'Speed and degree'!$E$10-203</f>
        <v>433.63072000000011</v>
      </c>
      <c r="C1444">
        <v>1.0071600530811466</v>
      </c>
      <c r="D1444">
        <v>1.1079800530811466</v>
      </c>
    </row>
    <row r="1445" spans="1:4" x14ac:dyDescent="0.25">
      <c r="A1445">
        <v>1445</v>
      </c>
      <c r="B1445">
        <f>A1445*'Speed and degree'!$E$10-203</f>
        <v>434.0716000000001</v>
      </c>
      <c r="C1445">
        <v>1.0033500530811466</v>
      </c>
      <c r="D1445">
        <v>1.1048000530811466</v>
      </c>
    </row>
    <row r="1446" spans="1:4" x14ac:dyDescent="0.25">
      <c r="A1446">
        <v>1446</v>
      </c>
      <c r="B1446">
        <f>A1446*'Speed and degree'!$E$10-203</f>
        <v>434.5124800000001</v>
      </c>
      <c r="C1446">
        <v>0.99605005308114669</v>
      </c>
      <c r="D1446">
        <v>1.1086900530811465</v>
      </c>
    </row>
    <row r="1447" spans="1:4" x14ac:dyDescent="0.25">
      <c r="A1447">
        <v>1447</v>
      </c>
      <c r="B1447">
        <f>A1447*'Speed and degree'!$E$10-203</f>
        <v>434.95336000000009</v>
      </c>
      <c r="C1447">
        <v>0.99705005308114658</v>
      </c>
      <c r="D1447">
        <v>1.1080100530811465</v>
      </c>
    </row>
    <row r="1448" spans="1:4" x14ac:dyDescent="0.25">
      <c r="A1448">
        <v>1448</v>
      </c>
      <c r="B1448">
        <f>A1448*'Speed and degree'!$E$10-203</f>
        <v>435.39424000000008</v>
      </c>
      <c r="C1448">
        <v>0.99403005308114656</v>
      </c>
      <c r="D1448">
        <v>1.1110100530811466</v>
      </c>
    </row>
    <row r="1449" spans="1:4" x14ac:dyDescent="0.25">
      <c r="A1449">
        <v>1449</v>
      </c>
      <c r="B1449">
        <f>A1449*'Speed and degree'!$E$10-203</f>
        <v>435.83512000000007</v>
      </c>
      <c r="C1449">
        <v>0.99686005308114667</v>
      </c>
      <c r="D1449">
        <v>1.1147400530811467</v>
      </c>
    </row>
    <row r="1450" spans="1:4" x14ac:dyDescent="0.25">
      <c r="A1450">
        <v>1450</v>
      </c>
      <c r="B1450">
        <f>A1450*'Speed and degree'!$E$10-203</f>
        <v>436.27600000000007</v>
      </c>
      <c r="C1450">
        <v>1.0023300530811465</v>
      </c>
      <c r="D1450">
        <v>1.1134300530811465</v>
      </c>
    </row>
    <row r="1451" spans="1:4" x14ac:dyDescent="0.25">
      <c r="A1451">
        <v>1451</v>
      </c>
      <c r="B1451">
        <f>A1451*'Speed and degree'!$E$10-203</f>
        <v>436.71688000000006</v>
      </c>
      <c r="C1451">
        <v>1.0006900530811467</v>
      </c>
      <c r="D1451">
        <v>1.1205900530811466</v>
      </c>
    </row>
    <row r="1452" spans="1:4" x14ac:dyDescent="0.25">
      <c r="A1452">
        <v>1452</v>
      </c>
      <c r="B1452">
        <f>A1452*'Speed and degree'!$E$10-203</f>
        <v>437.15776000000005</v>
      </c>
      <c r="C1452">
        <v>1.0001200530811467</v>
      </c>
      <c r="D1452">
        <v>1.1187200530811465</v>
      </c>
    </row>
    <row r="1453" spans="1:4" x14ac:dyDescent="0.25">
      <c r="A1453">
        <v>1453</v>
      </c>
      <c r="B1453">
        <f>A1453*'Speed and degree'!$E$10-203</f>
        <v>437.59864000000005</v>
      </c>
      <c r="C1453">
        <v>0.99832005308114669</v>
      </c>
      <c r="D1453">
        <v>1.1240300530811467</v>
      </c>
    </row>
    <row r="1454" spans="1:4" x14ac:dyDescent="0.25">
      <c r="A1454">
        <v>1454</v>
      </c>
      <c r="B1454">
        <f>A1454*'Speed and degree'!$E$10-203</f>
        <v>438.03952000000004</v>
      </c>
      <c r="C1454">
        <v>0.99877005308114652</v>
      </c>
      <c r="D1454">
        <v>1.1204800530811465</v>
      </c>
    </row>
    <row r="1455" spans="1:4" x14ac:dyDescent="0.25">
      <c r="A1455">
        <v>1455</v>
      </c>
      <c r="B1455">
        <f>A1455*'Speed and degree'!$E$10-203</f>
        <v>438.48040000000003</v>
      </c>
      <c r="C1455">
        <v>0.99565005308114651</v>
      </c>
      <c r="D1455">
        <v>1.1270300530811466</v>
      </c>
    </row>
    <row r="1456" spans="1:4" x14ac:dyDescent="0.25">
      <c r="A1456">
        <v>1456</v>
      </c>
      <c r="B1456">
        <f>A1456*'Speed and degree'!$E$10-203</f>
        <v>438.92128000000002</v>
      </c>
      <c r="C1456">
        <v>0.99646005308114671</v>
      </c>
      <c r="D1456">
        <v>1.1225800530811465</v>
      </c>
    </row>
    <row r="1457" spans="1:4" x14ac:dyDescent="0.25">
      <c r="A1457">
        <v>1457</v>
      </c>
      <c r="B1457">
        <f>A1457*'Speed and degree'!$E$10-203</f>
        <v>439.36216000000002</v>
      </c>
      <c r="C1457">
        <v>0.99148005308114651</v>
      </c>
      <c r="D1457">
        <v>1.1288000530811466</v>
      </c>
    </row>
    <row r="1458" spans="1:4" x14ac:dyDescent="0.25">
      <c r="A1458">
        <v>1458</v>
      </c>
      <c r="B1458">
        <f>A1458*'Speed and degree'!$E$10-203</f>
        <v>439.80304000000012</v>
      </c>
      <c r="C1458">
        <v>0.99064005308114655</v>
      </c>
      <c r="D1458">
        <v>1.1264100530811465</v>
      </c>
    </row>
    <row r="1459" spans="1:4" x14ac:dyDescent="0.25">
      <c r="A1459">
        <v>1459</v>
      </c>
      <c r="B1459">
        <f>A1459*'Speed and degree'!$E$10-203</f>
        <v>440.24392000000012</v>
      </c>
      <c r="C1459">
        <v>0.98818005308114665</v>
      </c>
      <c r="D1459">
        <v>1.1310700530811466</v>
      </c>
    </row>
    <row r="1460" spans="1:4" x14ac:dyDescent="0.25">
      <c r="A1460">
        <v>1460</v>
      </c>
      <c r="B1460">
        <f>A1460*'Speed and degree'!$E$10-203</f>
        <v>440.68480000000011</v>
      </c>
      <c r="C1460">
        <v>0.98679005308114665</v>
      </c>
      <c r="D1460">
        <v>1.1338600530811467</v>
      </c>
    </row>
    <row r="1461" spans="1:4" x14ac:dyDescent="0.25">
      <c r="A1461">
        <v>1461</v>
      </c>
      <c r="B1461">
        <f>A1461*'Speed and degree'!$E$10-203</f>
        <v>441.1256800000001</v>
      </c>
      <c r="C1461">
        <v>0.9850200530811466</v>
      </c>
      <c r="D1461">
        <v>1.1345900530811466</v>
      </c>
    </row>
    <row r="1462" spans="1:4" x14ac:dyDescent="0.25">
      <c r="A1462">
        <v>1462</v>
      </c>
      <c r="B1462">
        <f>A1462*'Speed and degree'!$E$10-203</f>
        <v>441.56656000000009</v>
      </c>
      <c r="C1462">
        <v>0.98671005308114657</v>
      </c>
      <c r="D1462">
        <v>1.1349900530811465</v>
      </c>
    </row>
    <row r="1463" spans="1:4" x14ac:dyDescent="0.25">
      <c r="A1463">
        <v>1463</v>
      </c>
      <c r="B1463">
        <f>A1463*'Speed and degree'!$E$10-203</f>
        <v>442.00744000000009</v>
      </c>
      <c r="C1463">
        <v>0.9838000530811466</v>
      </c>
      <c r="D1463">
        <v>1.1386100530811467</v>
      </c>
    </row>
    <row r="1464" spans="1:4" x14ac:dyDescent="0.25">
      <c r="A1464">
        <v>1464</v>
      </c>
      <c r="B1464">
        <f>A1464*'Speed and degree'!$E$10-203</f>
        <v>442.44832000000008</v>
      </c>
      <c r="C1464">
        <v>0.98371005308114667</v>
      </c>
      <c r="D1464">
        <v>1.1381000530811467</v>
      </c>
    </row>
    <row r="1465" spans="1:4" x14ac:dyDescent="0.25">
      <c r="A1465">
        <v>1465</v>
      </c>
      <c r="B1465">
        <f>A1465*'Speed and degree'!$E$10-203</f>
        <v>442.88920000000007</v>
      </c>
      <c r="C1465">
        <v>0.98161005308114668</v>
      </c>
      <c r="D1465">
        <v>1.1413800530811467</v>
      </c>
    </row>
    <row r="1466" spans="1:4" x14ac:dyDescent="0.25">
      <c r="A1466">
        <v>1466</v>
      </c>
      <c r="B1466">
        <f>A1466*'Speed and degree'!$E$10-203</f>
        <v>443.33008000000007</v>
      </c>
      <c r="C1466">
        <v>0.97916005308114662</v>
      </c>
      <c r="D1466">
        <v>1.1456400530811466</v>
      </c>
    </row>
    <row r="1467" spans="1:4" x14ac:dyDescent="0.25">
      <c r="A1467">
        <v>1467</v>
      </c>
      <c r="B1467">
        <f>A1467*'Speed and degree'!$E$10-203</f>
        <v>443.77096000000006</v>
      </c>
      <c r="C1467">
        <v>0.98033005308114651</v>
      </c>
      <c r="D1467">
        <v>1.1449000530811466</v>
      </c>
    </row>
    <row r="1468" spans="1:4" x14ac:dyDescent="0.25">
      <c r="A1468">
        <v>1468</v>
      </c>
      <c r="B1468">
        <f>A1468*'Speed and degree'!$E$10-203</f>
        <v>444.21184000000005</v>
      </c>
      <c r="C1468">
        <v>0.97876005308114666</v>
      </c>
      <c r="D1468">
        <v>1.1488500530811465</v>
      </c>
    </row>
    <row r="1469" spans="1:4" x14ac:dyDescent="0.25">
      <c r="A1469">
        <v>1469</v>
      </c>
      <c r="B1469">
        <f>A1469*'Speed and degree'!$E$10-203</f>
        <v>444.65272000000004</v>
      </c>
      <c r="C1469">
        <v>0.97749005308114656</v>
      </c>
      <c r="D1469">
        <v>1.1503300530811467</v>
      </c>
    </row>
    <row r="1470" spans="1:4" x14ac:dyDescent="0.25">
      <c r="A1470">
        <v>1470</v>
      </c>
      <c r="B1470">
        <f>A1470*'Speed and degree'!$E$10-203</f>
        <v>445.09360000000004</v>
      </c>
      <c r="C1470">
        <v>0.97461005308114657</v>
      </c>
      <c r="D1470">
        <v>1.1529200530811465</v>
      </c>
    </row>
    <row r="1471" spans="1:4" x14ac:dyDescent="0.25">
      <c r="A1471">
        <v>1471</v>
      </c>
      <c r="B1471">
        <f>A1471*'Speed and degree'!$E$10-203</f>
        <v>445.53448000000003</v>
      </c>
      <c r="C1471">
        <v>0.97397005308114659</v>
      </c>
      <c r="D1471">
        <v>1.1538800530811466</v>
      </c>
    </row>
    <row r="1472" spans="1:4" x14ac:dyDescent="0.25">
      <c r="A1472">
        <v>1472</v>
      </c>
      <c r="B1472">
        <f>A1472*'Speed and degree'!$E$10-203</f>
        <v>445.97536000000002</v>
      </c>
      <c r="C1472">
        <v>0.97305005308114656</v>
      </c>
      <c r="D1472">
        <v>1.1536100530811466</v>
      </c>
    </row>
    <row r="1473" spans="1:4" x14ac:dyDescent="0.25">
      <c r="A1473">
        <v>1473</v>
      </c>
      <c r="B1473">
        <f>A1473*'Speed and degree'!$E$10-203</f>
        <v>446.41624000000013</v>
      </c>
      <c r="C1473">
        <v>0.9709400530811465</v>
      </c>
      <c r="D1473">
        <v>1.1580500530811466</v>
      </c>
    </row>
    <row r="1474" spans="1:4" x14ac:dyDescent="0.25">
      <c r="A1474">
        <v>1474</v>
      </c>
      <c r="B1474">
        <f>A1474*'Speed and degree'!$E$10-203</f>
        <v>446.85712000000012</v>
      </c>
      <c r="C1474">
        <v>0.96911005308114651</v>
      </c>
      <c r="D1474">
        <v>1.1567100530811467</v>
      </c>
    </row>
    <row r="1475" spans="1:4" x14ac:dyDescent="0.25">
      <c r="A1475">
        <v>1475</v>
      </c>
      <c r="B1475">
        <f>A1475*'Speed and degree'!$E$10-203</f>
        <v>447.29800000000012</v>
      </c>
      <c r="C1475">
        <v>0.96817005308114656</v>
      </c>
      <c r="D1475">
        <v>1.1613000530811466</v>
      </c>
    </row>
    <row r="1476" spans="1:4" x14ac:dyDescent="0.25">
      <c r="A1476">
        <v>1476</v>
      </c>
      <c r="B1476">
        <f>A1476*'Speed and degree'!$E$10-203</f>
        <v>447.73888000000011</v>
      </c>
      <c r="C1476">
        <v>0.9666500530811466</v>
      </c>
      <c r="D1476">
        <v>1.1640600530811467</v>
      </c>
    </row>
    <row r="1477" spans="1:4" x14ac:dyDescent="0.25">
      <c r="A1477">
        <v>1477</v>
      </c>
      <c r="B1477">
        <f>A1477*'Speed and degree'!$E$10-203</f>
        <v>448.1797600000001</v>
      </c>
      <c r="C1477">
        <v>0.96719005308114658</v>
      </c>
      <c r="D1477">
        <v>1.1667500530811465</v>
      </c>
    </row>
    <row r="1478" spans="1:4" x14ac:dyDescent="0.25">
      <c r="A1478">
        <v>1478</v>
      </c>
      <c r="B1478">
        <f>A1478*'Speed and degree'!$E$10-203</f>
        <v>448.62064000000009</v>
      </c>
      <c r="C1478">
        <v>0.9684800530811466</v>
      </c>
      <c r="D1478">
        <v>1.1684800530811466</v>
      </c>
    </row>
    <row r="1479" spans="1:4" x14ac:dyDescent="0.25">
      <c r="A1479">
        <v>1479</v>
      </c>
      <c r="B1479">
        <f>A1479*'Speed and degree'!$E$10-203</f>
        <v>449.06152000000009</v>
      </c>
      <c r="C1479">
        <v>0.96610005308114655</v>
      </c>
      <c r="D1479">
        <v>1.1712800530811467</v>
      </c>
    </row>
    <row r="1480" spans="1:4" x14ac:dyDescent="0.25">
      <c r="A1480">
        <v>1480</v>
      </c>
      <c r="B1480">
        <f>A1480*'Speed and degree'!$E$10-203</f>
        <v>449.50240000000008</v>
      </c>
      <c r="C1480">
        <v>0.96547005308114664</v>
      </c>
      <c r="D1480">
        <v>1.1723500530811466</v>
      </c>
    </row>
    <row r="1481" spans="1:4" x14ac:dyDescent="0.25">
      <c r="A1481">
        <v>1481</v>
      </c>
      <c r="B1481">
        <f>A1481*'Speed and degree'!$E$10-203</f>
        <v>449.94328000000007</v>
      </c>
      <c r="C1481">
        <v>0.96513005308114663</v>
      </c>
      <c r="D1481">
        <v>1.1753600530811465</v>
      </c>
    </row>
    <row r="1482" spans="1:4" x14ac:dyDescent="0.25">
      <c r="A1482">
        <v>1482</v>
      </c>
      <c r="B1482">
        <f>A1482*'Speed and degree'!$E$10-203</f>
        <v>450.38416000000007</v>
      </c>
      <c r="C1482">
        <v>0.96771005308114666</v>
      </c>
      <c r="D1482">
        <v>1.1769000530811466</v>
      </c>
    </row>
    <row r="1483" spans="1:4" x14ac:dyDescent="0.25">
      <c r="A1483">
        <v>1483</v>
      </c>
      <c r="B1483">
        <f>A1483*'Speed and degree'!$E$10-203</f>
        <v>450.82504000000006</v>
      </c>
      <c r="C1483">
        <v>0.96759005308114654</v>
      </c>
      <c r="D1483">
        <v>1.1784700530811467</v>
      </c>
    </row>
    <row r="1484" spans="1:4" x14ac:dyDescent="0.25">
      <c r="A1484">
        <v>1484</v>
      </c>
      <c r="B1484">
        <f>A1484*'Speed and degree'!$E$10-203</f>
        <v>451.26592000000005</v>
      </c>
      <c r="C1484">
        <v>0.96712005308114657</v>
      </c>
      <c r="D1484">
        <v>1.1807900530811466</v>
      </c>
    </row>
    <row r="1485" spans="1:4" x14ac:dyDescent="0.25">
      <c r="A1485">
        <v>1485</v>
      </c>
      <c r="B1485">
        <f>A1485*'Speed and degree'!$E$10-203</f>
        <v>451.70680000000004</v>
      </c>
      <c r="C1485">
        <v>0.96822005308114667</v>
      </c>
      <c r="D1485">
        <v>1.1838100530811466</v>
      </c>
    </row>
    <row r="1486" spans="1:4" x14ac:dyDescent="0.25">
      <c r="A1486">
        <v>1486</v>
      </c>
      <c r="B1486">
        <f>A1486*'Speed and degree'!$E$10-203</f>
        <v>452.14768000000004</v>
      </c>
      <c r="C1486">
        <v>0.96930005308114664</v>
      </c>
      <c r="D1486">
        <v>1.1877700530811466</v>
      </c>
    </row>
    <row r="1487" spans="1:4" x14ac:dyDescent="0.25">
      <c r="A1487">
        <v>1487</v>
      </c>
      <c r="B1487">
        <f>A1487*'Speed and degree'!$E$10-203</f>
        <v>452.58856000000003</v>
      </c>
      <c r="C1487">
        <v>0.96876005308114665</v>
      </c>
      <c r="D1487">
        <v>1.1885800530811466</v>
      </c>
    </row>
    <row r="1488" spans="1:4" x14ac:dyDescent="0.25">
      <c r="A1488">
        <v>1488</v>
      </c>
      <c r="B1488">
        <f>A1488*'Speed and degree'!$E$10-203</f>
        <v>453.02944000000002</v>
      </c>
      <c r="C1488">
        <v>0.96820005308114654</v>
      </c>
      <c r="D1488">
        <v>1.1899700530811466</v>
      </c>
    </row>
    <row r="1489" spans="1:4" x14ac:dyDescent="0.25">
      <c r="A1489">
        <v>1489</v>
      </c>
      <c r="B1489">
        <f>A1489*'Speed and degree'!$E$10-203</f>
        <v>453.47032000000013</v>
      </c>
      <c r="C1489">
        <v>0.96830005308114653</v>
      </c>
      <c r="D1489">
        <v>1.1919000530811465</v>
      </c>
    </row>
    <row r="1490" spans="1:4" x14ac:dyDescent="0.25">
      <c r="A1490">
        <v>1490</v>
      </c>
      <c r="B1490">
        <f>A1490*'Speed and degree'!$E$10-203</f>
        <v>453.91120000000012</v>
      </c>
      <c r="C1490">
        <v>0.96919005308114659</v>
      </c>
      <c r="D1490">
        <v>1.1939200530811467</v>
      </c>
    </row>
    <row r="1491" spans="1:4" x14ac:dyDescent="0.25">
      <c r="A1491">
        <v>1491</v>
      </c>
      <c r="B1491">
        <f>A1491*'Speed and degree'!$E$10-203</f>
        <v>454.35208000000011</v>
      </c>
      <c r="C1491">
        <v>0.97055005308114661</v>
      </c>
      <c r="D1491">
        <v>1.1997900530811465</v>
      </c>
    </row>
    <row r="1492" spans="1:4" x14ac:dyDescent="0.25">
      <c r="A1492">
        <v>1492</v>
      </c>
      <c r="B1492">
        <f>A1492*'Speed and degree'!$E$10-203</f>
        <v>454.79296000000011</v>
      </c>
      <c r="C1492">
        <v>0.97348005308114671</v>
      </c>
      <c r="D1492">
        <v>1.2007400530811465</v>
      </c>
    </row>
    <row r="1493" spans="1:4" x14ac:dyDescent="0.25">
      <c r="A1493">
        <v>1493</v>
      </c>
      <c r="B1493">
        <f>A1493*'Speed and degree'!$E$10-203</f>
        <v>455.2338400000001</v>
      </c>
      <c r="C1493">
        <v>0.97349005308114656</v>
      </c>
      <c r="D1493">
        <v>1.2038000530811466</v>
      </c>
    </row>
    <row r="1494" spans="1:4" x14ac:dyDescent="0.25">
      <c r="A1494">
        <v>1494</v>
      </c>
      <c r="B1494">
        <f>A1494*'Speed and degree'!$E$10-203</f>
        <v>455.67472000000009</v>
      </c>
      <c r="C1494">
        <v>0.97722005308114657</v>
      </c>
      <c r="D1494">
        <v>1.2072800530811465</v>
      </c>
    </row>
    <row r="1495" spans="1:4" x14ac:dyDescent="0.25">
      <c r="A1495">
        <v>1495</v>
      </c>
      <c r="B1495">
        <f>A1495*'Speed and degree'!$E$10-203</f>
        <v>456.11560000000009</v>
      </c>
      <c r="C1495">
        <v>0.97920005308114666</v>
      </c>
      <c r="D1495">
        <v>1.2097800530811467</v>
      </c>
    </row>
    <row r="1496" spans="1:4" x14ac:dyDescent="0.25">
      <c r="A1496">
        <v>1496</v>
      </c>
      <c r="B1496">
        <f>A1496*'Speed and degree'!$E$10-203</f>
        <v>456.55648000000008</v>
      </c>
      <c r="C1496">
        <v>0.98282005308114662</v>
      </c>
      <c r="D1496">
        <v>1.2133500530811465</v>
      </c>
    </row>
    <row r="1497" spans="1:4" x14ac:dyDescent="0.25">
      <c r="A1497">
        <v>1497</v>
      </c>
      <c r="B1497">
        <f>A1497*'Speed and degree'!$E$10-203</f>
        <v>456.99736000000007</v>
      </c>
      <c r="C1497">
        <v>0.98331005308114672</v>
      </c>
      <c r="D1497">
        <v>1.2153200530811465</v>
      </c>
    </row>
    <row r="1498" spans="1:4" x14ac:dyDescent="0.25">
      <c r="A1498">
        <v>1498</v>
      </c>
      <c r="B1498">
        <f>A1498*'Speed and degree'!$E$10-203</f>
        <v>457.43824000000006</v>
      </c>
      <c r="C1498">
        <v>0.98546005308114659</v>
      </c>
      <c r="D1498">
        <v>1.2169600530811466</v>
      </c>
    </row>
    <row r="1499" spans="1:4" x14ac:dyDescent="0.25">
      <c r="A1499">
        <v>1499</v>
      </c>
      <c r="B1499">
        <f>A1499*'Speed and degree'!$E$10-203</f>
        <v>457.87912000000006</v>
      </c>
      <c r="C1499">
        <v>0.98529005308114659</v>
      </c>
      <c r="D1499">
        <v>1.2189800530811465</v>
      </c>
    </row>
    <row r="1500" spans="1:4" x14ac:dyDescent="0.25">
      <c r="A1500">
        <v>1500</v>
      </c>
      <c r="B1500">
        <f>A1500*'Speed and degree'!$E$10-203</f>
        <v>458.32000000000005</v>
      </c>
      <c r="C1500">
        <v>0.98695005308114658</v>
      </c>
      <c r="D1500">
        <v>1.2199800530811467</v>
      </c>
    </row>
    <row r="1501" spans="1:4" x14ac:dyDescent="0.25">
      <c r="A1501">
        <v>1501</v>
      </c>
      <c r="B1501">
        <f>A1501*'Speed and degree'!$E$10-203</f>
        <v>458.76088000000004</v>
      </c>
      <c r="C1501">
        <v>0.98696005308114665</v>
      </c>
      <c r="D1501">
        <v>1.2236400530811467</v>
      </c>
    </row>
    <row r="1502" spans="1:4" x14ac:dyDescent="0.25">
      <c r="A1502">
        <v>1502</v>
      </c>
      <c r="B1502">
        <f>A1502*'Speed and degree'!$E$10-203</f>
        <v>459.20176000000004</v>
      </c>
      <c r="C1502">
        <v>0.98423005308114653</v>
      </c>
      <c r="D1502">
        <v>1.2275300530811466</v>
      </c>
    </row>
    <row r="1503" spans="1:4" x14ac:dyDescent="0.25">
      <c r="A1503">
        <v>1503</v>
      </c>
      <c r="B1503">
        <f>A1503*'Speed and degree'!$E$10-203</f>
        <v>459.64264000000003</v>
      </c>
      <c r="C1503">
        <v>0.98785005308114671</v>
      </c>
      <c r="D1503">
        <v>1.2276500530811465</v>
      </c>
    </row>
    <row r="1504" spans="1:4" x14ac:dyDescent="0.25">
      <c r="A1504">
        <v>1504</v>
      </c>
      <c r="B1504">
        <f>A1504*'Speed and degree'!$E$10-203</f>
        <v>460.08352000000002</v>
      </c>
      <c r="C1504">
        <v>0.98505005308114657</v>
      </c>
      <c r="D1504">
        <v>1.2316700530811466</v>
      </c>
    </row>
    <row r="1505" spans="1:4" x14ac:dyDescent="0.25">
      <c r="A1505">
        <v>1505</v>
      </c>
      <c r="B1505">
        <f>A1505*'Speed and degree'!$E$10-203</f>
        <v>460.52440000000013</v>
      </c>
      <c r="C1505">
        <v>0.98619005308114671</v>
      </c>
      <c r="D1505">
        <v>1.2338600530811465</v>
      </c>
    </row>
    <row r="1506" spans="1:4" x14ac:dyDescent="0.25">
      <c r="A1506">
        <v>1506</v>
      </c>
      <c r="B1506">
        <f>A1506*'Speed and degree'!$E$10-203</f>
        <v>460.96528000000012</v>
      </c>
      <c r="C1506">
        <v>0.9855100530811467</v>
      </c>
      <c r="D1506">
        <v>1.2370800530811465</v>
      </c>
    </row>
    <row r="1507" spans="1:4" x14ac:dyDescent="0.25">
      <c r="A1507">
        <v>1507</v>
      </c>
      <c r="B1507">
        <f>A1507*'Speed and degree'!$E$10-203</f>
        <v>461.40616000000011</v>
      </c>
      <c r="C1507">
        <v>0.98425005308114666</v>
      </c>
      <c r="D1507">
        <v>1.2395300530811466</v>
      </c>
    </row>
    <row r="1508" spans="1:4" x14ac:dyDescent="0.25">
      <c r="A1508">
        <v>1508</v>
      </c>
      <c r="B1508">
        <f>A1508*'Speed and degree'!$E$10-203</f>
        <v>461.84704000000011</v>
      </c>
      <c r="C1508">
        <v>0.98389005308114652</v>
      </c>
      <c r="D1508">
        <v>1.2460700530811466</v>
      </c>
    </row>
    <row r="1509" spans="1:4" x14ac:dyDescent="0.25">
      <c r="A1509">
        <v>1509</v>
      </c>
      <c r="B1509">
        <f>A1509*'Speed and degree'!$E$10-203</f>
        <v>462.2879200000001</v>
      </c>
      <c r="C1509">
        <v>0.98505005308114657</v>
      </c>
      <c r="D1509">
        <v>1.2447000530811465</v>
      </c>
    </row>
    <row r="1510" spans="1:4" x14ac:dyDescent="0.25">
      <c r="A1510">
        <v>1510</v>
      </c>
      <c r="B1510">
        <f>A1510*'Speed and degree'!$E$10-203</f>
        <v>462.72880000000009</v>
      </c>
      <c r="C1510">
        <v>0.98495005308114658</v>
      </c>
      <c r="D1510">
        <v>1.2508000530811465</v>
      </c>
    </row>
    <row r="1511" spans="1:4" x14ac:dyDescent="0.25">
      <c r="A1511">
        <v>1511</v>
      </c>
      <c r="B1511">
        <f>A1511*'Speed and degree'!$E$10-203</f>
        <v>463.16968000000008</v>
      </c>
      <c r="C1511">
        <v>0.9854800530811465</v>
      </c>
      <c r="D1511">
        <v>1.2532800530811465</v>
      </c>
    </row>
    <row r="1512" spans="1:4" x14ac:dyDescent="0.25">
      <c r="A1512">
        <v>1512</v>
      </c>
      <c r="B1512">
        <f>A1512*'Speed and degree'!$E$10-203</f>
        <v>463.61056000000008</v>
      </c>
      <c r="C1512">
        <v>0.9865300530811465</v>
      </c>
      <c r="D1512">
        <v>1.2565900530811467</v>
      </c>
    </row>
    <row r="1513" spans="1:4" x14ac:dyDescent="0.25">
      <c r="A1513">
        <v>1513</v>
      </c>
      <c r="B1513">
        <f>A1513*'Speed and degree'!$E$10-203</f>
        <v>464.05144000000007</v>
      </c>
      <c r="C1513">
        <v>0.98766005308114657</v>
      </c>
      <c r="D1513">
        <v>1.2579200530811465</v>
      </c>
    </row>
    <row r="1514" spans="1:4" x14ac:dyDescent="0.25">
      <c r="A1514">
        <v>1514</v>
      </c>
      <c r="B1514">
        <f>A1514*'Speed and degree'!$E$10-203</f>
        <v>464.49232000000006</v>
      </c>
      <c r="C1514">
        <v>0.98724005308114671</v>
      </c>
      <c r="D1514">
        <v>1.2630300530811467</v>
      </c>
    </row>
    <row r="1515" spans="1:4" x14ac:dyDescent="0.25">
      <c r="A1515">
        <v>1515</v>
      </c>
      <c r="B1515">
        <f>A1515*'Speed and degree'!$E$10-203</f>
        <v>464.93320000000006</v>
      </c>
      <c r="C1515">
        <v>0.98921005308114651</v>
      </c>
      <c r="D1515">
        <v>1.2609400530811465</v>
      </c>
    </row>
    <row r="1516" spans="1:4" x14ac:dyDescent="0.25">
      <c r="A1516">
        <v>1516</v>
      </c>
      <c r="B1516">
        <f>A1516*'Speed and degree'!$E$10-203</f>
        <v>465.37408000000005</v>
      </c>
      <c r="C1516">
        <v>0.98932005308114657</v>
      </c>
      <c r="D1516">
        <v>1.2690100530811466</v>
      </c>
    </row>
    <row r="1517" spans="1:4" x14ac:dyDescent="0.25">
      <c r="A1517">
        <v>1517</v>
      </c>
      <c r="B1517">
        <f>A1517*'Speed and degree'!$E$10-203</f>
        <v>465.81496000000004</v>
      </c>
      <c r="C1517">
        <v>0.99088005308114657</v>
      </c>
      <c r="D1517">
        <v>1.2713700530811467</v>
      </c>
    </row>
    <row r="1518" spans="1:4" x14ac:dyDescent="0.25">
      <c r="A1518">
        <v>1518</v>
      </c>
      <c r="B1518">
        <f>A1518*'Speed and degree'!$E$10-203</f>
        <v>466.25584000000003</v>
      </c>
      <c r="C1518">
        <v>0.9917800530811467</v>
      </c>
      <c r="D1518">
        <v>1.2731300530811467</v>
      </c>
    </row>
    <row r="1519" spans="1:4" x14ac:dyDescent="0.25">
      <c r="A1519">
        <v>1519</v>
      </c>
      <c r="B1519">
        <f>A1519*'Speed and degree'!$E$10-203</f>
        <v>466.69672000000003</v>
      </c>
      <c r="C1519">
        <v>0.99347005308114666</v>
      </c>
      <c r="D1519">
        <v>1.2763300530811466</v>
      </c>
    </row>
    <row r="1520" spans="1:4" x14ac:dyDescent="0.25">
      <c r="A1520">
        <v>1520</v>
      </c>
      <c r="B1520">
        <f>A1520*'Speed and degree'!$E$10-203</f>
        <v>467.13760000000002</v>
      </c>
      <c r="C1520">
        <v>0.99153005308114661</v>
      </c>
      <c r="D1520">
        <v>1.2809100530811466</v>
      </c>
    </row>
    <row r="1521" spans="1:4" x14ac:dyDescent="0.25">
      <c r="A1521">
        <v>1521</v>
      </c>
      <c r="B1521">
        <f>A1521*'Speed and degree'!$E$10-203</f>
        <v>467.57848000000013</v>
      </c>
      <c r="C1521">
        <v>0.9932900530811466</v>
      </c>
      <c r="D1521">
        <v>1.2830200530811466</v>
      </c>
    </row>
    <row r="1522" spans="1:4" x14ac:dyDescent="0.25">
      <c r="A1522">
        <v>1522</v>
      </c>
      <c r="B1522">
        <f>A1522*'Speed and degree'!$E$10-203</f>
        <v>468.01936000000012</v>
      </c>
      <c r="C1522">
        <v>0.99303005308114667</v>
      </c>
      <c r="D1522">
        <v>1.2864900530811465</v>
      </c>
    </row>
    <row r="1523" spans="1:4" x14ac:dyDescent="0.25">
      <c r="A1523">
        <v>1523</v>
      </c>
      <c r="B1523">
        <f>A1523*'Speed and degree'!$E$10-203</f>
        <v>468.46024000000011</v>
      </c>
      <c r="C1523">
        <v>0.99352005308114655</v>
      </c>
      <c r="D1523">
        <v>1.2915500530811466</v>
      </c>
    </row>
    <row r="1524" spans="1:4" x14ac:dyDescent="0.25">
      <c r="A1524">
        <v>1524</v>
      </c>
      <c r="B1524">
        <f>A1524*'Speed and degree'!$E$10-203</f>
        <v>468.90112000000011</v>
      </c>
      <c r="C1524">
        <v>0.99415005308114668</v>
      </c>
      <c r="D1524">
        <v>1.2937500530811465</v>
      </c>
    </row>
    <row r="1525" spans="1:4" x14ac:dyDescent="0.25">
      <c r="A1525">
        <v>1525</v>
      </c>
      <c r="B1525">
        <f>A1525*'Speed and degree'!$E$10-203</f>
        <v>469.3420000000001</v>
      </c>
      <c r="C1525">
        <v>0.99611005308114664</v>
      </c>
      <c r="D1525">
        <v>1.2981200530811465</v>
      </c>
    </row>
    <row r="1526" spans="1:4" x14ac:dyDescent="0.25">
      <c r="A1526">
        <v>1526</v>
      </c>
      <c r="B1526">
        <f>A1526*'Speed and degree'!$E$10-203</f>
        <v>469.78288000000009</v>
      </c>
      <c r="C1526">
        <v>0.99674005308114655</v>
      </c>
      <c r="D1526">
        <v>1.3008900530811467</v>
      </c>
    </row>
    <row r="1527" spans="1:4" x14ac:dyDescent="0.25">
      <c r="A1527">
        <v>1527</v>
      </c>
      <c r="B1527">
        <f>A1527*'Speed and degree'!$E$10-203</f>
        <v>470.22376000000008</v>
      </c>
      <c r="C1527">
        <v>0.99671005308114657</v>
      </c>
      <c r="D1527">
        <v>1.3071900530811467</v>
      </c>
    </row>
    <row r="1528" spans="1:4" x14ac:dyDescent="0.25">
      <c r="A1528">
        <v>1528</v>
      </c>
      <c r="B1528">
        <f>A1528*'Speed and degree'!$E$10-203</f>
        <v>470.66464000000008</v>
      </c>
      <c r="C1528">
        <v>0.99968005308114671</v>
      </c>
      <c r="D1528">
        <v>1.3052600530811467</v>
      </c>
    </row>
    <row r="1529" spans="1:4" x14ac:dyDescent="0.25">
      <c r="A1529">
        <v>1529</v>
      </c>
      <c r="B1529">
        <f>A1529*'Speed and degree'!$E$10-203</f>
        <v>471.10552000000007</v>
      </c>
      <c r="C1529">
        <v>0.99923005308114665</v>
      </c>
      <c r="D1529">
        <v>1.3146600530811465</v>
      </c>
    </row>
    <row r="1530" spans="1:4" x14ac:dyDescent="0.25">
      <c r="A1530">
        <v>1530</v>
      </c>
      <c r="B1530">
        <f>A1530*'Speed and degree'!$E$10-203</f>
        <v>471.54640000000006</v>
      </c>
      <c r="C1530">
        <v>1.0020500530811467</v>
      </c>
      <c r="D1530">
        <v>1.3127700530811466</v>
      </c>
    </row>
    <row r="1531" spans="1:4" x14ac:dyDescent="0.25">
      <c r="A1531">
        <v>1531</v>
      </c>
      <c r="B1531">
        <f>A1531*'Speed and degree'!$E$10-203</f>
        <v>471.98728000000006</v>
      </c>
      <c r="C1531">
        <v>1.0019400530811466</v>
      </c>
      <c r="D1531">
        <v>1.3176700530811467</v>
      </c>
    </row>
    <row r="1532" spans="1:4" x14ac:dyDescent="0.25">
      <c r="A1532">
        <v>1532</v>
      </c>
      <c r="B1532">
        <f>A1532*'Speed and degree'!$E$10-203</f>
        <v>472.42816000000005</v>
      </c>
      <c r="C1532">
        <v>1.0021200530811467</v>
      </c>
      <c r="D1532">
        <v>1.3203800530811467</v>
      </c>
    </row>
    <row r="1533" spans="1:4" x14ac:dyDescent="0.25">
      <c r="A1533">
        <v>1533</v>
      </c>
      <c r="B1533">
        <f>A1533*'Speed and degree'!$E$10-203</f>
        <v>472.86904000000004</v>
      </c>
      <c r="C1533">
        <v>1.0029000530811467</v>
      </c>
      <c r="D1533">
        <v>1.3248300530811465</v>
      </c>
    </row>
    <row r="1534" spans="1:4" x14ac:dyDescent="0.25">
      <c r="A1534">
        <v>1534</v>
      </c>
      <c r="B1534">
        <f>A1534*'Speed and degree'!$E$10-203</f>
        <v>473.30992000000003</v>
      </c>
      <c r="C1534">
        <v>1.0067600530811467</v>
      </c>
      <c r="D1534">
        <v>1.3295700530811465</v>
      </c>
    </row>
    <row r="1535" spans="1:4" x14ac:dyDescent="0.25">
      <c r="A1535">
        <v>1535</v>
      </c>
      <c r="B1535">
        <f>A1535*'Speed and degree'!$E$10-203</f>
        <v>473.75080000000003</v>
      </c>
      <c r="C1535">
        <v>1.0052500530811466</v>
      </c>
      <c r="D1535">
        <v>1.3328900530811465</v>
      </c>
    </row>
    <row r="1536" spans="1:4" x14ac:dyDescent="0.25">
      <c r="A1536">
        <v>1536</v>
      </c>
      <c r="B1536">
        <f>A1536*'Speed and degree'!$E$10-203</f>
        <v>474.19168000000013</v>
      </c>
      <c r="C1536">
        <v>1.0086900530811467</v>
      </c>
      <c r="D1536">
        <v>1.3349100530811466</v>
      </c>
    </row>
    <row r="1537" spans="1:4" x14ac:dyDescent="0.25">
      <c r="A1537">
        <v>1537</v>
      </c>
      <c r="B1537">
        <f>A1537*'Speed and degree'!$E$10-203</f>
        <v>474.63256000000013</v>
      </c>
      <c r="C1537">
        <v>1.0088100530811466</v>
      </c>
      <c r="D1537">
        <v>1.3402000530811466</v>
      </c>
    </row>
    <row r="1538" spans="1:4" x14ac:dyDescent="0.25">
      <c r="A1538">
        <v>1538</v>
      </c>
      <c r="B1538">
        <f>A1538*'Speed and degree'!$E$10-203</f>
        <v>475.07344000000012</v>
      </c>
      <c r="C1538">
        <v>1.0094800530811465</v>
      </c>
      <c r="D1538">
        <v>1.3420900530811466</v>
      </c>
    </row>
    <row r="1539" spans="1:4" x14ac:dyDescent="0.25">
      <c r="A1539">
        <v>1539</v>
      </c>
      <c r="B1539">
        <f>A1539*'Speed and degree'!$E$10-203</f>
        <v>475.51432000000011</v>
      </c>
      <c r="C1539">
        <v>1.0087200530811467</v>
      </c>
      <c r="D1539">
        <v>1.3488500530811467</v>
      </c>
    </row>
    <row r="1540" spans="1:4" x14ac:dyDescent="0.25">
      <c r="A1540">
        <v>1540</v>
      </c>
      <c r="B1540">
        <f>A1540*'Speed and degree'!$E$10-203</f>
        <v>475.9552000000001</v>
      </c>
      <c r="C1540">
        <v>1.0119300530811466</v>
      </c>
      <c r="D1540">
        <v>1.3473500530811466</v>
      </c>
    </row>
    <row r="1541" spans="1:4" x14ac:dyDescent="0.25">
      <c r="A1541">
        <v>1541</v>
      </c>
      <c r="B1541">
        <f>A1541*'Speed and degree'!$E$10-203</f>
        <v>476.3960800000001</v>
      </c>
      <c r="C1541">
        <v>1.0122000530811466</v>
      </c>
      <c r="D1541">
        <v>1.3561300530811466</v>
      </c>
    </row>
    <row r="1542" spans="1:4" x14ac:dyDescent="0.25">
      <c r="A1542">
        <v>1542</v>
      </c>
      <c r="B1542">
        <f>A1542*'Speed and degree'!$E$10-203</f>
        <v>476.83696000000009</v>
      </c>
      <c r="C1542">
        <v>1.0163800530811467</v>
      </c>
      <c r="D1542">
        <v>1.3579500530811466</v>
      </c>
    </row>
    <row r="1543" spans="1:4" x14ac:dyDescent="0.25">
      <c r="A1543">
        <v>1543</v>
      </c>
      <c r="B1543">
        <f>A1543*'Speed and degree'!$E$10-203</f>
        <v>477.27784000000008</v>
      </c>
      <c r="C1543">
        <v>1.0167700530811465</v>
      </c>
      <c r="D1543">
        <v>1.3634200530811467</v>
      </c>
    </row>
    <row r="1544" spans="1:4" x14ac:dyDescent="0.25">
      <c r="A1544">
        <v>1544</v>
      </c>
      <c r="B1544">
        <f>A1544*'Speed and degree'!$E$10-203</f>
        <v>477.71872000000008</v>
      </c>
      <c r="C1544">
        <v>1.0199200530811465</v>
      </c>
      <c r="D1544">
        <v>1.3663400530811467</v>
      </c>
    </row>
    <row r="1545" spans="1:4" x14ac:dyDescent="0.25">
      <c r="A1545">
        <v>1545</v>
      </c>
      <c r="B1545">
        <f>A1545*'Speed and degree'!$E$10-203</f>
        <v>478.15960000000007</v>
      </c>
      <c r="C1545">
        <v>1.0190600530811467</v>
      </c>
      <c r="D1545">
        <v>1.3718400530811465</v>
      </c>
    </row>
    <row r="1546" spans="1:4" x14ac:dyDescent="0.25">
      <c r="A1546">
        <v>1546</v>
      </c>
      <c r="B1546">
        <f>A1546*'Speed and degree'!$E$10-203</f>
        <v>478.60048000000006</v>
      </c>
      <c r="C1546">
        <v>1.0202000530811466</v>
      </c>
      <c r="D1546">
        <v>1.3731100530811466</v>
      </c>
    </row>
    <row r="1547" spans="1:4" x14ac:dyDescent="0.25">
      <c r="A1547">
        <v>1547</v>
      </c>
      <c r="B1547">
        <f>A1547*'Speed and degree'!$E$10-203</f>
        <v>479.04136000000005</v>
      </c>
      <c r="C1547">
        <v>1.0205200530811467</v>
      </c>
      <c r="D1547">
        <v>1.3772400530811466</v>
      </c>
    </row>
    <row r="1548" spans="1:4" x14ac:dyDescent="0.25">
      <c r="A1548">
        <v>1548</v>
      </c>
      <c r="B1548">
        <f>A1548*'Speed and degree'!$E$10-203</f>
        <v>479.48224000000005</v>
      </c>
      <c r="C1548">
        <v>1.0223100530811466</v>
      </c>
      <c r="D1548">
        <v>1.3829600530811466</v>
      </c>
    </row>
    <row r="1549" spans="1:4" x14ac:dyDescent="0.25">
      <c r="A1549">
        <v>1549</v>
      </c>
      <c r="B1549">
        <f>A1549*'Speed and degree'!$E$10-203</f>
        <v>479.92312000000004</v>
      </c>
      <c r="C1549">
        <v>1.0223900530811465</v>
      </c>
      <c r="D1549">
        <v>1.3881900530811466</v>
      </c>
    </row>
    <row r="1550" spans="1:4" x14ac:dyDescent="0.25">
      <c r="A1550">
        <v>1550</v>
      </c>
      <c r="B1550">
        <f>A1550*'Speed and degree'!$E$10-203</f>
        <v>480.36400000000003</v>
      </c>
      <c r="C1550">
        <v>1.0236000530811467</v>
      </c>
      <c r="D1550">
        <v>1.3940300530811467</v>
      </c>
    </row>
    <row r="1551" spans="1:4" x14ac:dyDescent="0.25">
      <c r="A1551">
        <v>1551</v>
      </c>
      <c r="B1551">
        <f>A1551*'Speed and degree'!$E$10-203</f>
        <v>480.80488000000003</v>
      </c>
      <c r="C1551">
        <v>1.0244600530811465</v>
      </c>
      <c r="D1551">
        <v>1.3943100530811465</v>
      </c>
    </row>
    <row r="1552" spans="1:4" x14ac:dyDescent="0.25">
      <c r="A1552">
        <v>1552</v>
      </c>
      <c r="B1552">
        <f>A1552*'Speed and degree'!$E$10-203</f>
        <v>481.24576000000013</v>
      </c>
      <c r="C1552">
        <v>1.0228000530811465</v>
      </c>
      <c r="D1552">
        <v>1.4014000530811466</v>
      </c>
    </row>
    <row r="1553" spans="1:4" x14ac:dyDescent="0.25">
      <c r="A1553">
        <v>1553</v>
      </c>
      <c r="B1553">
        <f>A1553*'Speed and degree'!$E$10-203</f>
        <v>481.68664000000012</v>
      </c>
      <c r="C1553">
        <v>1.0251600530811467</v>
      </c>
      <c r="D1553">
        <v>1.4008100530811467</v>
      </c>
    </row>
    <row r="1554" spans="1:4" x14ac:dyDescent="0.25">
      <c r="A1554">
        <v>1554</v>
      </c>
      <c r="B1554">
        <f>A1554*'Speed and degree'!$E$10-203</f>
        <v>482.12752000000012</v>
      </c>
      <c r="C1554">
        <v>1.0231300530811467</v>
      </c>
      <c r="D1554">
        <v>1.4111500530811467</v>
      </c>
    </row>
    <row r="1555" spans="1:4" x14ac:dyDescent="0.25">
      <c r="A1555">
        <v>1555</v>
      </c>
      <c r="B1555">
        <f>A1555*'Speed and degree'!$E$10-203</f>
        <v>482.56840000000011</v>
      </c>
      <c r="C1555">
        <v>1.0254600530811466</v>
      </c>
      <c r="D1555">
        <v>1.4080900530811467</v>
      </c>
    </row>
    <row r="1556" spans="1:4" x14ac:dyDescent="0.25">
      <c r="A1556">
        <v>1556</v>
      </c>
      <c r="B1556">
        <f>A1556*'Speed and degree'!$E$10-203</f>
        <v>483.0092800000001</v>
      </c>
      <c r="C1556">
        <v>1.0235400530811467</v>
      </c>
      <c r="D1556">
        <v>1.4180100530811466</v>
      </c>
    </row>
    <row r="1557" spans="1:4" x14ac:dyDescent="0.25">
      <c r="A1557">
        <v>1557</v>
      </c>
      <c r="B1557">
        <f>A1557*'Speed and degree'!$E$10-203</f>
        <v>483.4501600000001</v>
      </c>
      <c r="C1557">
        <v>1.0238100530811467</v>
      </c>
      <c r="D1557">
        <v>1.4178900530811467</v>
      </c>
    </row>
    <row r="1558" spans="1:4" x14ac:dyDescent="0.25">
      <c r="A1558">
        <v>1558</v>
      </c>
      <c r="B1558">
        <f>A1558*'Speed and degree'!$E$10-203</f>
        <v>483.89104000000009</v>
      </c>
      <c r="C1558">
        <v>1.0250100530811466</v>
      </c>
      <c r="D1558">
        <v>1.4281600530811467</v>
      </c>
    </row>
    <row r="1559" spans="1:4" x14ac:dyDescent="0.25">
      <c r="A1559">
        <v>1559</v>
      </c>
      <c r="B1559">
        <f>A1559*'Speed and degree'!$E$10-203</f>
        <v>484.33192000000008</v>
      </c>
      <c r="C1559">
        <v>1.0250600530811467</v>
      </c>
      <c r="D1559">
        <v>1.4285600530811466</v>
      </c>
    </row>
    <row r="1560" spans="1:4" x14ac:dyDescent="0.25">
      <c r="A1560">
        <v>1560</v>
      </c>
      <c r="B1560">
        <f>A1560*'Speed and degree'!$E$10-203</f>
        <v>484.77280000000007</v>
      </c>
      <c r="C1560">
        <v>1.0226300530811465</v>
      </c>
      <c r="D1560">
        <v>1.4366600530811466</v>
      </c>
    </row>
    <row r="1561" spans="1:4" x14ac:dyDescent="0.25">
      <c r="A1561">
        <v>1561</v>
      </c>
      <c r="B1561">
        <f>A1561*'Speed and degree'!$E$10-203</f>
        <v>485.21368000000007</v>
      </c>
      <c r="C1561">
        <v>1.0250300530811467</v>
      </c>
      <c r="D1561">
        <v>1.4384900530811466</v>
      </c>
    </row>
    <row r="1562" spans="1:4" x14ac:dyDescent="0.25">
      <c r="A1562">
        <v>1562</v>
      </c>
      <c r="B1562">
        <f>A1562*'Speed and degree'!$E$10-203</f>
        <v>485.65456000000006</v>
      </c>
      <c r="C1562">
        <v>1.0237700530811467</v>
      </c>
      <c r="D1562">
        <v>1.4426400530811465</v>
      </c>
    </row>
    <row r="1563" spans="1:4" x14ac:dyDescent="0.25">
      <c r="A1563">
        <v>1563</v>
      </c>
      <c r="B1563">
        <f>A1563*'Speed and degree'!$E$10-203</f>
        <v>486.09544000000005</v>
      </c>
      <c r="C1563">
        <v>1.0225200530811467</v>
      </c>
      <c r="D1563">
        <v>1.4527600530811466</v>
      </c>
    </row>
    <row r="1564" spans="1:4" x14ac:dyDescent="0.25">
      <c r="A1564">
        <v>1564</v>
      </c>
      <c r="B1564">
        <f>A1564*'Speed and degree'!$E$10-203</f>
        <v>486.53632000000005</v>
      </c>
      <c r="C1564">
        <v>1.0218400530811467</v>
      </c>
      <c r="D1564">
        <v>1.4558200530811467</v>
      </c>
    </row>
    <row r="1565" spans="1:4" x14ac:dyDescent="0.25">
      <c r="A1565">
        <v>1565</v>
      </c>
      <c r="B1565">
        <f>A1565*'Speed and degree'!$E$10-203</f>
        <v>486.97720000000004</v>
      </c>
      <c r="C1565">
        <v>1.0200200530811465</v>
      </c>
      <c r="D1565">
        <v>1.4606600530811467</v>
      </c>
    </row>
    <row r="1566" spans="1:4" x14ac:dyDescent="0.25">
      <c r="A1566">
        <v>1566</v>
      </c>
      <c r="B1566">
        <f>A1566*'Speed and degree'!$E$10-203</f>
        <v>487.41808000000003</v>
      </c>
      <c r="C1566">
        <v>1.0185700530811466</v>
      </c>
      <c r="D1566">
        <v>1.4633800530811467</v>
      </c>
    </row>
    <row r="1567" spans="1:4" x14ac:dyDescent="0.25">
      <c r="A1567">
        <v>1567</v>
      </c>
      <c r="B1567">
        <f>A1567*'Speed and degree'!$E$10-203</f>
        <v>487.85896000000002</v>
      </c>
      <c r="C1567">
        <v>1.0175700530811467</v>
      </c>
      <c r="D1567">
        <v>1.4660400530811466</v>
      </c>
    </row>
    <row r="1568" spans="1:4" x14ac:dyDescent="0.25">
      <c r="A1568">
        <v>1568</v>
      </c>
      <c r="B1568">
        <f>A1568*'Speed and degree'!$E$10-203</f>
        <v>488.29984000000013</v>
      </c>
      <c r="C1568">
        <v>1.0162700530811466</v>
      </c>
      <c r="D1568">
        <v>1.4734800530811467</v>
      </c>
    </row>
    <row r="1569" spans="1:4" x14ac:dyDescent="0.25">
      <c r="A1569">
        <v>1569</v>
      </c>
      <c r="B1569">
        <f>A1569*'Speed and degree'!$E$10-203</f>
        <v>488.74072000000012</v>
      </c>
      <c r="C1569">
        <v>1.0159900530811465</v>
      </c>
      <c r="D1569">
        <v>1.4769700530811467</v>
      </c>
    </row>
    <row r="1570" spans="1:4" x14ac:dyDescent="0.25">
      <c r="A1570">
        <v>1570</v>
      </c>
      <c r="B1570">
        <f>A1570*'Speed and degree'!$E$10-203</f>
        <v>489.18160000000012</v>
      </c>
      <c r="C1570">
        <v>1.0145700530811466</v>
      </c>
      <c r="D1570">
        <v>1.4817400530811466</v>
      </c>
    </row>
    <row r="1571" spans="1:4" x14ac:dyDescent="0.25">
      <c r="A1571">
        <v>1571</v>
      </c>
      <c r="B1571">
        <f>A1571*'Speed and degree'!$E$10-203</f>
        <v>489.62248000000011</v>
      </c>
      <c r="C1571">
        <v>1.0127500530811466</v>
      </c>
      <c r="D1571">
        <v>1.4888100530811466</v>
      </c>
    </row>
    <row r="1572" spans="1:4" x14ac:dyDescent="0.25">
      <c r="A1572">
        <v>1572</v>
      </c>
      <c r="B1572">
        <f>A1572*'Speed and degree'!$E$10-203</f>
        <v>490.0633600000001</v>
      </c>
      <c r="C1572">
        <v>1.0146400530811466</v>
      </c>
      <c r="D1572">
        <v>1.4920200530811467</v>
      </c>
    </row>
    <row r="1573" spans="1:4" x14ac:dyDescent="0.25">
      <c r="A1573">
        <v>1573</v>
      </c>
      <c r="B1573">
        <f>A1573*'Speed and degree'!$E$10-203</f>
        <v>490.5042400000001</v>
      </c>
      <c r="C1573">
        <v>1.0126400530811466</v>
      </c>
      <c r="D1573">
        <v>1.4989300530811467</v>
      </c>
    </row>
    <row r="1574" spans="1:4" x14ac:dyDescent="0.25">
      <c r="A1574">
        <v>1574</v>
      </c>
      <c r="B1574">
        <f>A1574*'Speed and degree'!$E$10-203</f>
        <v>490.94512000000009</v>
      </c>
      <c r="C1574">
        <v>1.0120400530811466</v>
      </c>
      <c r="D1574">
        <v>1.4990500530811466</v>
      </c>
    </row>
    <row r="1575" spans="1:4" x14ac:dyDescent="0.25">
      <c r="A1575">
        <v>1575</v>
      </c>
      <c r="B1575">
        <f>A1575*'Speed and degree'!$E$10-203</f>
        <v>491.38600000000008</v>
      </c>
      <c r="C1575">
        <v>1.0115700530811467</v>
      </c>
      <c r="D1575">
        <v>1.5119200530811465</v>
      </c>
    </row>
    <row r="1576" spans="1:4" x14ac:dyDescent="0.25">
      <c r="A1576">
        <v>1576</v>
      </c>
      <c r="B1576">
        <f>A1576*'Speed and degree'!$E$10-203</f>
        <v>491.82688000000007</v>
      </c>
      <c r="C1576">
        <v>1.0117000530811466</v>
      </c>
      <c r="D1576">
        <v>1.5117000530811466</v>
      </c>
    </row>
    <row r="1577" spans="1:4" x14ac:dyDescent="0.25">
      <c r="A1577">
        <v>1577</v>
      </c>
      <c r="B1577">
        <f>A1577*'Speed and degree'!$E$10-203</f>
        <v>492.26776000000007</v>
      </c>
      <c r="C1577">
        <v>1.0113000530811467</v>
      </c>
      <c r="D1577">
        <v>1.5198600530811466</v>
      </c>
    </row>
    <row r="1578" spans="1:4" x14ac:dyDescent="0.25">
      <c r="A1578">
        <v>1578</v>
      </c>
      <c r="B1578">
        <f>A1578*'Speed and degree'!$E$10-203</f>
        <v>492.70864000000006</v>
      </c>
      <c r="C1578">
        <v>1.0102600530811465</v>
      </c>
      <c r="D1578">
        <v>1.5236100530811465</v>
      </c>
    </row>
    <row r="1579" spans="1:4" x14ac:dyDescent="0.25">
      <c r="A1579">
        <v>1579</v>
      </c>
      <c r="B1579">
        <f>A1579*'Speed and degree'!$E$10-203</f>
        <v>493.14952000000005</v>
      </c>
      <c r="C1579">
        <v>1.0095600530811466</v>
      </c>
      <c r="D1579">
        <v>1.5288300530811465</v>
      </c>
    </row>
    <row r="1580" spans="1:4" x14ac:dyDescent="0.25">
      <c r="A1580">
        <v>1580</v>
      </c>
      <c r="B1580">
        <f>A1580*'Speed and degree'!$E$10-203</f>
        <v>493.59040000000005</v>
      </c>
      <c r="C1580">
        <v>1.0095100530811465</v>
      </c>
      <c r="D1580">
        <v>1.5345000530811466</v>
      </c>
    </row>
    <row r="1581" spans="1:4" x14ac:dyDescent="0.25">
      <c r="A1581">
        <v>1581</v>
      </c>
      <c r="B1581">
        <f>A1581*'Speed and degree'!$E$10-203</f>
        <v>494.03128000000004</v>
      </c>
      <c r="C1581">
        <v>1.0097300530811466</v>
      </c>
      <c r="D1581">
        <v>1.5364200530811467</v>
      </c>
    </row>
    <row r="1582" spans="1:4" x14ac:dyDescent="0.25">
      <c r="A1582">
        <v>1582</v>
      </c>
      <c r="B1582">
        <f>A1582*'Speed and degree'!$E$10-203</f>
        <v>494.47216000000003</v>
      </c>
      <c r="C1582">
        <v>1.0088800530811466</v>
      </c>
      <c r="D1582">
        <v>1.5448400530811466</v>
      </c>
    </row>
    <row r="1583" spans="1:4" x14ac:dyDescent="0.25">
      <c r="A1583">
        <v>1583</v>
      </c>
      <c r="B1583">
        <f>A1583*'Speed and degree'!$E$10-203</f>
        <v>494.91304000000002</v>
      </c>
      <c r="C1583">
        <v>1.0078700530811466</v>
      </c>
      <c r="D1583">
        <v>1.5503100530811467</v>
      </c>
    </row>
    <row r="1584" spans="1:4" x14ac:dyDescent="0.25">
      <c r="A1584">
        <v>1584</v>
      </c>
      <c r="B1584">
        <f>A1584*'Speed and degree'!$E$10-203</f>
        <v>495.35392000000013</v>
      </c>
      <c r="C1584">
        <v>1.0090600530811467</v>
      </c>
      <c r="D1584">
        <v>1.5600600530811466</v>
      </c>
    </row>
    <row r="1585" spans="1:4" x14ac:dyDescent="0.25">
      <c r="A1585">
        <v>1585</v>
      </c>
      <c r="B1585">
        <f>A1585*'Speed and degree'!$E$10-203</f>
        <v>495.79480000000012</v>
      </c>
      <c r="C1585">
        <v>1.0073800530811465</v>
      </c>
      <c r="D1585">
        <v>1.5609900530811467</v>
      </c>
    </row>
    <row r="1586" spans="1:4" x14ac:dyDescent="0.25">
      <c r="A1586">
        <v>1586</v>
      </c>
      <c r="B1586">
        <f>A1586*'Speed and degree'!$E$10-203</f>
        <v>496.23568000000012</v>
      </c>
      <c r="C1586">
        <v>1.0063900530811467</v>
      </c>
      <c r="D1586">
        <v>1.5697100530811465</v>
      </c>
    </row>
    <row r="1587" spans="1:4" x14ac:dyDescent="0.25">
      <c r="A1587">
        <v>1587</v>
      </c>
      <c r="B1587">
        <f>A1587*'Speed and degree'!$E$10-203</f>
        <v>496.67656000000011</v>
      </c>
      <c r="C1587">
        <v>1.0085900530811467</v>
      </c>
      <c r="D1587">
        <v>1.5716400530811465</v>
      </c>
    </row>
    <row r="1588" spans="1:4" x14ac:dyDescent="0.25">
      <c r="A1588">
        <v>1588</v>
      </c>
      <c r="B1588">
        <f>A1588*'Speed and degree'!$E$10-203</f>
        <v>497.1174400000001</v>
      </c>
      <c r="C1588">
        <v>1.0059200530811465</v>
      </c>
      <c r="D1588">
        <v>1.5828900530811465</v>
      </c>
    </row>
    <row r="1589" spans="1:4" x14ac:dyDescent="0.25">
      <c r="A1589">
        <v>1589</v>
      </c>
      <c r="B1589">
        <f>A1589*'Speed and degree'!$E$10-203</f>
        <v>497.55832000000009</v>
      </c>
      <c r="C1589">
        <v>1.0090900530811466</v>
      </c>
      <c r="D1589">
        <v>1.5826000530811466</v>
      </c>
    </row>
    <row r="1590" spans="1:4" x14ac:dyDescent="0.25">
      <c r="A1590">
        <v>1590</v>
      </c>
      <c r="B1590">
        <f>A1590*'Speed and degree'!$E$10-203</f>
        <v>497.99920000000009</v>
      </c>
      <c r="C1590">
        <v>1.0071600530811466</v>
      </c>
      <c r="D1590">
        <v>1.5882400530811467</v>
      </c>
    </row>
    <row r="1591" spans="1:4" x14ac:dyDescent="0.25">
      <c r="A1591">
        <v>1591</v>
      </c>
      <c r="B1591">
        <f>A1591*'Speed and degree'!$E$10-203</f>
        <v>498.44008000000008</v>
      </c>
      <c r="C1591">
        <v>1.0066400530811466</v>
      </c>
      <c r="D1591">
        <v>1.5969000530811466</v>
      </c>
    </row>
    <row r="1592" spans="1:4" x14ac:dyDescent="0.25">
      <c r="A1592">
        <v>1592</v>
      </c>
      <c r="B1592">
        <f>A1592*'Speed and degree'!$E$10-203</f>
        <v>498.88096000000007</v>
      </c>
      <c r="C1592">
        <v>1.0052500530811466</v>
      </c>
      <c r="D1592">
        <v>1.6023100530811467</v>
      </c>
    </row>
    <row r="1593" spans="1:4" x14ac:dyDescent="0.25">
      <c r="A1593">
        <v>1593</v>
      </c>
      <c r="B1593">
        <f>A1593*'Speed and degree'!$E$10-203</f>
        <v>499.32184000000007</v>
      </c>
      <c r="C1593">
        <v>1.0056300530811466</v>
      </c>
      <c r="D1593">
        <v>1.6101300530811467</v>
      </c>
    </row>
    <row r="1594" spans="1:4" x14ac:dyDescent="0.25">
      <c r="A1594">
        <v>1594</v>
      </c>
      <c r="B1594">
        <f>A1594*'Speed and degree'!$E$10-203</f>
        <v>499.76272000000006</v>
      </c>
      <c r="C1594">
        <v>1.0032700530811467</v>
      </c>
      <c r="D1594">
        <v>1.6145400530811467</v>
      </c>
    </row>
    <row r="1595" spans="1:4" x14ac:dyDescent="0.25">
      <c r="A1595">
        <v>1595</v>
      </c>
      <c r="B1595">
        <f>A1595*'Speed and degree'!$E$10-203</f>
        <v>500.20360000000005</v>
      </c>
      <c r="C1595">
        <v>1.0041600530811465</v>
      </c>
      <c r="D1595">
        <v>1.6215800530811466</v>
      </c>
    </row>
    <row r="1596" spans="1:4" x14ac:dyDescent="0.25">
      <c r="A1596">
        <v>1596</v>
      </c>
      <c r="B1596">
        <f>A1596*'Speed and degree'!$E$10-203</f>
        <v>500.64448000000004</v>
      </c>
      <c r="C1596">
        <v>1.0040900530811465</v>
      </c>
      <c r="D1596">
        <v>1.6257000530811465</v>
      </c>
    </row>
    <row r="1597" spans="1:4" x14ac:dyDescent="0.25">
      <c r="A1597">
        <v>1597</v>
      </c>
      <c r="B1597">
        <f>A1597*'Speed and degree'!$E$10-203</f>
        <v>501.08536000000004</v>
      </c>
      <c r="C1597">
        <v>1.0009800530811466</v>
      </c>
      <c r="D1597">
        <v>1.6350500530811467</v>
      </c>
    </row>
    <row r="1598" spans="1:4" x14ac:dyDescent="0.25">
      <c r="A1598">
        <v>1598</v>
      </c>
      <c r="B1598">
        <f>A1598*'Speed and degree'!$E$10-203</f>
        <v>501.52624000000003</v>
      </c>
      <c r="C1598">
        <v>1.0013100530811465</v>
      </c>
      <c r="D1598">
        <v>1.6410900530811465</v>
      </c>
    </row>
    <row r="1599" spans="1:4" x14ac:dyDescent="0.25">
      <c r="A1599">
        <v>1599</v>
      </c>
      <c r="B1599">
        <f>A1599*'Speed and degree'!$E$10-203</f>
        <v>501.96712000000002</v>
      </c>
      <c r="C1599">
        <v>1.0009900530811466</v>
      </c>
      <c r="D1599">
        <v>1.6453200530811467</v>
      </c>
    </row>
    <row r="1600" spans="1:4" x14ac:dyDescent="0.25">
      <c r="A1600">
        <v>1600</v>
      </c>
      <c r="B1600">
        <f>A1600*'Speed and degree'!$E$10-203</f>
        <v>502.40800000000013</v>
      </c>
      <c r="C1600">
        <v>1.0002300530811465</v>
      </c>
      <c r="D1600">
        <v>1.6535000530811466</v>
      </c>
    </row>
    <row r="1601" spans="1:4" x14ac:dyDescent="0.25">
      <c r="A1601">
        <v>1601</v>
      </c>
      <c r="B1601">
        <f>A1601*'Speed and degree'!$E$10-203</f>
        <v>502.84888000000012</v>
      </c>
      <c r="C1601">
        <v>0.99997005308114661</v>
      </c>
      <c r="D1601">
        <v>1.6602200530811466</v>
      </c>
    </row>
    <row r="1602" spans="1:4" x14ac:dyDescent="0.25">
      <c r="A1602">
        <v>1602</v>
      </c>
      <c r="B1602">
        <f>A1602*'Speed and degree'!$E$10-203</f>
        <v>503.28976000000011</v>
      </c>
      <c r="C1602">
        <v>0.99788005308114669</v>
      </c>
      <c r="D1602">
        <v>1.6648200530811466</v>
      </c>
    </row>
    <row r="1603" spans="1:4" x14ac:dyDescent="0.25">
      <c r="A1603">
        <v>1603</v>
      </c>
      <c r="B1603">
        <f>A1603*'Speed and degree'!$E$10-203</f>
        <v>503.73064000000011</v>
      </c>
      <c r="C1603">
        <v>0.9985100530811466</v>
      </c>
      <c r="D1603">
        <v>1.6707400530811467</v>
      </c>
    </row>
    <row r="1604" spans="1:4" x14ac:dyDescent="0.25">
      <c r="A1604">
        <v>1604</v>
      </c>
      <c r="B1604">
        <f>A1604*'Speed and degree'!$E$10-203</f>
        <v>504.1715200000001</v>
      </c>
      <c r="C1604">
        <v>0.99383005308114658</v>
      </c>
      <c r="D1604">
        <v>1.6809200530811466</v>
      </c>
    </row>
    <row r="1605" spans="1:4" x14ac:dyDescent="0.25">
      <c r="A1605">
        <v>1605</v>
      </c>
      <c r="B1605">
        <f>A1605*'Speed and degree'!$E$10-203</f>
        <v>504.61240000000009</v>
      </c>
      <c r="C1605">
        <v>0.99128005308114653</v>
      </c>
      <c r="D1605">
        <v>1.6952300530811466</v>
      </c>
    </row>
    <row r="1606" spans="1:4" x14ac:dyDescent="0.25">
      <c r="A1606">
        <v>1606</v>
      </c>
      <c r="B1606">
        <f>A1606*'Speed and degree'!$E$10-203</f>
        <v>505.05328000000009</v>
      </c>
      <c r="C1606">
        <v>0.99306005308114664</v>
      </c>
      <c r="D1606">
        <v>1.6997900530811465</v>
      </c>
    </row>
    <row r="1607" spans="1:4" x14ac:dyDescent="0.25">
      <c r="A1607">
        <v>1607</v>
      </c>
      <c r="B1607">
        <f>A1607*'Speed and degree'!$E$10-203</f>
        <v>505.49416000000008</v>
      </c>
      <c r="C1607">
        <v>0.99015005308114667</v>
      </c>
      <c r="D1607">
        <v>1.7060800530811466</v>
      </c>
    </row>
    <row r="1608" spans="1:4" x14ac:dyDescent="0.25">
      <c r="A1608">
        <v>1608</v>
      </c>
      <c r="B1608">
        <f>A1608*'Speed and degree'!$E$10-203</f>
        <v>505.93504000000007</v>
      </c>
      <c r="C1608">
        <v>0.99013005308114654</v>
      </c>
      <c r="D1608">
        <v>1.7132800530811465</v>
      </c>
    </row>
    <row r="1609" spans="1:4" x14ac:dyDescent="0.25">
      <c r="A1609">
        <v>1609</v>
      </c>
      <c r="B1609">
        <f>A1609*'Speed and degree'!$E$10-203</f>
        <v>506.37592000000006</v>
      </c>
      <c r="C1609">
        <v>0.98928005308114653</v>
      </c>
      <c r="D1609">
        <v>1.7212900530811466</v>
      </c>
    </row>
    <row r="1610" spans="1:4" x14ac:dyDescent="0.25">
      <c r="A1610">
        <v>1610</v>
      </c>
      <c r="B1610">
        <f>A1610*'Speed and degree'!$E$10-203</f>
        <v>506.81680000000006</v>
      </c>
      <c r="C1610">
        <v>0.99021005308114662</v>
      </c>
      <c r="D1610">
        <v>1.7285700530811465</v>
      </c>
    </row>
    <row r="1611" spans="1:4" x14ac:dyDescent="0.25">
      <c r="A1611">
        <v>1611</v>
      </c>
      <c r="B1611">
        <f>A1611*'Speed and degree'!$E$10-203</f>
        <v>507.25768000000005</v>
      </c>
      <c r="C1611">
        <v>0.98778005308114669</v>
      </c>
      <c r="D1611">
        <v>1.7335000530811466</v>
      </c>
    </row>
    <row r="1612" spans="1:4" x14ac:dyDescent="0.25">
      <c r="A1612">
        <v>1612</v>
      </c>
      <c r="B1612">
        <f>A1612*'Speed and degree'!$E$10-203</f>
        <v>507.69856000000004</v>
      </c>
      <c r="C1612">
        <v>0.98698005308114656</v>
      </c>
      <c r="D1612">
        <v>1.7402300530811465</v>
      </c>
    </row>
    <row r="1613" spans="1:4" x14ac:dyDescent="0.25">
      <c r="A1613">
        <v>1613</v>
      </c>
      <c r="B1613">
        <f>A1613*'Speed and degree'!$E$10-203</f>
        <v>508.13944000000004</v>
      </c>
      <c r="C1613">
        <v>0.98684005308114653</v>
      </c>
      <c r="D1613">
        <v>1.7464800530811466</v>
      </c>
    </row>
    <row r="1614" spans="1:4" x14ac:dyDescent="0.25">
      <c r="A1614">
        <v>1614</v>
      </c>
      <c r="B1614">
        <f>A1614*'Speed and degree'!$E$10-203</f>
        <v>508.58032000000003</v>
      </c>
      <c r="C1614">
        <v>0.98483005308114668</v>
      </c>
      <c r="D1614">
        <v>1.7535700530811467</v>
      </c>
    </row>
    <row r="1615" spans="1:4" x14ac:dyDescent="0.25">
      <c r="A1615">
        <v>1615</v>
      </c>
      <c r="B1615">
        <f>A1615*'Speed and degree'!$E$10-203</f>
        <v>509.02120000000014</v>
      </c>
      <c r="C1615">
        <v>0.98511005308114652</v>
      </c>
      <c r="D1615">
        <v>1.7618700530811466</v>
      </c>
    </row>
    <row r="1616" spans="1:4" x14ac:dyDescent="0.25">
      <c r="A1616">
        <v>1616</v>
      </c>
      <c r="B1616">
        <f>A1616*'Speed and degree'!$E$10-203</f>
        <v>509.46208000000013</v>
      </c>
      <c r="C1616">
        <v>0.98527005308114668</v>
      </c>
      <c r="D1616">
        <v>1.7658100530811467</v>
      </c>
    </row>
    <row r="1617" spans="1:4" x14ac:dyDescent="0.25">
      <c r="A1617">
        <v>1617</v>
      </c>
      <c r="B1617">
        <f>A1617*'Speed and degree'!$E$10-203</f>
        <v>509.90296000000012</v>
      </c>
      <c r="C1617">
        <v>0.98248005308114661</v>
      </c>
      <c r="D1617">
        <v>1.7756100530811467</v>
      </c>
    </row>
    <row r="1618" spans="1:4" x14ac:dyDescent="0.25">
      <c r="A1618">
        <v>1618</v>
      </c>
      <c r="B1618">
        <f>A1618*'Speed and degree'!$E$10-203</f>
        <v>510.34384000000011</v>
      </c>
      <c r="C1618">
        <v>0.9814800530811465</v>
      </c>
      <c r="D1618">
        <v>1.7840600530811466</v>
      </c>
    </row>
    <row r="1619" spans="1:4" x14ac:dyDescent="0.25">
      <c r="A1619">
        <v>1619</v>
      </c>
      <c r="B1619">
        <f>A1619*'Speed and degree'!$E$10-203</f>
        <v>510.78472000000011</v>
      </c>
      <c r="C1619">
        <v>0.98129005308114658</v>
      </c>
      <c r="D1619">
        <v>1.7950300530811465</v>
      </c>
    </row>
    <row r="1620" spans="1:4" x14ac:dyDescent="0.25">
      <c r="A1620">
        <v>1620</v>
      </c>
      <c r="B1620">
        <f>A1620*'Speed and degree'!$E$10-203</f>
        <v>511.2256000000001</v>
      </c>
      <c r="C1620">
        <v>0.97886005308114665</v>
      </c>
      <c r="D1620">
        <v>1.8015000530811467</v>
      </c>
    </row>
    <row r="1621" spans="1:4" x14ac:dyDescent="0.25">
      <c r="A1621">
        <v>1621</v>
      </c>
      <c r="B1621">
        <f>A1621*'Speed and degree'!$E$10-203</f>
        <v>511.66648000000009</v>
      </c>
      <c r="C1621">
        <v>0.98097005308114671</v>
      </c>
      <c r="D1621">
        <v>1.8084800530811467</v>
      </c>
    </row>
    <row r="1622" spans="1:4" x14ac:dyDescent="0.25">
      <c r="A1622">
        <v>1622</v>
      </c>
      <c r="B1622">
        <f>A1622*'Speed and degree'!$E$10-203</f>
        <v>512.10736000000009</v>
      </c>
      <c r="C1622">
        <v>0.98019005308114671</v>
      </c>
      <c r="D1622">
        <v>1.8154200530811464</v>
      </c>
    </row>
    <row r="1623" spans="1:4" x14ac:dyDescent="0.25">
      <c r="A1623">
        <v>1623</v>
      </c>
      <c r="B1623">
        <f>A1623*'Speed and degree'!$E$10-203</f>
        <v>512.54824000000008</v>
      </c>
      <c r="C1623">
        <v>0.97781005308114666</v>
      </c>
      <c r="D1623">
        <v>1.8252700530811465</v>
      </c>
    </row>
    <row r="1624" spans="1:4" x14ac:dyDescent="0.25">
      <c r="A1624">
        <v>1624</v>
      </c>
      <c r="B1624">
        <f>A1624*'Speed and degree'!$E$10-203</f>
        <v>512.98912000000007</v>
      </c>
      <c r="C1624">
        <v>0.97791005308114665</v>
      </c>
      <c r="D1624">
        <v>1.8278400530811465</v>
      </c>
    </row>
    <row r="1625" spans="1:4" x14ac:dyDescent="0.25">
      <c r="A1625">
        <v>1625</v>
      </c>
      <c r="B1625">
        <f>A1625*'Speed and degree'!$E$10-203</f>
        <v>513.43000000000006</v>
      </c>
      <c r="C1625">
        <v>0.97591005308114664</v>
      </c>
      <c r="D1625">
        <v>1.8416500530811468</v>
      </c>
    </row>
    <row r="1626" spans="1:4" x14ac:dyDescent="0.25">
      <c r="A1626">
        <v>1626</v>
      </c>
      <c r="B1626">
        <f>A1626*'Speed and degree'!$E$10-203</f>
        <v>513.87088000000006</v>
      </c>
      <c r="C1626">
        <v>0.97432005308114666</v>
      </c>
      <c r="D1626">
        <v>1.8505200530811468</v>
      </c>
    </row>
    <row r="1627" spans="1:4" x14ac:dyDescent="0.25">
      <c r="A1627">
        <v>1627</v>
      </c>
      <c r="B1627">
        <f>A1627*'Speed and degree'!$E$10-203</f>
        <v>514.31176000000005</v>
      </c>
      <c r="C1627">
        <v>0.97572005308114651</v>
      </c>
      <c r="D1627">
        <v>1.8559500530811468</v>
      </c>
    </row>
    <row r="1628" spans="1:4" x14ac:dyDescent="0.25">
      <c r="A1628">
        <v>1628</v>
      </c>
      <c r="B1628">
        <f>A1628*'Speed and degree'!$E$10-203</f>
        <v>514.75264000000004</v>
      </c>
      <c r="C1628">
        <v>0.97394005308114662</v>
      </c>
      <c r="D1628">
        <v>1.8655200530811464</v>
      </c>
    </row>
    <row r="1629" spans="1:4" x14ac:dyDescent="0.25">
      <c r="A1629">
        <v>1629</v>
      </c>
      <c r="B1629">
        <f>A1629*'Speed and degree'!$E$10-203</f>
        <v>515.19352000000003</v>
      </c>
      <c r="C1629">
        <v>0.97515005308114655</v>
      </c>
      <c r="D1629">
        <v>1.8705800530811467</v>
      </c>
    </row>
    <row r="1630" spans="1:4" x14ac:dyDescent="0.25">
      <c r="A1630">
        <v>1630</v>
      </c>
      <c r="B1630">
        <f>A1630*'Speed and degree'!$E$10-203</f>
        <v>515.63440000000003</v>
      </c>
      <c r="C1630">
        <v>0.97272005308114662</v>
      </c>
      <c r="D1630">
        <v>1.8814600530811465</v>
      </c>
    </row>
    <row r="1631" spans="1:4" x14ac:dyDescent="0.25">
      <c r="A1631">
        <v>1631</v>
      </c>
      <c r="B1631">
        <f>A1631*'Speed and degree'!$E$10-203</f>
        <v>516.07528000000013</v>
      </c>
      <c r="C1631">
        <v>0.97134005308114668</v>
      </c>
      <c r="D1631">
        <v>1.8899600530811467</v>
      </c>
    </row>
    <row r="1632" spans="1:4" x14ac:dyDescent="0.25">
      <c r="A1632">
        <v>1632</v>
      </c>
      <c r="B1632">
        <f>A1632*'Speed and degree'!$E$10-203</f>
        <v>516.51616000000013</v>
      </c>
      <c r="C1632">
        <v>0.97324005308114669</v>
      </c>
      <c r="D1632">
        <v>1.8939300530811465</v>
      </c>
    </row>
    <row r="1633" spans="1:4" x14ac:dyDescent="0.25">
      <c r="A1633">
        <v>1633</v>
      </c>
      <c r="B1633">
        <f>A1633*'Speed and degree'!$E$10-203</f>
        <v>516.95704000000012</v>
      </c>
      <c r="C1633">
        <v>0.9738700530811466</v>
      </c>
      <c r="D1633">
        <v>1.9015200530811465</v>
      </c>
    </row>
    <row r="1634" spans="1:4" x14ac:dyDescent="0.25">
      <c r="A1634">
        <v>1634</v>
      </c>
      <c r="B1634">
        <f>A1634*'Speed and degree'!$E$10-203</f>
        <v>517.39792000000011</v>
      </c>
      <c r="C1634">
        <v>0.97041005308114658</v>
      </c>
      <c r="D1634">
        <v>1.9152000530811468</v>
      </c>
    </row>
    <row r="1635" spans="1:4" x14ac:dyDescent="0.25">
      <c r="A1635">
        <v>1635</v>
      </c>
      <c r="B1635">
        <f>A1635*'Speed and degree'!$E$10-203</f>
        <v>517.83880000000011</v>
      </c>
      <c r="C1635">
        <v>0.97043005308114672</v>
      </c>
      <c r="D1635">
        <v>1.9205300530811467</v>
      </c>
    </row>
    <row r="1636" spans="1:4" x14ac:dyDescent="0.25">
      <c r="A1636">
        <v>1636</v>
      </c>
      <c r="B1636">
        <f>A1636*'Speed and degree'!$E$10-203</f>
        <v>518.2796800000001</v>
      </c>
      <c r="C1636">
        <v>0.97068005308114658</v>
      </c>
      <c r="D1636">
        <v>1.9290500530811465</v>
      </c>
    </row>
    <row r="1637" spans="1:4" x14ac:dyDescent="0.25">
      <c r="A1637">
        <v>1637</v>
      </c>
      <c r="B1637">
        <f>A1637*'Speed and degree'!$E$10-203</f>
        <v>518.72056000000009</v>
      </c>
      <c r="C1637">
        <v>0.97125005308114654</v>
      </c>
      <c r="D1637">
        <v>1.9383200530811464</v>
      </c>
    </row>
    <row r="1638" spans="1:4" x14ac:dyDescent="0.25">
      <c r="A1638">
        <v>1638</v>
      </c>
      <c r="B1638">
        <f>A1638*'Speed and degree'!$E$10-203</f>
        <v>519.16144000000008</v>
      </c>
      <c r="C1638">
        <v>0.9709400530811465</v>
      </c>
      <c r="D1638">
        <v>1.9500900530811467</v>
      </c>
    </row>
    <row r="1639" spans="1:4" x14ac:dyDescent="0.25">
      <c r="A1639">
        <v>1639</v>
      </c>
      <c r="B1639">
        <f>A1639*'Speed and degree'!$E$10-203</f>
        <v>519.60232000000008</v>
      </c>
      <c r="C1639">
        <v>0.97286005308114665</v>
      </c>
      <c r="D1639">
        <v>1.9544800530811466</v>
      </c>
    </row>
    <row r="1640" spans="1:4" x14ac:dyDescent="0.25">
      <c r="A1640">
        <v>1640</v>
      </c>
      <c r="B1640">
        <f>A1640*'Speed and degree'!$E$10-203</f>
        <v>520.04320000000007</v>
      </c>
      <c r="C1640">
        <v>0.97369005308114653</v>
      </c>
      <c r="D1640">
        <v>1.9642200530811464</v>
      </c>
    </row>
    <row r="1641" spans="1:4" x14ac:dyDescent="0.25">
      <c r="A1641">
        <v>1641</v>
      </c>
      <c r="B1641">
        <f>A1641*'Speed and degree'!$E$10-203</f>
        <v>520.48408000000006</v>
      </c>
      <c r="C1641">
        <v>0.97590005308114658</v>
      </c>
      <c r="D1641">
        <v>1.9735300530811466</v>
      </c>
    </row>
    <row r="1642" spans="1:4" x14ac:dyDescent="0.25">
      <c r="A1642">
        <v>1642</v>
      </c>
      <c r="B1642">
        <f>A1642*'Speed and degree'!$E$10-203</f>
        <v>520.92496000000006</v>
      </c>
      <c r="C1642">
        <v>0.97422005308114668</v>
      </c>
      <c r="D1642">
        <v>1.9824900530811467</v>
      </c>
    </row>
    <row r="1643" spans="1:4" x14ac:dyDescent="0.25">
      <c r="A1643">
        <v>1643</v>
      </c>
      <c r="B1643">
        <f>A1643*'Speed and degree'!$E$10-203</f>
        <v>521.36584000000005</v>
      </c>
      <c r="C1643">
        <v>0.97565005308114672</v>
      </c>
      <c r="D1643">
        <v>1.9915100530811467</v>
      </c>
    </row>
    <row r="1644" spans="1:4" x14ac:dyDescent="0.25">
      <c r="A1644">
        <v>1644</v>
      </c>
      <c r="B1644">
        <f>A1644*'Speed and degree'!$E$10-203</f>
        <v>521.80672000000004</v>
      </c>
      <c r="C1644">
        <v>0.9744800530811466</v>
      </c>
      <c r="D1644">
        <v>2.0005700530811463</v>
      </c>
    </row>
    <row r="1645" spans="1:4" x14ac:dyDescent="0.25">
      <c r="A1645">
        <v>1645</v>
      </c>
      <c r="B1645">
        <f>A1645*'Speed and degree'!$E$10-203</f>
        <v>522.24760000000003</v>
      </c>
      <c r="C1645">
        <v>0.97716005308114662</v>
      </c>
      <c r="D1645">
        <v>2.0103800530811462</v>
      </c>
    </row>
    <row r="1646" spans="1:4" x14ac:dyDescent="0.25">
      <c r="A1646">
        <v>1646</v>
      </c>
      <c r="B1646">
        <f>A1646*'Speed and degree'!$E$10-203</f>
        <v>522.68848000000003</v>
      </c>
      <c r="C1646">
        <v>0.97839005308114668</v>
      </c>
      <c r="D1646">
        <v>2.0198800530811463</v>
      </c>
    </row>
    <row r="1647" spans="1:4" x14ac:dyDescent="0.25">
      <c r="A1647">
        <v>1647</v>
      </c>
      <c r="B1647">
        <f>A1647*'Speed and degree'!$E$10-203</f>
        <v>523.12936000000013</v>
      </c>
      <c r="C1647">
        <v>0.97842005308114666</v>
      </c>
      <c r="D1647">
        <v>2.0275500530811463</v>
      </c>
    </row>
    <row r="1648" spans="1:4" x14ac:dyDescent="0.25">
      <c r="A1648">
        <v>1648</v>
      </c>
      <c r="B1648">
        <f>A1648*'Speed and degree'!$E$10-203</f>
        <v>523.57024000000013</v>
      </c>
      <c r="C1648">
        <v>0.97947005308114665</v>
      </c>
      <c r="D1648">
        <v>2.0348700530811463</v>
      </c>
    </row>
    <row r="1649" spans="1:4" x14ac:dyDescent="0.25">
      <c r="A1649">
        <v>1649</v>
      </c>
      <c r="B1649">
        <f>A1649*'Speed and degree'!$E$10-203</f>
        <v>524.01112000000012</v>
      </c>
      <c r="C1649">
        <v>0.97999005308114651</v>
      </c>
      <c r="D1649">
        <v>2.046770053081147</v>
      </c>
    </row>
    <row r="1650" spans="1:4" x14ac:dyDescent="0.25">
      <c r="A1650">
        <v>1650</v>
      </c>
      <c r="B1650">
        <f>A1650*'Speed and degree'!$E$10-203</f>
        <v>524.45200000000011</v>
      </c>
      <c r="C1650">
        <v>0.9797000530811466</v>
      </c>
      <c r="D1650">
        <v>2.0600100530811467</v>
      </c>
    </row>
    <row r="1651" spans="1:4" x14ac:dyDescent="0.25">
      <c r="A1651">
        <v>1651</v>
      </c>
      <c r="B1651">
        <f>A1651*'Speed and degree'!$E$10-203</f>
        <v>524.8928800000001</v>
      </c>
      <c r="C1651">
        <v>0.98052005308114665</v>
      </c>
      <c r="D1651">
        <v>2.0675000530811465</v>
      </c>
    </row>
    <row r="1652" spans="1:4" x14ac:dyDescent="0.25">
      <c r="A1652">
        <v>1652</v>
      </c>
      <c r="B1652">
        <f>A1652*'Speed and degree'!$E$10-203</f>
        <v>525.3337600000001</v>
      </c>
      <c r="C1652">
        <v>0.9806300530811467</v>
      </c>
      <c r="D1652">
        <v>2.0783700530811462</v>
      </c>
    </row>
    <row r="1653" spans="1:4" x14ac:dyDescent="0.25">
      <c r="A1653">
        <v>1653</v>
      </c>
      <c r="B1653">
        <f>A1653*'Speed and degree'!$E$10-203</f>
        <v>525.77464000000009</v>
      </c>
      <c r="C1653">
        <v>0.9808700530811465</v>
      </c>
      <c r="D1653">
        <v>2.0870000530811463</v>
      </c>
    </row>
    <row r="1654" spans="1:4" x14ac:dyDescent="0.25">
      <c r="A1654">
        <v>1654</v>
      </c>
      <c r="B1654">
        <f>A1654*'Speed and degree'!$E$10-203</f>
        <v>526.21552000000008</v>
      </c>
      <c r="C1654">
        <v>0.98252005308114665</v>
      </c>
      <c r="D1654">
        <v>2.0977200530811464</v>
      </c>
    </row>
    <row r="1655" spans="1:4" x14ac:dyDescent="0.25">
      <c r="A1655">
        <v>1655</v>
      </c>
      <c r="B1655">
        <f>A1655*'Speed and degree'!$E$10-203</f>
        <v>526.65640000000008</v>
      </c>
      <c r="C1655">
        <v>0.98374005308114665</v>
      </c>
      <c r="D1655">
        <v>2.1046700530811462</v>
      </c>
    </row>
    <row r="1656" spans="1:4" x14ac:dyDescent="0.25">
      <c r="A1656">
        <v>1656</v>
      </c>
      <c r="B1656">
        <f>A1656*'Speed and degree'!$E$10-203</f>
        <v>527.09728000000007</v>
      </c>
      <c r="C1656">
        <v>0.98378005308114669</v>
      </c>
      <c r="D1656">
        <v>2.1144400530811467</v>
      </c>
    </row>
    <row r="1657" spans="1:4" x14ac:dyDescent="0.25">
      <c r="A1657">
        <v>1657</v>
      </c>
      <c r="B1657">
        <f>A1657*'Speed and degree'!$E$10-203</f>
        <v>527.53816000000006</v>
      </c>
      <c r="C1657">
        <v>0.98447005308114655</v>
      </c>
      <c r="D1657">
        <v>2.1235000530811465</v>
      </c>
    </row>
    <row r="1658" spans="1:4" x14ac:dyDescent="0.25">
      <c r="A1658">
        <v>1658</v>
      </c>
      <c r="B1658">
        <f>A1658*'Speed and degree'!$E$10-203</f>
        <v>527.97904000000005</v>
      </c>
      <c r="C1658">
        <v>0.98176005308114656</v>
      </c>
      <c r="D1658">
        <v>2.1401400530811463</v>
      </c>
    </row>
    <row r="1659" spans="1:4" x14ac:dyDescent="0.25">
      <c r="A1659">
        <v>1659</v>
      </c>
      <c r="B1659">
        <f>A1659*'Speed and degree'!$E$10-203</f>
        <v>528.41992000000005</v>
      </c>
      <c r="C1659">
        <v>0.98198005308114666</v>
      </c>
      <c r="D1659">
        <v>2.1494300530811463</v>
      </c>
    </row>
    <row r="1660" spans="1:4" x14ac:dyDescent="0.25">
      <c r="A1660">
        <v>1660</v>
      </c>
      <c r="B1660">
        <f>A1660*'Speed and degree'!$E$10-203</f>
        <v>528.86080000000004</v>
      </c>
      <c r="C1660">
        <v>0.98381005308114666</v>
      </c>
      <c r="D1660">
        <v>2.1601600530811469</v>
      </c>
    </row>
    <row r="1661" spans="1:4" x14ac:dyDescent="0.25">
      <c r="A1661">
        <v>1661</v>
      </c>
      <c r="B1661">
        <f>A1661*'Speed and degree'!$E$10-203</f>
        <v>529.30168000000003</v>
      </c>
      <c r="C1661">
        <v>0.98484005308114653</v>
      </c>
      <c r="D1661">
        <v>2.1698100530811466</v>
      </c>
    </row>
    <row r="1662" spans="1:4" x14ac:dyDescent="0.25">
      <c r="A1662">
        <v>1662</v>
      </c>
      <c r="B1662">
        <f>A1662*'Speed and degree'!$E$10-203</f>
        <v>529.74256000000003</v>
      </c>
      <c r="C1662">
        <v>0.98534005308114669</v>
      </c>
      <c r="D1662">
        <v>2.1806000530811467</v>
      </c>
    </row>
    <row r="1663" spans="1:4" x14ac:dyDescent="0.25">
      <c r="A1663">
        <v>1663</v>
      </c>
      <c r="B1663">
        <f>A1663*'Speed and degree'!$E$10-203</f>
        <v>530.18344000000013</v>
      </c>
      <c r="C1663">
        <v>0.98700005308114669</v>
      </c>
      <c r="D1663">
        <v>2.1878100530811464</v>
      </c>
    </row>
    <row r="1664" spans="1:4" x14ac:dyDescent="0.25">
      <c r="A1664">
        <v>1664</v>
      </c>
      <c r="B1664">
        <f>A1664*'Speed and degree'!$E$10-203</f>
        <v>530.62432000000013</v>
      </c>
      <c r="C1664">
        <v>0.98823005308114653</v>
      </c>
      <c r="D1664">
        <v>2.1989000530811467</v>
      </c>
    </row>
    <row r="1665" spans="1:4" x14ac:dyDescent="0.25">
      <c r="A1665">
        <v>1665</v>
      </c>
      <c r="B1665">
        <f>A1665*'Speed and degree'!$E$10-203</f>
        <v>531.06520000000012</v>
      </c>
      <c r="C1665">
        <v>0.98840005308114653</v>
      </c>
      <c r="D1665">
        <v>2.2107100530811463</v>
      </c>
    </row>
    <row r="1666" spans="1:4" x14ac:dyDescent="0.25">
      <c r="A1666">
        <v>1666</v>
      </c>
      <c r="B1666">
        <f>A1666*'Speed and degree'!$E$10-203</f>
        <v>531.50608000000011</v>
      </c>
      <c r="C1666">
        <v>0.98618005308114665</v>
      </c>
      <c r="D1666">
        <v>2.2222900530811467</v>
      </c>
    </row>
    <row r="1667" spans="1:4" x14ac:dyDescent="0.25">
      <c r="A1667">
        <v>1667</v>
      </c>
      <c r="B1667">
        <f>A1667*'Speed and degree'!$E$10-203</f>
        <v>531.9469600000001</v>
      </c>
      <c r="C1667">
        <v>0.98606005308114653</v>
      </c>
      <c r="D1667">
        <v>2.2348500530811464</v>
      </c>
    </row>
    <row r="1668" spans="1:4" x14ac:dyDescent="0.25">
      <c r="A1668">
        <v>1668</v>
      </c>
      <c r="B1668">
        <f>A1668*'Speed and degree'!$E$10-203</f>
        <v>532.3878400000001</v>
      </c>
      <c r="C1668">
        <v>0.98627005308114657</v>
      </c>
      <c r="D1668">
        <v>2.2452600530811466</v>
      </c>
    </row>
    <row r="1669" spans="1:4" x14ac:dyDescent="0.25">
      <c r="A1669">
        <v>1669</v>
      </c>
      <c r="B1669">
        <f>A1669*'Speed and degree'!$E$10-203</f>
        <v>532.82872000000009</v>
      </c>
      <c r="C1669">
        <v>0.98758005308114671</v>
      </c>
      <c r="D1669">
        <v>2.2574300530811469</v>
      </c>
    </row>
    <row r="1670" spans="1:4" x14ac:dyDescent="0.25">
      <c r="A1670">
        <v>1670</v>
      </c>
      <c r="B1670">
        <f>A1670*'Speed and degree'!$E$10-203</f>
        <v>533.26960000000008</v>
      </c>
      <c r="C1670">
        <v>0.9885800530811466</v>
      </c>
      <c r="D1670">
        <v>2.2688900530811464</v>
      </c>
    </row>
    <row r="1671" spans="1:4" x14ac:dyDescent="0.25">
      <c r="A1671">
        <v>1671</v>
      </c>
      <c r="B1671">
        <f>A1671*'Speed and degree'!$E$10-203</f>
        <v>533.71048000000008</v>
      </c>
      <c r="C1671">
        <v>0.98952005308114654</v>
      </c>
      <c r="D1671">
        <v>2.2829500530811462</v>
      </c>
    </row>
    <row r="1672" spans="1:4" x14ac:dyDescent="0.25">
      <c r="A1672">
        <v>1672</v>
      </c>
      <c r="B1672">
        <f>A1672*'Speed and degree'!$E$10-203</f>
        <v>534.15136000000007</v>
      </c>
      <c r="C1672">
        <v>0.99067005308114653</v>
      </c>
      <c r="D1672">
        <v>2.2901000530811464</v>
      </c>
    </row>
    <row r="1673" spans="1:4" x14ac:dyDescent="0.25">
      <c r="A1673">
        <v>1673</v>
      </c>
      <c r="B1673">
        <f>A1673*'Speed and degree'!$E$10-203</f>
        <v>534.59224000000006</v>
      </c>
      <c r="C1673">
        <v>0.99072005308114663</v>
      </c>
      <c r="D1673">
        <v>2.3051800530811466</v>
      </c>
    </row>
    <row r="1674" spans="1:4" x14ac:dyDescent="0.25">
      <c r="A1674">
        <v>1674</v>
      </c>
      <c r="B1674">
        <f>A1674*'Speed and degree'!$E$10-203</f>
        <v>535.03312000000005</v>
      </c>
      <c r="C1674">
        <v>0.99116005308114663</v>
      </c>
      <c r="D1674">
        <v>2.3173100530811466</v>
      </c>
    </row>
    <row r="1675" spans="1:4" x14ac:dyDescent="0.25">
      <c r="A1675">
        <v>1675</v>
      </c>
      <c r="B1675">
        <f>A1675*'Speed and degree'!$E$10-203</f>
        <v>535.47400000000005</v>
      </c>
      <c r="C1675">
        <v>0.99203005308114656</v>
      </c>
      <c r="D1675">
        <v>2.329380053081147</v>
      </c>
    </row>
    <row r="1676" spans="1:4" x14ac:dyDescent="0.25">
      <c r="A1676">
        <v>1676</v>
      </c>
      <c r="B1676">
        <f>A1676*'Speed and degree'!$E$10-203</f>
        <v>535.91488000000004</v>
      </c>
      <c r="C1676">
        <v>0.99206005308114653</v>
      </c>
      <c r="D1676">
        <v>2.3416600530811467</v>
      </c>
    </row>
    <row r="1677" spans="1:4" x14ac:dyDescent="0.25">
      <c r="A1677">
        <v>1677</v>
      </c>
      <c r="B1677">
        <f>A1677*'Speed and degree'!$E$10-203</f>
        <v>536.35576000000003</v>
      </c>
      <c r="C1677">
        <v>0.99181005308114667</v>
      </c>
      <c r="D1677">
        <v>2.3536000530811467</v>
      </c>
    </row>
    <row r="1678" spans="1:4" x14ac:dyDescent="0.25">
      <c r="A1678">
        <v>1678</v>
      </c>
      <c r="B1678">
        <f>A1678*'Speed and degree'!$E$10-203</f>
        <v>536.79664000000014</v>
      </c>
      <c r="C1678">
        <v>0.99414005308114661</v>
      </c>
      <c r="D1678">
        <v>2.364620053081147</v>
      </c>
    </row>
    <row r="1679" spans="1:4" x14ac:dyDescent="0.25">
      <c r="A1679">
        <v>1679</v>
      </c>
      <c r="B1679">
        <f>A1679*'Speed and degree'!$E$10-203</f>
        <v>537.23752000000013</v>
      </c>
      <c r="C1679">
        <v>0.99491005308114655</v>
      </c>
      <c r="D1679">
        <v>2.3779600530811464</v>
      </c>
    </row>
    <row r="1680" spans="1:4" x14ac:dyDescent="0.25">
      <c r="A1680">
        <v>1680</v>
      </c>
      <c r="B1680">
        <f>A1680*'Speed and degree'!$E$10-203</f>
        <v>537.67840000000012</v>
      </c>
      <c r="C1680">
        <v>0.99672005308114664</v>
      </c>
      <c r="D1680">
        <v>2.3903500530811463</v>
      </c>
    </row>
    <row r="1681" spans="1:4" x14ac:dyDescent="0.25">
      <c r="A1681">
        <v>1681</v>
      </c>
      <c r="B1681">
        <f>A1681*'Speed and degree'!$E$10-203</f>
        <v>538.11928000000012</v>
      </c>
      <c r="C1681">
        <v>0.99681005308114656</v>
      </c>
      <c r="D1681">
        <v>2.4035000530811468</v>
      </c>
    </row>
    <row r="1682" spans="1:4" x14ac:dyDescent="0.25">
      <c r="A1682">
        <v>1682</v>
      </c>
      <c r="B1682">
        <f>A1682*'Speed and degree'!$E$10-203</f>
        <v>538.56016000000011</v>
      </c>
      <c r="C1682">
        <v>0.99670005308114651</v>
      </c>
      <c r="D1682">
        <v>2.4167700530811462</v>
      </c>
    </row>
    <row r="1683" spans="1:4" x14ac:dyDescent="0.25">
      <c r="A1683">
        <v>1683</v>
      </c>
      <c r="B1683">
        <f>A1683*'Speed and degree'!$E$10-203</f>
        <v>539.0010400000001</v>
      </c>
      <c r="C1683">
        <v>0.99752005308114655</v>
      </c>
      <c r="D1683">
        <v>2.4278300530811467</v>
      </c>
    </row>
    <row r="1684" spans="1:4" x14ac:dyDescent="0.25">
      <c r="A1684">
        <v>1684</v>
      </c>
      <c r="B1684">
        <f>A1684*'Speed and degree'!$E$10-203</f>
        <v>539.4419200000001</v>
      </c>
      <c r="C1684">
        <v>0.99745005308114654</v>
      </c>
      <c r="D1684">
        <v>2.4421200530811467</v>
      </c>
    </row>
    <row r="1685" spans="1:4" x14ac:dyDescent="0.25">
      <c r="A1685">
        <v>1685</v>
      </c>
      <c r="B1685">
        <f>A1685*'Speed and degree'!$E$10-203</f>
        <v>539.88280000000009</v>
      </c>
      <c r="C1685">
        <v>0.99815005308114668</v>
      </c>
      <c r="D1685">
        <v>2.4554400530811469</v>
      </c>
    </row>
    <row r="1686" spans="1:4" x14ac:dyDescent="0.25">
      <c r="A1686">
        <v>1686</v>
      </c>
      <c r="B1686">
        <f>A1686*'Speed and degree'!$E$10-203</f>
        <v>540.32368000000008</v>
      </c>
      <c r="C1686">
        <v>0.99826005308114651</v>
      </c>
      <c r="D1686">
        <v>2.4709600530811464</v>
      </c>
    </row>
    <row r="1687" spans="1:4" x14ac:dyDescent="0.25">
      <c r="A1687">
        <v>1687</v>
      </c>
      <c r="B1687">
        <f>A1687*'Speed and degree'!$E$10-203</f>
        <v>540.76456000000007</v>
      </c>
      <c r="C1687">
        <v>0.99964005308114667</v>
      </c>
      <c r="D1687">
        <v>2.4839200530811469</v>
      </c>
    </row>
    <row r="1688" spans="1:4" x14ac:dyDescent="0.25">
      <c r="A1688">
        <v>1688</v>
      </c>
      <c r="B1688">
        <f>A1688*'Speed and degree'!$E$10-203</f>
        <v>541.20544000000007</v>
      </c>
      <c r="C1688">
        <v>0.9990000530811467</v>
      </c>
      <c r="D1688">
        <v>2.4981400530811468</v>
      </c>
    </row>
    <row r="1689" spans="1:4" x14ac:dyDescent="0.25">
      <c r="A1689">
        <v>1689</v>
      </c>
      <c r="B1689">
        <f>A1689*'Speed and degree'!$E$10-203</f>
        <v>541.64632000000006</v>
      </c>
      <c r="C1689">
        <v>0.99994005308114664</v>
      </c>
      <c r="D1689">
        <v>2.5106700530811468</v>
      </c>
    </row>
    <row r="1690" spans="1:4" x14ac:dyDescent="0.25">
      <c r="A1690">
        <v>1690</v>
      </c>
      <c r="B1690">
        <f>A1690*'Speed and degree'!$E$10-203</f>
        <v>542.08720000000005</v>
      </c>
      <c r="C1690">
        <v>1.0012100530811465</v>
      </c>
      <c r="D1690">
        <v>2.5251700530811467</v>
      </c>
    </row>
    <row r="1691" spans="1:4" x14ac:dyDescent="0.25">
      <c r="A1691">
        <v>1691</v>
      </c>
      <c r="B1691">
        <f>A1691*'Speed and degree'!$E$10-203</f>
        <v>542.52808000000005</v>
      </c>
      <c r="C1691">
        <v>1.0032600530811466</v>
      </c>
      <c r="D1691">
        <v>2.5394700530811463</v>
      </c>
    </row>
    <row r="1692" spans="1:4" x14ac:dyDescent="0.25">
      <c r="A1692">
        <v>1692</v>
      </c>
      <c r="B1692">
        <f>A1692*'Speed and degree'!$E$10-203</f>
        <v>542.96896000000004</v>
      </c>
      <c r="C1692">
        <v>1.0040800530811467</v>
      </c>
      <c r="D1692">
        <v>2.5534400530811467</v>
      </c>
    </row>
    <row r="1693" spans="1:4" x14ac:dyDescent="0.25">
      <c r="A1693">
        <v>1693</v>
      </c>
      <c r="B1693">
        <f>A1693*'Speed and degree'!$E$10-203</f>
        <v>543.40984000000003</v>
      </c>
      <c r="C1693">
        <v>1.0045900530811467</v>
      </c>
      <c r="D1693">
        <v>2.5681300530811466</v>
      </c>
    </row>
    <row r="1694" spans="1:4" x14ac:dyDescent="0.25">
      <c r="A1694">
        <v>1694</v>
      </c>
      <c r="B1694">
        <f>A1694*'Speed and degree'!$E$10-203</f>
        <v>543.85072000000014</v>
      </c>
      <c r="C1694">
        <v>1.0052900530811466</v>
      </c>
      <c r="D1694">
        <v>2.5817000530811463</v>
      </c>
    </row>
    <row r="1695" spans="1:4" x14ac:dyDescent="0.25">
      <c r="A1695">
        <v>1695</v>
      </c>
      <c r="B1695">
        <f>A1695*'Speed and degree'!$E$10-203</f>
        <v>544.29160000000013</v>
      </c>
      <c r="C1695">
        <v>1.0042900530811467</v>
      </c>
      <c r="D1695">
        <v>2.5974200530811462</v>
      </c>
    </row>
    <row r="1696" spans="1:4" x14ac:dyDescent="0.25">
      <c r="A1696">
        <v>1696</v>
      </c>
      <c r="B1696">
        <f>A1696*'Speed and degree'!$E$10-203</f>
        <v>544.73248000000012</v>
      </c>
      <c r="C1696">
        <v>1.0067400530811466</v>
      </c>
      <c r="D1696">
        <v>2.6103200530811463</v>
      </c>
    </row>
    <row r="1697" spans="1:4" x14ac:dyDescent="0.25">
      <c r="A1697">
        <v>1697</v>
      </c>
      <c r="B1697">
        <f>A1697*'Speed and degree'!$E$10-203</f>
        <v>545.17336000000012</v>
      </c>
      <c r="C1697">
        <v>1.0075300530811466</v>
      </c>
      <c r="D1697">
        <v>2.6249300530811466</v>
      </c>
    </row>
    <row r="1698" spans="1:4" x14ac:dyDescent="0.25">
      <c r="A1698">
        <v>1698</v>
      </c>
      <c r="B1698">
        <f>A1698*'Speed and degree'!$E$10-203</f>
        <v>545.61424000000011</v>
      </c>
      <c r="C1698">
        <v>1.0090000530811467</v>
      </c>
      <c r="D1698">
        <v>2.6411100530811469</v>
      </c>
    </row>
    <row r="1699" spans="1:4" x14ac:dyDescent="0.25">
      <c r="A1699">
        <v>1699</v>
      </c>
      <c r="B1699">
        <f>A1699*'Speed and degree'!$E$10-203</f>
        <v>546.0551200000001</v>
      </c>
      <c r="C1699">
        <v>1.0080800530811467</v>
      </c>
      <c r="D1699">
        <v>2.6553500530811469</v>
      </c>
    </row>
    <row r="1700" spans="1:4" x14ac:dyDescent="0.25">
      <c r="A1700">
        <v>1700</v>
      </c>
      <c r="B1700">
        <f>A1700*'Speed and degree'!$E$10-203</f>
        <v>546.49600000000009</v>
      </c>
      <c r="C1700">
        <v>1.0090700530811465</v>
      </c>
      <c r="D1700">
        <v>2.669470053081147</v>
      </c>
    </row>
    <row r="1701" spans="1:4" x14ac:dyDescent="0.25">
      <c r="A1701">
        <v>1701</v>
      </c>
      <c r="B1701">
        <f>A1701*'Speed and degree'!$E$10-203</f>
        <v>546.93688000000009</v>
      </c>
      <c r="C1701">
        <v>1.0097500530811465</v>
      </c>
      <c r="D1701">
        <v>2.6859500530811466</v>
      </c>
    </row>
    <row r="1702" spans="1:4" x14ac:dyDescent="0.25">
      <c r="A1702">
        <v>1702</v>
      </c>
      <c r="B1702">
        <f>A1702*'Speed and degree'!$E$10-203</f>
        <v>547.37776000000008</v>
      </c>
      <c r="C1702">
        <v>1.0116300530811466</v>
      </c>
      <c r="D1702">
        <v>2.7017200530811465</v>
      </c>
    </row>
    <row r="1703" spans="1:4" x14ac:dyDescent="0.25">
      <c r="A1703">
        <v>1703</v>
      </c>
      <c r="B1703">
        <f>A1703*'Speed and degree'!$E$10-203</f>
        <v>547.81864000000007</v>
      </c>
      <c r="C1703">
        <v>1.0131300530811467</v>
      </c>
      <c r="D1703">
        <v>2.7172300530811464</v>
      </c>
    </row>
    <row r="1704" spans="1:4" x14ac:dyDescent="0.25">
      <c r="A1704">
        <v>1704</v>
      </c>
      <c r="B1704">
        <f>A1704*'Speed and degree'!$E$10-203</f>
        <v>548.25952000000007</v>
      </c>
      <c r="C1704">
        <v>1.0125500530811467</v>
      </c>
      <c r="D1704">
        <v>2.733990053081147</v>
      </c>
    </row>
    <row r="1705" spans="1:4" x14ac:dyDescent="0.25">
      <c r="A1705">
        <v>1705</v>
      </c>
      <c r="B1705">
        <f>A1705*'Speed and degree'!$E$10-203</f>
        <v>548.70040000000006</v>
      </c>
      <c r="C1705">
        <v>1.0139800530811467</v>
      </c>
      <c r="D1705">
        <v>2.7498400530811464</v>
      </c>
    </row>
    <row r="1706" spans="1:4" x14ac:dyDescent="0.25">
      <c r="A1706">
        <v>1706</v>
      </c>
      <c r="B1706">
        <f>A1706*'Speed and degree'!$E$10-203</f>
        <v>549.14128000000005</v>
      </c>
      <c r="C1706">
        <v>1.0139500530811465</v>
      </c>
      <c r="D1706">
        <v>2.7636000530811469</v>
      </c>
    </row>
    <row r="1707" spans="1:4" x14ac:dyDescent="0.25">
      <c r="A1707">
        <v>1707</v>
      </c>
      <c r="B1707">
        <f>A1707*'Speed and degree'!$E$10-203</f>
        <v>549.58216000000004</v>
      </c>
      <c r="C1707">
        <v>1.0141600530811465</v>
      </c>
      <c r="D1707">
        <v>2.7821800530811469</v>
      </c>
    </row>
    <row r="1708" spans="1:4" x14ac:dyDescent="0.25">
      <c r="A1708">
        <v>1708</v>
      </c>
      <c r="B1708">
        <f>A1708*'Speed and degree'!$E$10-203</f>
        <v>550.02304000000004</v>
      </c>
      <c r="C1708">
        <v>1.0160200530811465</v>
      </c>
      <c r="D1708">
        <v>2.7960800530811465</v>
      </c>
    </row>
    <row r="1709" spans="1:4" x14ac:dyDescent="0.25">
      <c r="A1709">
        <v>1709</v>
      </c>
      <c r="B1709">
        <f>A1709*'Speed and degree'!$E$10-203</f>
        <v>550.46392000000003</v>
      </c>
      <c r="C1709">
        <v>1.0171100530811465</v>
      </c>
      <c r="D1709">
        <v>2.8112800530811466</v>
      </c>
    </row>
    <row r="1710" spans="1:4" x14ac:dyDescent="0.25">
      <c r="A1710">
        <v>1710</v>
      </c>
      <c r="B1710">
        <f>A1710*'Speed and degree'!$E$10-203</f>
        <v>550.90480000000014</v>
      </c>
      <c r="C1710">
        <v>1.0166300530811465</v>
      </c>
      <c r="D1710">
        <v>2.8283300530811468</v>
      </c>
    </row>
    <row r="1711" spans="1:4" x14ac:dyDescent="0.25">
      <c r="A1711">
        <v>1711</v>
      </c>
      <c r="B1711">
        <f>A1711*'Speed and degree'!$E$10-203</f>
        <v>551.34568000000013</v>
      </c>
      <c r="C1711">
        <v>1.0180900530811465</v>
      </c>
      <c r="D1711">
        <v>2.8453200530811467</v>
      </c>
    </row>
    <row r="1712" spans="1:4" x14ac:dyDescent="0.25">
      <c r="A1712">
        <v>1712</v>
      </c>
      <c r="B1712">
        <f>A1712*'Speed and degree'!$E$10-203</f>
        <v>551.78656000000012</v>
      </c>
      <c r="C1712">
        <v>1.0186800530811466</v>
      </c>
      <c r="D1712">
        <v>2.8629400530811466</v>
      </c>
    </row>
    <row r="1713" spans="1:4" x14ac:dyDescent="0.25">
      <c r="A1713">
        <v>1713</v>
      </c>
      <c r="B1713">
        <f>A1713*'Speed and degree'!$E$10-203</f>
        <v>552.22744000000012</v>
      </c>
      <c r="C1713">
        <v>1.0178700530811466</v>
      </c>
      <c r="D1713">
        <v>2.8796900530811467</v>
      </c>
    </row>
    <row r="1714" spans="1:4" x14ac:dyDescent="0.25">
      <c r="A1714">
        <v>1714</v>
      </c>
      <c r="B1714">
        <f>A1714*'Speed and degree'!$E$10-203</f>
        <v>552.66832000000011</v>
      </c>
      <c r="C1714">
        <v>1.0179000530811466</v>
      </c>
      <c r="D1714">
        <v>2.8982100530811463</v>
      </c>
    </row>
    <row r="1715" spans="1:4" x14ac:dyDescent="0.25">
      <c r="A1715">
        <v>1715</v>
      </c>
      <c r="B1715">
        <f>A1715*'Speed and degree'!$E$10-203</f>
        <v>553.1092000000001</v>
      </c>
      <c r="C1715">
        <v>1.0191700530811465</v>
      </c>
      <c r="D1715">
        <v>2.9128300530811462</v>
      </c>
    </row>
    <row r="1716" spans="1:4" x14ac:dyDescent="0.25">
      <c r="A1716">
        <v>1716</v>
      </c>
      <c r="B1716">
        <f>A1716*'Speed and degree'!$E$10-203</f>
        <v>553.55008000000009</v>
      </c>
      <c r="C1716">
        <v>1.0182400530811466</v>
      </c>
      <c r="D1716">
        <v>2.9300200530811464</v>
      </c>
    </row>
    <row r="1717" spans="1:4" x14ac:dyDescent="0.25">
      <c r="A1717">
        <v>1717</v>
      </c>
      <c r="B1717">
        <f>A1717*'Speed and degree'!$E$10-203</f>
        <v>553.99096000000009</v>
      </c>
      <c r="C1717">
        <v>1.0187400530811466</v>
      </c>
      <c r="D1717">
        <v>2.9504200530811469</v>
      </c>
    </row>
    <row r="1718" spans="1:4" x14ac:dyDescent="0.25">
      <c r="A1718">
        <v>1718</v>
      </c>
      <c r="B1718">
        <f>A1718*'Speed and degree'!$E$10-203</f>
        <v>554.43184000000008</v>
      </c>
      <c r="C1718">
        <v>1.0186200530811467</v>
      </c>
      <c r="D1718">
        <v>2.9658200530811465</v>
      </c>
    </row>
    <row r="1719" spans="1:4" x14ac:dyDescent="0.25">
      <c r="A1719">
        <v>1719</v>
      </c>
      <c r="B1719">
        <f>A1719*'Speed and degree'!$E$10-203</f>
        <v>554.87272000000007</v>
      </c>
      <c r="C1719">
        <v>1.0187800530811466</v>
      </c>
      <c r="D1719">
        <v>2.9847300530811465</v>
      </c>
    </row>
    <row r="1720" spans="1:4" x14ac:dyDescent="0.25">
      <c r="A1720">
        <v>1720</v>
      </c>
      <c r="B1720">
        <f>A1720*'Speed and degree'!$E$10-203</f>
        <v>555.31360000000006</v>
      </c>
      <c r="C1720">
        <v>1.0198400530811467</v>
      </c>
      <c r="D1720">
        <v>3.0036900530811463</v>
      </c>
    </row>
    <row r="1721" spans="1:4" x14ac:dyDescent="0.25">
      <c r="A1721">
        <v>1721</v>
      </c>
      <c r="B1721">
        <f>A1721*'Speed and degree'!$E$10-203</f>
        <v>555.75448000000006</v>
      </c>
      <c r="C1721">
        <v>1.0199800530811467</v>
      </c>
      <c r="D1721">
        <v>3.0192700530811463</v>
      </c>
    </row>
    <row r="1722" spans="1:4" x14ac:dyDescent="0.25">
      <c r="A1722">
        <v>1722</v>
      </c>
      <c r="B1722">
        <f>A1722*'Speed and degree'!$E$10-203</f>
        <v>556.19536000000005</v>
      </c>
      <c r="C1722">
        <v>1.0188000530811465</v>
      </c>
      <c r="D1722">
        <v>3.0407000530811468</v>
      </c>
    </row>
    <row r="1723" spans="1:4" x14ac:dyDescent="0.25">
      <c r="A1723">
        <v>1723</v>
      </c>
      <c r="B1723">
        <f>A1723*'Speed and degree'!$E$10-203</f>
        <v>556.63624000000004</v>
      </c>
      <c r="C1723">
        <v>1.0199100530811467</v>
      </c>
      <c r="D1723">
        <v>3.0565800530811469</v>
      </c>
    </row>
    <row r="1724" spans="1:4" x14ac:dyDescent="0.25">
      <c r="A1724">
        <v>1724</v>
      </c>
      <c r="B1724">
        <f>A1724*'Speed and degree'!$E$10-203</f>
        <v>557.07712000000004</v>
      </c>
      <c r="C1724">
        <v>1.0192200530811466</v>
      </c>
      <c r="D1724">
        <v>3.0754800530811464</v>
      </c>
    </row>
    <row r="1725" spans="1:4" x14ac:dyDescent="0.25">
      <c r="A1725">
        <v>1725</v>
      </c>
      <c r="B1725">
        <f>A1725*'Speed and degree'!$E$10-203</f>
        <v>557.51800000000003</v>
      </c>
      <c r="C1725">
        <v>1.0197900530811466</v>
      </c>
      <c r="D1725">
        <v>3.093200053081147</v>
      </c>
    </row>
    <row r="1726" spans="1:4" x14ac:dyDescent="0.25">
      <c r="A1726">
        <v>1726</v>
      </c>
      <c r="B1726">
        <f>A1726*'Speed and degree'!$E$10-203</f>
        <v>557.95888000000014</v>
      </c>
      <c r="C1726">
        <v>1.0189800530811466</v>
      </c>
      <c r="D1726">
        <v>3.1156400530811466</v>
      </c>
    </row>
    <row r="1727" spans="1:4" x14ac:dyDescent="0.25">
      <c r="A1727">
        <v>1727</v>
      </c>
      <c r="B1727">
        <f>A1727*'Speed and degree'!$E$10-203</f>
        <v>558.39976000000013</v>
      </c>
      <c r="C1727">
        <v>1.0180100530811467</v>
      </c>
      <c r="D1727">
        <v>3.1339800530811468</v>
      </c>
    </row>
    <row r="1728" spans="1:4" x14ac:dyDescent="0.25">
      <c r="A1728">
        <v>1728</v>
      </c>
      <c r="B1728">
        <f>A1728*'Speed and degree'!$E$10-203</f>
        <v>558.84064000000012</v>
      </c>
      <c r="C1728">
        <v>1.0177000530811466</v>
      </c>
      <c r="D1728">
        <v>3.1516800530811464</v>
      </c>
    </row>
    <row r="1729" spans="1:4" x14ac:dyDescent="0.25">
      <c r="A1729">
        <v>1729</v>
      </c>
      <c r="B1729">
        <f>A1729*'Speed and degree'!$E$10-203</f>
        <v>559.28152000000011</v>
      </c>
      <c r="C1729">
        <v>1.0173300530811467</v>
      </c>
      <c r="D1729">
        <v>3.1731800530811469</v>
      </c>
    </row>
    <row r="1730" spans="1:4" x14ac:dyDescent="0.25">
      <c r="A1730">
        <v>1730</v>
      </c>
      <c r="B1730">
        <f>A1730*'Speed and degree'!$E$10-203</f>
        <v>559.72240000000011</v>
      </c>
      <c r="C1730">
        <v>1.0174400530811467</v>
      </c>
      <c r="D1730">
        <v>3.1927300530811467</v>
      </c>
    </row>
    <row r="1731" spans="1:4" x14ac:dyDescent="0.25">
      <c r="A1731">
        <v>1731</v>
      </c>
      <c r="B1731">
        <f>A1731*'Speed and degree'!$E$10-203</f>
        <v>560.1632800000001</v>
      </c>
      <c r="C1731">
        <v>1.0177300530811466</v>
      </c>
      <c r="D1731">
        <v>3.2105700530811463</v>
      </c>
    </row>
    <row r="1732" spans="1:4" x14ac:dyDescent="0.25">
      <c r="A1732">
        <v>1732</v>
      </c>
      <c r="B1732">
        <f>A1732*'Speed and degree'!$E$10-203</f>
        <v>560.60416000000009</v>
      </c>
      <c r="C1732">
        <v>1.0175600530811466</v>
      </c>
      <c r="D1732">
        <v>3.2309200530811468</v>
      </c>
    </row>
    <row r="1733" spans="1:4" x14ac:dyDescent="0.25">
      <c r="A1733">
        <v>1733</v>
      </c>
      <c r="B1733">
        <f>A1733*'Speed and degree'!$E$10-203</f>
        <v>561.04504000000009</v>
      </c>
      <c r="C1733">
        <v>1.0164600530811465</v>
      </c>
      <c r="D1733">
        <v>3.251210053081147</v>
      </c>
    </row>
    <row r="1734" spans="1:4" x14ac:dyDescent="0.25">
      <c r="A1734">
        <v>1734</v>
      </c>
      <c r="B1734">
        <f>A1734*'Speed and degree'!$E$10-203</f>
        <v>561.48592000000008</v>
      </c>
      <c r="C1734">
        <v>1.0165400530811466</v>
      </c>
      <c r="D1734">
        <v>3.2716100530811465</v>
      </c>
    </row>
    <row r="1735" spans="1:4" x14ac:dyDescent="0.25">
      <c r="A1735">
        <v>1735</v>
      </c>
      <c r="B1735">
        <f>A1735*'Speed and degree'!$E$10-203</f>
        <v>561.92680000000007</v>
      </c>
      <c r="C1735">
        <v>1.0158100530811467</v>
      </c>
      <c r="D1735">
        <v>3.2943600530811468</v>
      </c>
    </row>
    <row r="1736" spans="1:4" x14ac:dyDescent="0.25">
      <c r="A1736">
        <v>1736</v>
      </c>
      <c r="B1736">
        <f>A1736*'Speed and degree'!$E$10-203</f>
        <v>562.36768000000006</v>
      </c>
      <c r="C1736">
        <v>1.0151800530811466</v>
      </c>
      <c r="D1736">
        <v>3.3134000530811463</v>
      </c>
    </row>
    <row r="1737" spans="1:4" x14ac:dyDescent="0.25">
      <c r="A1737">
        <v>1737</v>
      </c>
      <c r="B1737">
        <f>A1737*'Speed and degree'!$E$10-203</f>
        <v>562.80856000000006</v>
      </c>
      <c r="C1737">
        <v>1.0148400530811466</v>
      </c>
      <c r="D1737">
        <v>3.3362500530811463</v>
      </c>
    </row>
    <row r="1738" spans="1:4" x14ac:dyDescent="0.25">
      <c r="A1738">
        <v>1738</v>
      </c>
      <c r="B1738">
        <f>A1738*'Speed and degree'!$E$10-203</f>
        <v>563.24944000000005</v>
      </c>
      <c r="C1738">
        <v>1.0146200530811467</v>
      </c>
      <c r="D1738">
        <v>3.3556000530811465</v>
      </c>
    </row>
    <row r="1739" spans="1:4" x14ac:dyDescent="0.25">
      <c r="A1739">
        <v>1739</v>
      </c>
      <c r="B1739">
        <f>A1739*'Speed and degree'!$E$10-203</f>
        <v>563.69032000000004</v>
      </c>
      <c r="C1739">
        <v>1.0139500530811465</v>
      </c>
      <c r="D1739">
        <v>3.3769800530811462</v>
      </c>
    </row>
    <row r="1740" spans="1:4" x14ac:dyDescent="0.25">
      <c r="A1740">
        <v>1740</v>
      </c>
      <c r="B1740">
        <f>A1740*'Speed and degree'!$E$10-203</f>
        <v>564.13120000000004</v>
      </c>
      <c r="C1740">
        <v>1.0145100530811466</v>
      </c>
      <c r="D1740">
        <v>3.3973400530811464</v>
      </c>
    </row>
    <row r="1741" spans="1:4" x14ac:dyDescent="0.25">
      <c r="A1741">
        <v>1741</v>
      </c>
      <c r="B1741">
        <f>A1741*'Speed and degree'!$E$10-203</f>
        <v>564.57208000000014</v>
      </c>
      <c r="C1741">
        <v>1.0141200530811465</v>
      </c>
      <c r="D1741">
        <v>3.4201800530811468</v>
      </c>
    </row>
    <row r="1742" spans="1:4" x14ac:dyDescent="0.25">
      <c r="A1742">
        <v>1742</v>
      </c>
      <c r="B1742">
        <f>A1742*'Speed and degree'!$E$10-203</f>
        <v>565.01296000000013</v>
      </c>
      <c r="C1742">
        <v>1.0146900530811467</v>
      </c>
      <c r="D1742">
        <v>3.4425900530811466</v>
      </c>
    </row>
    <row r="1743" spans="1:4" x14ac:dyDescent="0.25">
      <c r="A1743">
        <v>1743</v>
      </c>
      <c r="B1743">
        <f>A1743*'Speed and degree'!$E$10-203</f>
        <v>565.45384000000013</v>
      </c>
      <c r="C1743">
        <v>1.0134400530811467</v>
      </c>
      <c r="D1743">
        <v>3.4626100530811463</v>
      </c>
    </row>
    <row r="1744" spans="1:4" x14ac:dyDescent="0.25">
      <c r="A1744">
        <v>1744</v>
      </c>
      <c r="B1744">
        <f>A1744*'Speed and degree'!$E$10-203</f>
        <v>565.89472000000012</v>
      </c>
      <c r="C1744">
        <v>1.0126300530811465</v>
      </c>
      <c r="D1744">
        <v>3.484810053081147</v>
      </c>
    </row>
    <row r="1745" spans="1:4" x14ac:dyDescent="0.25">
      <c r="A1745">
        <v>1745</v>
      </c>
      <c r="B1745">
        <f>A1745*'Speed and degree'!$E$10-203</f>
        <v>566.33560000000011</v>
      </c>
      <c r="C1745">
        <v>1.0135800530811465</v>
      </c>
      <c r="D1745">
        <v>3.5068300530811465</v>
      </c>
    </row>
    <row r="1746" spans="1:4" x14ac:dyDescent="0.25">
      <c r="A1746">
        <v>1746</v>
      </c>
      <c r="B1746">
        <f>A1746*'Speed and degree'!$E$10-203</f>
        <v>566.77648000000011</v>
      </c>
      <c r="C1746">
        <v>1.0118700530811466</v>
      </c>
      <c r="D1746">
        <v>3.5298200530811465</v>
      </c>
    </row>
    <row r="1747" spans="1:4" x14ac:dyDescent="0.25">
      <c r="A1747">
        <v>1747</v>
      </c>
      <c r="B1747">
        <f>A1747*'Speed and degree'!$E$10-203</f>
        <v>567.2173600000001</v>
      </c>
      <c r="C1747">
        <v>1.0130800530811466</v>
      </c>
      <c r="D1747">
        <v>3.5513100530811466</v>
      </c>
    </row>
    <row r="1748" spans="1:4" x14ac:dyDescent="0.25">
      <c r="A1748">
        <v>1748</v>
      </c>
      <c r="B1748">
        <f>A1748*'Speed and degree'!$E$10-203</f>
        <v>567.65824000000009</v>
      </c>
      <c r="C1748">
        <v>1.0127000530811465</v>
      </c>
      <c r="D1748">
        <v>3.5750100530811464</v>
      </c>
    </row>
    <row r="1749" spans="1:4" x14ac:dyDescent="0.25">
      <c r="A1749">
        <v>1749</v>
      </c>
      <c r="B1749">
        <f>A1749*'Speed and degree'!$E$10-203</f>
        <v>568.09912000000008</v>
      </c>
      <c r="C1749">
        <v>1.0133300530811467</v>
      </c>
      <c r="D1749">
        <v>3.5977800530811468</v>
      </c>
    </row>
    <row r="1750" spans="1:4" x14ac:dyDescent="0.25">
      <c r="A1750">
        <v>1750</v>
      </c>
      <c r="B1750">
        <f>A1750*'Speed and degree'!$E$10-203</f>
        <v>568.54000000000008</v>
      </c>
      <c r="C1750">
        <v>1.0127600530811467</v>
      </c>
      <c r="D1750">
        <v>3.6199300530811467</v>
      </c>
    </row>
    <row r="1751" spans="1:4" x14ac:dyDescent="0.25">
      <c r="A1751">
        <v>1751</v>
      </c>
      <c r="B1751">
        <f>A1751*'Speed and degree'!$E$10-203</f>
        <v>568.98088000000007</v>
      </c>
      <c r="C1751">
        <v>1.0131700530811467</v>
      </c>
      <c r="D1751">
        <v>3.6433900530811467</v>
      </c>
    </row>
    <row r="1752" spans="1:4" x14ac:dyDescent="0.25">
      <c r="A1752">
        <v>1752</v>
      </c>
      <c r="B1752">
        <f>A1752*'Speed and degree'!$E$10-203</f>
        <v>569.42176000000006</v>
      </c>
      <c r="C1752">
        <v>1.0102800530811467</v>
      </c>
      <c r="D1752">
        <v>3.6661900530811469</v>
      </c>
    </row>
    <row r="1753" spans="1:4" x14ac:dyDescent="0.25">
      <c r="A1753">
        <v>1753</v>
      </c>
      <c r="B1753">
        <f>A1753*'Speed and degree'!$E$10-203</f>
        <v>569.86264000000006</v>
      </c>
      <c r="C1753">
        <v>1.0118700530811466</v>
      </c>
      <c r="D1753">
        <v>3.6907400530811465</v>
      </c>
    </row>
    <row r="1754" spans="1:4" x14ac:dyDescent="0.25">
      <c r="A1754">
        <v>1754</v>
      </c>
      <c r="B1754">
        <f>A1754*'Speed and degree'!$E$10-203</f>
        <v>570.30352000000005</v>
      </c>
      <c r="C1754">
        <v>1.0096300530811466</v>
      </c>
      <c r="D1754">
        <v>3.7166000530811463</v>
      </c>
    </row>
    <row r="1755" spans="1:4" x14ac:dyDescent="0.25">
      <c r="A1755">
        <v>1755</v>
      </c>
      <c r="B1755">
        <f>A1755*'Speed and degree'!$E$10-203</f>
        <v>570.74440000000004</v>
      </c>
      <c r="C1755">
        <v>1.0105700530811466</v>
      </c>
      <c r="D1755">
        <v>3.7386900530811467</v>
      </c>
    </row>
    <row r="1756" spans="1:4" x14ac:dyDescent="0.25">
      <c r="A1756">
        <v>1756</v>
      </c>
      <c r="B1756">
        <f>A1756*'Speed and degree'!$E$10-203</f>
        <v>571.18528000000003</v>
      </c>
      <c r="C1756">
        <v>1.0111900530811466</v>
      </c>
      <c r="D1756">
        <v>3.762870053081147</v>
      </c>
    </row>
    <row r="1757" spans="1:4" x14ac:dyDescent="0.25">
      <c r="A1757">
        <v>1757</v>
      </c>
      <c r="B1757">
        <f>A1757*'Speed and degree'!$E$10-203</f>
        <v>571.62616000000014</v>
      </c>
      <c r="C1757">
        <v>1.0104200530811467</v>
      </c>
      <c r="D1757">
        <v>3.7890900530811464</v>
      </c>
    </row>
    <row r="1758" spans="1:4" x14ac:dyDescent="0.25">
      <c r="A1758">
        <v>1758</v>
      </c>
      <c r="B1758">
        <f>A1758*'Speed and degree'!$E$10-203</f>
        <v>572.06704000000013</v>
      </c>
      <c r="C1758">
        <v>1.0103700530811466</v>
      </c>
      <c r="D1758">
        <v>3.8156000530811465</v>
      </c>
    </row>
    <row r="1759" spans="1:4" x14ac:dyDescent="0.25">
      <c r="A1759">
        <v>1759</v>
      </c>
      <c r="B1759">
        <f>A1759*'Speed and degree'!$E$10-203</f>
        <v>572.50792000000013</v>
      </c>
      <c r="C1759">
        <v>1.0101200530811465</v>
      </c>
      <c r="D1759">
        <v>3.838650053081146</v>
      </c>
    </row>
    <row r="1760" spans="1:4" x14ac:dyDescent="0.25">
      <c r="A1760">
        <v>1760</v>
      </c>
      <c r="B1760">
        <f>A1760*'Speed and degree'!$E$10-203</f>
        <v>572.94880000000012</v>
      </c>
      <c r="C1760">
        <v>1.0101900530811465</v>
      </c>
      <c r="D1760">
        <v>3.8658700530811467</v>
      </c>
    </row>
    <row r="1761" spans="1:4" x14ac:dyDescent="0.25">
      <c r="A1761">
        <v>1761</v>
      </c>
      <c r="B1761">
        <f>A1761*'Speed and degree'!$E$10-203</f>
        <v>573.38968000000011</v>
      </c>
      <c r="C1761">
        <v>1.0095600530811466</v>
      </c>
      <c r="D1761">
        <v>3.8905100530811465</v>
      </c>
    </row>
    <row r="1762" spans="1:4" x14ac:dyDescent="0.25">
      <c r="A1762">
        <v>1762</v>
      </c>
      <c r="B1762">
        <f>A1762*'Speed and degree'!$E$10-203</f>
        <v>573.8305600000001</v>
      </c>
      <c r="C1762">
        <v>1.0090900530811466</v>
      </c>
      <c r="D1762">
        <v>3.9171000530811462</v>
      </c>
    </row>
    <row r="1763" spans="1:4" x14ac:dyDescent="0.25">
      <c r="A1763">
        <v>1763</v>
      </c>
      <c r="B1763">
        <f>A1763*'Speed and degree'!$E$10-203</f>
        <v>574.2714400000001</v>
      </c>
      <c r="C1763">
        <v>1.0084500530811467</v>
      </c>
      <c r="D1763">
        <v>3.942230053081146</v>
      </c>
    </row>
    <row r="1764" spans="1:4" x14ac:dyDescent="0.25">
      <c r="A1764">
        <v>1764</v>
      </c>
      <c r="B1764">
        <f>A1764*'Speed and degree'!$E$10-203</f>
        <v>574.71232000000009</v>
      </c>
      <c r="C1764">
        <v>1.0089900530811466</v>
      </c>
      <c r="D1764">
        <v>3.9679800530811464</v>
      </c>
    </row>
    <row r="1765" spans="1:4" x14ac:dyDescent="0.25">
      <c r="A1765">
        <v>1765</v>
      </c>
      <c r="B1765">
        <f>A1765*'Speed and degree'!$E$10-203</f>
        <v>575.15320000000008</v>
      </c>
      <c r="C1765">
        <v>1.0096200530811466</v>
      </c>
      <c r="D1765">
        <v>3.9959400530811466</v>
      </c>
    </row>
    <row r="1766" spans="1:4" x14ac:dyDescent="0.25">
      <c r="A1766">
        <v>1766</v>
      </c>
      <c r="B1766">
        <f>A1766*'Speed and degree'!$E$10-203</f>
        <v>575.59408000000008</v>
      </c>
      <c r="C1766">
        <v>1.0094000530811467</v>
      </c>
      <c r="D1766">
        <v>4.0222900530811465</v>
      </c>
    </row>
    <row r="1767" spans="1:4" x14ac:dyDescent="0.25">
      <c r="A1767">
        <v>1767</v>
      </c>
      <c r="B1767">
        <f>A1767*'Speed and degree'!$E$10-203</f>
        <v>576.03496000000007</v>
      </c>
      <c r="C1767">
        <v>1.0092700530811467</v>
      </c>
      <c r="D1767">
        <v>4.0505000530811461</v>
      </c>
    </row>
    <row r="1768" spans="1:4" x14ac:dyDescent="0.25">
      <c r="A1768">
        <v>1768</v>
      </c>
      <c r="B1768">
        <f>A1768*'Speed and degree'!$E$10-203</f>
        <v>576.47584000000006</v>
      </c>
      <c r="C1768">
        <v>1.0092000530811467</v>
      </c>
      <c r="D1768">
        <v>4.0766500530811465</v>
      </c>
    </row>
    <row r="1769" spans="1:4" x14ac:dyDescent="0.25">
      <c r="A1769">
        <v>1769</v>
      </c>
      <c r="B1769">
        <f>A1769*'Speed and degree'!$E$10-203</f>
        <v>576.91672000000005</v>
      </c>
      <c r="C1769">
        <v>1.0077900530811466</v>
      </c>
      <c r="D1769">
        <v>4.1054400530811463</v>
      </c>
    </row>
    <row r="1770" spans="1:4" x14ac:dyDescent="0.25">
      <c r="A1770">
        <v>1770</v>
      </c>
      <c r="B1770">
        <f>A1770*'Speed and degree'!$E$10-203</f>
        <v>577.35760000000005</v>
      </c>
      <c r="C1770">
        <v>1.0070000530811467</v>
      </c>
      <c r="D1770">
        <v>4.1355000530811461</v>
      </c>
    </row>
    <row r="1771" spans="1:4" x14ac:dyDescent="0.25">
      <c r="A1771">
        <v>1771</v>
      </c>
      <c r="B1771">
        <f>A1771*'Speed and degree'!$E$10-203</f>
        <v>577.79848000000004</v>
      </c>
      <c r="C1771">
        <v>1.0075400530811467</v>
      </c>
      <c r="D1771">
        <v>4.1618800530811466</v>
      </c>
    </row>
    <row r="1772" spans="1:4" x14ac:dyDescent="0.25">
      <c r="A1772">
        <v>1772</v>
      </c>
      <c r="B1772">
        <f>A1772*'Speed and degree'!$E$10-203</f>
        <v>578.23936000000003</v>
      </c>
      <c r="C1772">
        <v>1.0079600530811466</v>
      </c>
      <c r="D1772">
        <v>4.1907400530811465</v>
      </c>
    </row>
    <row r="1773" spans="1:4" x14ac:dyDescent="0.25">
      <c r="A1773">
        <v>1773</v>
      </c>
      <c r="B1773">
        <f>A1773*'Speed and degree'!$E$10-203</f>
        <v>578.68024000000014</v>
      </c>
      <c r="C1773">
        <v>1.0075800530811465</v>
      </c>
      <c r="D1773">
        <v>4.2186100530811466</v>
      </c>
    </row>
    <row r="1774" spans="1:4" x14ac:dyDescent="0.25">
      <c r="A1774">
        <v>1774</v>
      </c>
      <c r="B1774">
        <f>A1774*'Speed and degree'!$E$10-203</f>
        <v>579.12112000000013</v>
      </c>
      <c r="C1774">
        <v>1.0073700530811467</v>
      </c>
      <c r="D1774">
        <v>4.2474300530811462</v>
      </c>
    </row>
    <row r="1775" spans="1:4" x14ac:dyDescent="0.25">
      <c r="A1775">
        <v>1775</v>
      </c>
      <c r="B1775">
        <f>A1775*'Speed and degree'!$E$10-203</f>
        <v>579.56200000000013</v>
      </c>
      <c r="C1775">
        <v>1.0066900530811467</v>
      </c>
      <c r="D1775">
        <v>4.278240053081146</v>
      </c>
    </row>
    <row r="1776" spans="1:4" x14ac:dyDescent="0.25">
      <c r="A1776">
        <v>1776</v>
      </c>
      <c r="B1776">
        <f>A1776*'Speed and degree'!$E$10-203</f>
        <v>580.00288000000012</v>
      </c>
      <c r="C1776">
        <v>1.0083500530811467</v>
      </c>
      <c r="D1776">
        <v>4.3066000530811461</v>
      </c>
    </row>
    <row r="1777" spans="1:4" x14ac:dyDescent="0.25">
      <c r="A1777">
        <v>1777</v>
      </c>
      <c r="B1777">
        <f>A1777*'Speed and degree'!$E$10-203</f>
        <v>580.44376000000011</v>
      </c>
      <c r="C1777">
        <v>1.0070500530811466</v>
      </c>
      <c r="D1777">
        <v>4.3380200530811468</v>
      </c>
    </row>
    <row r="1778" spans="1:4" x14ac:dyDescent="0.25">
      <c r="A1778">
        <v>1778</v>
      </c>
      <c r="B1778">
        <f>A1778*'Speed and degree'!$E$10-203</f>
        <v>580.8846400000001</v>
      </c>
      <c r="C1778">
        <v>1.0046000530811465</v>
      </c>
      <c r="D1778">
        <v>4.3695700530811461</v>
      </c>
    </row>
    <row r="1779" spans="1:4" x14ac:dyDescent="0.25">
      <c r="A1779">
        <v>1779</v>
      </c>
      <c r="B1779">
        <f>A1779*'Speed and degree'!$E$10-203</f>
        <v>581.3255200000001</v>
      </c>
      <c r="C1779">
        <v>1.0069600530811467</v>
      </c>
      <c r="D1779">
        <v>4.3969100530811467</v>
      </c>
    </row>
    <row r="1780" spans="1:4" x14ac:dyDescent="0.25">
      <c r="A1780">
        <v>1780</v>
      </c>
      <c r="B1780">
        <f>A1780*'Speed and degree'!$E$10-203</f>
        <v>581.76640000000009</v>
      </c>
      <c r="C1780">
        <v>1.0052900530811466</v>
      </c>
      <c r="D1780">
        <v>4.4288600530811459</v>
      </c>
    </row>
    <row r="1781" spans="1:4" x14ac:dyDescent="0.25">
      <c r="A1781">
        <v>1781</v>
      </c>
      <c r="B1781">
        <f>A1781*'Speed and degree'!$E$10-203</f>
        <v>582.20728000000008</v>
      </c>
      <c r="C1781">
        <v>1.0063600530811465</v>
      </c>
      <c r="D1781">
        <v>4.4607400530811461</v>
      </c>
    </row>
    <row r="1782" spans="1:4" x14ac:dyDescent="0.25">
      <c r="A1782">
        <v>1782</v>
      </c>
      <c r="B1782">
        <f>A1782*'Speed and degree'!$E$10-203</f>
        <v>582.64816000000008</v>
      </c>
      <c r="C1782">
        <v>1.0054700530811467</v>
      </c>
      <c r="D1782">
        <v>4.4905500530811464</v>
      </c>
    </row>
    <row r="1783" spans="1:4" x14ac:dyDescent="0.25">
      <c r="A1783">
        <v>1783</v>
      </c>
      <c r="B1783">
        <f>A1783*'Speed and degree'!$E$10-203</f>
        <v>583.08904000000007</v>
      </c>
      <c r="C1783">
        <v>1.0047000530811465</v>
      </c>
      <c r="D1783">
        <v>4.5221200530811467</v>
      </c>
    </row>
    <row r="1784" spans="1:4" x14ac:dyDescent="0.25">
      <c r="A1784">
        <v>1784</v>
      </c>
      <c r="B1784">
        <f>A1784*'Speed and degree'!$E$10-203</f>
        <v>583.52992000000006</v>
      </c>
      <c r="C1784">
        <v>1.0053100530811465</v>
      </c>
      <c r="D1784">
        <v>4.5538600530811459</v>
      </c>
    </row>
    <row r="1785" spans="1:4" x14ac:dyDescent="0.25">
      <c r="A1785">
        <v>1785</v>
      </c>
      <c r="B1785">
        <f>A1785*'Speed and degree'!$E$10-203</f>
        <v>583.97080000000005</v>
      </c>
      <c r="C1785">
        <v>1.0031900530811466</v>
      </c>
      <c r="D1785">
        <v>4.5858200530811466</v>
      </c>
    </row>
    <row r="1786" spans="1:4" x14ac:dyDescent="0.25">
      <c r="A1786">
        <v>1786</v>
      </c>
      <c r="B1786">
        <f>A1786*'Speed and degree'!$E$10-203</f>
        <v>584.41168000000005</v>
      </c>
      <c r="C1786">
        <v>1.0026900530811467</v>
      </c>
      <c r="D1786">
        <v>4.6180800530811466</v>
      </c>
    </row>
    <row r="1787" spans="1:4" x14ac:dyDescent="0.25">
      <c r="A1787">
        <v>1787</v>
      </c>
      <c r="B1787">
        <f>A1787*'Speed and degree'!$E$10-203</f>
        <v>584.85256000000004</v>
      </c>
      <c r="C1787">
        <v>1.0032900530811466</v>
      </c>
      <c r="D1787">
        <v>4.6478600530811462</v>
      </c>
    </row>
    <row r="1788" spans="1:4" x14ac:dyDescent="0.25">
      <c r="A1788">
        <v>1788</v>
      </c>
      <c r="B1788">
        <f>A1788*'Speed and degree'!$E$10-203</f>
        <v>585.29344000000003</v>
      </c>
      <c r="C1788">
        <v>1.0022800530811466</v>
      </c>
      <c r="D1788">
        <v>4.682800053081146</v>
      </c>
    </row>
    <row r="1789" spans="1:4" x14ac:dyDescent="0.25">
      <c r="A1789">
        <v>1789</v>
      </c>
      <c r="B1789">
        <f>A1789*'Speed and degree'!$E$10-203</f>
        <v>585.73432000000014</v>
      </c>
      <c r="C1789">
        <v>1.0026800530811466</v>
      </c>
      <c r="D1789">
        <v>4.715340053081146</v>
      </c>
    </row>
    <row r="1790" spans="1:4" x14ac:dyDescent="0.25">
      <c r="A1790">
        <v>1790</v>
      </c>
      <c r="B1790">
        <f>A1790*'Speed and degree'!$E$10-203</f>
        <v>586.17520000000013</v>
      </c>
      <c r="C1790">
        <v>1.0033900530811466</v>
      </c>
      <c r="D1790">
        <v>4.7490800530811468</v>
      </c>
    </row>
    <row r="1791" spans="1:4" x14ac:dyDescent="0.25">
      <c r="A1791">
        <v>1791</v>
      </c>
      <c r="B1791">
        <f>A1791*'Speed and degree'!$E$10-203</f>
        <v>586.61608000000012</v>
      </c>
      <c r="C1791">
        <v>1.0030300530811467</v>
      </c>
      <c r="D1791">
        <v>4.7824600530811461</v>
      </c>
    </row>
    <row r="1792" spans="1:4" x14ac:dyDescent="0.25">
      <c r="A1792">
        <v>1792</v>
      </c>
      <c r="B1792">
        <f>A1792*'Speed and degree'!$E$10-203</f>
        <v>587.05696000000012</v>
      </c>
      <c r="C1792">
        <v>1.0021000530811466</v>
      </c>
      <c r="D1792">
        <v>4.8171300530811463</v>
      </c>
    </row>
    <row r="1793" spans="1:4" x14ac:dyDescent="0.25">
      <c r="A1793">
        <v>1793</v>
      </c>
      <c r="B1793">
        <f>A1793*'Speed and degree'!$E$10-203</f>
        <v>587.49784000000011</v>
      </c>
      <c r="C1793">
        <v>1.0024800530811466</v>
      </c>
      <c r="D1793">
        <v>4.8494700530811468</v>
      </c>
    </row>
    <row r="1794" spans="1:4" x14ac:dyDescent="0.25">
      <c r="A1794">
        <v>1794</v>
      </c>
      <c r="B1794">
        <f>A1794*'Speed and degree'!$E$10-203</f>
        <v>587.9387200000001</v>
      </c>
      <c r="C1794">
        <v>1.0025100530811466</v>
      </c>
      <c r="D1794">
        <v>4.8862400530811465</v>
      </c>
    </row>
    <row r="1795" spans="1:4" x14ac:dyDescent="0.25">
      <c r="A1795">
        <v>1795</v>
      </c>
      <c r="B1795">
        <f>A1795*'Speed and degree'!$E$10-203</f>
        <v>588.3796000000001</v>
      </c>
      <c r="C1795">
        <v>1.0008200530811466</v>
      </c>
      <c r="D1795">
        <v>4.9220900530811464</v>
      </c>
    </row>
    <row r="1796" spans="1:4" x14ac:dyDescent="0.25">
      <c r="A1796">
        <v>1796</v>
      </c>
      <c r="B1796">
        <f>A1796*'Speed and degree'!$E$10-203</f>
        <v>588.82048000000009</v>
      </c>
      <c r="C1796">
        <v>1.0017900530811465</v>
      </c>
      <c r="D1796">
        <v>4.9565700530811467</v>
      </c>
    </row>
    <row r="1797" spans="1:4" x14ac:dyDescent="0.25">
      <c r="A1797">
        <v>1797</v>
      </c>
      <c r="B1797">
        <f>A1797*'Speed and degree'!$E$10-203</f>
        <v>589.26136000000008</v>
      </c>
      <c r="C1797">
        <v>1.0027000530811465</v>
      </c>
      <c r="D1797">
        <v>4.9905400530811468</v>
      </c>
    </row>
    <row r="1798" spans="1:4" x14ac:dyDescent="0.25">
      <c r="A1798">
        <v>1798</v>
      </c>
      <c r="B1798">
        <f>A1798*'Speed and degree'!$E$10-203</f>
        <v>589.70224000000007</v>
      </c>
      <c r="C1798">
        <v>1.0020100530811467</v>
      </c>
      <c r="D1798">
        <v>5.028520053081146</v>
      </c>
    </row>
    <row r="1799" spans="1:4" x14ac:dyDescent="0.25">
      <c r="A1799">
        <v>1799</v>
      </c>
      <c r="B1799">
        <f>A1799*'Speed and degree'!$E$10-203</f>
        <v>590.14312000000007</v>
      </c>
      <c r="C1799">
        <v>1.0024600530811465</v>
      </c>
      <c r="D1799">
        <v>5.0629400530811468</v>
      </c>
    </row>
    <row r="1800" spans="1:4" x14ac:dyDescent="0.25">
      <c r="A1800">
        <v>1800</v>
      </c>
      <c r="B1800">
        <f>A1800*'Speed and degree'!$E$10-203</f>
        <v>590.58400000000006</v>
      </c>
      <c r="C1800">
        <v>1.0024300530811465</v>
      </c>
      <c r="D1800">
        <v>5.1009300530811466</v>
      </c>
    </row>
    <row r="1801" spans="1:4" x14ac:dyDescent="0.25">
      <c r="A1801">
        <v>1801</v>
      </c>
      <c r="B1801">
        <f>A1801*'Speed and degree'!$E$10-203</f>
        <v>591.02488000000005</v>
      </c>
      <c r="C1801">
        <v>1.0023100530811466</v>
      </c>
      <c r="D1801">
        <v>5.135550053081146</v>
      </c>
    </row>
    <row r="1802" spans="1:4" x14ac:dyDescent="0.25">
      <c r="A1802">
        <v>1802</v>
      </c>
      <c r="B1802">
        <f>A1802*'Speed and degree'!$E$10-203</f>
        <v>591.46576000000005</v>
      </c>
      <c r="C1802">
        <v>1.0027700530811465</v>
      </c>
      <c r="D1802">
        <v>5.1754700530811464</v>
      </c>
    </row>
    <row r="1803" spans="1:4" x14ac:dyDescent="0.25">
      <c r="A1803">
        <v>1803</v>
      </c>
      <c r="B1803">
        <f>A1803*'Speed and degree'!$E$10-203</f>
        <v>591.90664000000004</v>
      </c>
      <c r="C1803">
        <v>1.0038000530811466</v>
      </c>
      <c r="D1803">
        <v>5.2118100530811464</v>
      </c>
    </row>
    <row r="1804" spans="1:4" x14ac:dyDescent="0.25">
      <c r="A1804">
        <v>1804</v>
      </c>
      <c r="B1804">
        <f>A1804*'Speed and degree'!$E$10-203</f>
        <v>592.34752000000015</v>
      </c>
      <c r="C1804">
        <v>1.0042100530811466</v>
      </c>
      <c r="D1804">
        <v>5.2504000530811465</v>
      </c>
    </row>
    <row r="1805" spans="1:4" x14ac:dyDescent="0.25">
      <c r="A1805">
        <v>1805</v>
      </c>
      <c r="B1805">
        <f>A1805*'Speed and degree'!$E$10-203</f>
        <v>592.78840000000014</v>
      </c>
      <c r="C1805">
        <v>1.0028600530811467</v>
      </c>
      <c r="D1805">
        <v>5.2892300530811465</v>
      </c>
    </row>
    <row r="1806" spans="1:4" x14ac:dyDescent="0.25">
      <c r="A1806">
        <v>1806</v>
      </c>
      <c r="B1806">
        <f>A1806*'Speed and degree'!$E$10-203</f>
        <v>593.22928000000013</v>
      </c>
      <c r="C1806">
        <v>1.0030800530811466</v>
      </c>
      <c r="D1806">
        <v>5.329830053081146</v>
      </c>
    </row>
    <row r="1807" spans="1:4" x14ac:dyDescent="0.25">
      <c r="A1807">
        <v>1807</v>
      </c>
      <c r="B1807">
        <f>A1807*'Speed and degree'!$E$10-203</f>
        <v>593.67016000000012</v>
      </c>
      <c r="C1807">
        <v>1.0032300530811467</v>
      </c>
      <c r="D1807">
        <v>5.367720053081146</v>
      </c>
    </row>
    <row r="1808" spans="1:4" x14ac:dyDescent="0.25">
      <c r="A1808">
        <v>1808</v>
      </c>
      <c r="B1808">
        <f>A1808*'Speed and degree'!$E$10-203</f>
        <v>594.11104000000012</v>
      </c>
      <c r="C1808">
        <v>1.0036900530811466</v>
      </c>
      <c r="D1808">
        <v>5.4066200530811468</v>
      </c>
    </row>
    <row r="1809" spans="1:4" x14ac:dyDescent="0.25">
      <c r="A1809">
        <v>1809</v>
      </c>
      <c r="B1809">
        <f>A1809*'Speed and degree'!$E$10-203</f>
        <v>594.55192000000011</v>
      </c>
      <c r="C1809">
        <v>1.0031200530811466</v>
      </c>
      <c r="D1809">
        <v>5.4481100530811464</v>
      </c>
    </row>
    <row r="1810" spans="1:4" x14ac:dyDescent="0.25">
      <c r="A1810">
        <v>1810</v>
      </c>
      <c r="B1810">
        <f>A1810*'Speed and degree'!$E$10-203</f>
        <v>594.9928000000001</v>
      </c>
      <c r="C1810">
        <v>1.0033300530811466</v>
      </c>
      <c r="D1810">
        <v>5.4875300530811462</v>
      </c>
    </row>
    <row r="1811" spans="1:4" x14ac:dyDescent="0.25">
      <c r="A1811">
        <v>1811</v>
      </c>
      <c r="B1811">
        <f>A1811*'Speed and degree'!$E$10-203</f>
        <v>595.43368000000009</v>
      </c>
      <c r="C1811">
        <v>1.0042200530811467</v>
      </c>
      <c r="D1811">
        <v>5.5286400530811468</v>
      </c>
    </row>
    <row r="1812" spans="1:4" x14ac:dyDescent="0.25">
      <c r="A1812">
        <v>1812</v>
      </c>
      <c r="B1812">
        <f>A1812*'Speed and degree'!$E$10-203</f>
        <v>595.87456000000009</v>
      </c>
      <c r="C1812">
        <v>1.0038200530811465</v>
      </c>
      <c r="D1812">
        <v>5.5707800530811467</v>
      </c>
    </row>
    <row r="1813" spans="1:4" x14ac:dyDescent="0.25">
      <c r="A1813">
        <v>1813</v>
      </c>
      <c r="B1813">
        <f>A1813*'Speed and degree'!$E$10-203</f>
        <v>596.31544000000008</v>
      </c>
      <c r="C1813">
        <v>1.0045600530811467</v>
      </c>
      <c r="D1813">
        <v>5.6100400530811463</v>
      </c>
    </row>
    <row r="1814" spans="1:4" x14ac:dyDescent="0.25">
      <c r="A1814">
        <v>1814</v>
      </c>
      <c r="B1814">
        <f>A1814*'Speed and degree'!$E$10-203</f>
        <v>596.75632000000007</v>
      </c>
      <c r="C1814">
        <v>1.0057200530811465</v>
      </c>
      <c r="D1814">
        <v>5.6516600530811463</v>
      </c>
    </row>
    <row r="1815" spans="1:4" x14ac:dyDescent="0.25">
      <c r="A1815">
        <v>1815</v>
      </c>
      <c r="B1815">
        <f>A1815*'Speed and degree'!$E$10-203</f>
        <v>597.19720000000007</v>
      </c>
      <c r="C1815">
        <v>1.0044800530811466</v>
      </c>
      <c r="D1815">
        <v>5.6970000530811467</v>
      </c>
    </row>
    <row r="1816" spans="1:4" x14ac:dyDescent="0.25">
      <c r="A1816">
        <v>1816</v>
      </c>
      <c r="B1816">
        <f>A1816*'Speed and degree'!$E$10-203</f>
        <v>597.63808000000006</v>
      </c>
      <c r="C1816">
        <v>1.0065600530811467</v>
      </c>
      <c r="D1816">
        <v>5.7367200530811466</v>
      </c>
    </row>
    <row r="1817" spans="1:4" x14ac:dyDescent="0.25">
      <c r="A1817">
        <v>1817</v>
      </c>
      <c r="B1817">
        <f>A1817*'Speed and degree'!$E$10-203</f>
        <v>598.07896000000005</v>
      </c>
      <c r="C1817">
        <v>1.0088900530811467</v>
      </c>
      <c r="D1817">
        <v>5.7755300530811464</v>
      </c>
    </row>
    <row r="1818" spans="1:4" x14ac:dyDescent="0.25">
      <c r="A1818">
        <v>1818</v>
      </c>
      <c r="B1818">
        <f>A1818*'Speed and degree'!$E$10-203</f>
        <v>598.51984000000004</v>
      </c>
      <c r="C1818">
        <v>1.0069600530811467</v>
      </c>
      <c r="D1818">
        <v>5.8228400530811468</v>
      </c>
    </row>
    <row r="1819" spans="1:4" x14ac:dyDescent="0.25">
      <c r="A1819">
        <v>1819</v>
      </c>
      <c r="B1819">
        <f>A1819*'Speed and degree'!$E$10-203</f>
        <v>598.96072000000004</v>
      </c>
      <c r="C1819">
        <v>1.0058500530811465</v>
      </c>
      <c r="D1819">
        <v>5.8669400530811462</v>
      </c>
    </row>
    <row r="1820" spans="1:4" x14ac:dyDescent="0.25">
      <c r="A1820">
        <v>1820</v>
      </c>
      <c r="B1820">
        <f>A1820*'Speed and degree'!$E$10-203</f>
        <v>599.40160000000014</v>
      </c>
      <c r="C1820">
        <v>1.0066500530811466</v>
      </c>
      <c r="D1820">
        <v>5.906500053081146</v>
      </c>
    </row>
    <row r="1821" spans="1:4" x14ac:dyDescent="0.25">
      <c r="A1821">
        <v>1821</v>
      </c>
      <c r="B1821">
        <f>A1821*'Speed and degree'!$E$10-203</f>
        <v>599.84248000000014</v>
      </c>
      <c r="C1821">
        <v>1.0040100530811467</v>
      </c>
      <c r="D1821">
        <v>5.9545600530811464</v>
      </c>
    </row>
    <row r="1822" spans="1:4" x14ac:dyDescent="0.25">
      <c r="A1822">
        <v>1822</v>
      </c>
      <c r="B1822">
        <f>A1822*'Speed and degree'!$E$10-203</f>
        <v>600.28336000000013</v>
      </c>
      <c r="C1822">
        <v>1.0063200530811467</v>
      </c>
      <c r="D1822">
        <v>5.9986500530811462</v>
      </c>
    </row>
    <row r="1823" spans="1:4" x14ac:dyDescent="0.25">
      <c r="A1823">
        <v>1823</v>
      </c>
      <c r="B1823">
        <f>A1823*'Speed and degree'!$E$10-203</f>
        <v>600.72424000000012</v>
      </c>
      <c r="C1823">
        <v>1.0079800530811467</v>
      </c>
      <c r="D1823">
        <v>6.0395300530811467</v>
      </c>
    </row>
    <row r="1824" spans="1:4" x14ac:dyDescent="0.25">
      <c r="A1824">
        <v>1824</v>
      </c>
      <c r="B1824">
        <f>A1824*'Speed and degree'!$E$10-203</f>
        <v>601.16512000000012</v>
      </c>
      <c r="C1824">
        <v>1.0077700530811466</v>
      </c>
      <c r="D1824">
        <v>6.0822100530811465</v>
      </c>
    </row>
    <row r="1825" spans="1:4" x14ac:dyDescent="0.25">
      <c r="A1825">
        <v>1825</v>
      </c>
      <c r="B1825">
        <f>A1825*'Speed and degree'!$E$10-203</f>
        <v>601.60600000000011</v>
      </c>
      <c r="C1825">
        <v>1.0102900530811465</v>
      </c>
      <c r="D1825">
        <v>6.1218500530811468</v>
      </c>
    </row>
    <row r="1826" spans="1:4" x14ac:dyDescent="0.25">
      <c r="A1826">
        <v>1826</v>
      </c>
      <c r="B1826">
        <f>A1826*'Speed and degree'!$E$10-203</f>
        <v>602.0468800000001</v>
      </c>
      <c r="C1826">
        <v>1.0108900530811467</v>
      </c>
      <c r="D1826">
        <v>6.1561600530811464</v>
      </c>
    </row>
    <row r="1827" spans="1:4" x14ac:dyDescent="0.25">
      <c r="A1827">
        <v>1827</v>
      </c>
      <c r="B1827">
        <f>A1827*'Speed and degree'!$E$10-203</f>
        <v>602.48776000000009</v>
      </c>
      <c r="C1827">
        <v>1.0126200530811467</v>
      </c>
      <c r="D1827">
        <v>6.1783400530811461</v>
      </c>
    </row>
    <row r="1828" spans="1:4" x14ac:dyDescent="0.25">
      <c r="A1828">
        <v>1828</v>
      </c>
      <c r="B1828">
        <f>A1828*'Speed and degree'!$E$10-203</f>
        <v>602.92864000000009</v>
      </c>
      <c r="C1828">
        <v>1.0116900530811466</v>
      </c>
      <c r="D1828">
        <v>6.1809400530811462</v>
      </c>
    </row>
    <row r="1829" spans="1:4" x14ac:dyDescent="0.25">
      <c r="A1829">
        <v>1829</v>
      </c>
      <c r="B1829">
        <f>A1829*'Speed and degree'!$E$10-203</f>
        <v>603.36952000000008</v>
      </c>
      <c r="C1829">
        <v>1.0133400530811465</v>
      </c>
      <c r="D1829">
        <v>6.1552500530811463</v>
      </c>
    </row>
    <row r="1830" spans="1:4" x14ac:dyDescent="0.25">
      <c r="A1830">
        <v>1830</v>
      </c>
      <c r="B1830">
        <f>A1830*'Speed and degree'!$E$10-203</f>
        <v>603.81040000000007</v>
      </c>
      <c r="C1830">
        <v>1.0151300530811467</v>
      </c>
      <c r="D1830">
        <v>6.1145900530811463</v>
      </c>
    </row>
    <row r="1831" spans="1:4" x14ac:dyDescent="0.25">
      <c r="A1831">
        <v>1831</v>
      </c>
      <c r="B1831">
        <f>A1831*'Speed and degree'!$E$10-203</f>
        <v>604.25128000000007</v>
      </c>
      <c r="C1831">
        <v>1.0139800530811467</v>
      </c>
      <c r="D1831">
        <v>6.035300053081146</v>
      </c>
    </row>
    <row r="1832" spans="1:4" x14ac:dyDescent="0.25">
      <c r="A1832">
        <v>1832</v>
      </c>
      <c r="B1832">
        <f>A1832*'Speed and degree'!$E$10-203</f>
        <v>604.69216000000006</v>
      </c>
      <c r="C1832">
        <v>1.0156800530811465</v>
      </c>
      <c r="D1832">
        <v>5.9231000530811464</v>
      </c>
    </row>
    <row r="1833" spans="1:4" x14ac:dyDescent="0.25">
      <c r="A1833">
        <v>1833</v>
      </c>
      <c r="B1833">
        <f>A1833*'Speed and degree'!$E$10-203</f>
        <v>605.13304000000005</v>
      </c>
      <c r="C1833">
        <v>1.0163700530811466</v>
      </c>
      <c r="D1833">
        <v>5.7862000530811466</v>
      </c>
    </row>
    <row r="1834" spans="1:4" x14ac:dyDescent="0.25">
      <c r="A1834">
        <v>1834</v>
      </c>
      <c r="B1834">
        <f>A1834*'Speed and degree'!$E$10-203</f>
        <v>605.57392000000004</v>
      </c>
      <c r="C1834">
        <v>1.0147400530811466</v>
      </c>
      <c r="D1834">
        <v>5.6316800530811459</v>
      </c>
    </row>
    <row r="1835" spans="1:4" x14ac:dyDescent="0.25">
      <c r="A1835">
        <v>1835</v>
      </c>
      <c r="B1835">
        <f>A1835*'Speed and degree'!$E$10-203</f>
        <v>606.01480000000004</v>
      </c>
      <c r="C1835">
        <v>1.0139900530811465</v>
      </c>
      <c r="D1835">
        <v>5.4692900530811466</v>
      </c>
    </row>
    <row r="1836" spans="1:4" x14ac:dyDescent="0.25">
      <c r="A1836">
        <v>1836</v>
      </c>
      <c r="B1836">
        <f>A1836*'Speed and degree'!$E$10-203</f>
        <v>606.45568000000014</v>
      </c>
      <c r="C1836">
        <v>1.0140500530811467</v>
      </c>
      <c r="D1836">
        <v>5.3052600530811462</v>
      </c>
    </row>
    <row r="1837" spans="1:4" x14ac:dyDescent="0.25">
      <c r="A1837">
        <v>1837</v>
      </c>
      <c r="B1837">
        <f>A1837*'Speed and degree'!$E$10-203</f>
        <v>606.89656000000014</v>
      </c>
      <c r="C1837">
        <v>1.0158800530811467</v>
      </c>
      <c r="D1837">
        <v>5.1660200530811462</v>
      </c>
    </row>
    <row r="1838" spans="1:4" x14ac:dyDescent="0.25">
      <c r="A1838">
        <v>1838</v>
      </c>
      <c r="B1838">
        <f>A1838*'Speed and degree'!$E$10-203</f>
        <v>607.33744000000013</v>
      </c>
      <c r="C1838">
        <v>1.0177800530811465</v>
      </c>
      <c r="D1838">
        <v>5.0614400530811468</v>
      </c>
    </row>
    <row r="1839" spans="1:4" x14ac:dyDescent="0.25">
      <c r="A1839">
        <v>1839</v>
      </c>
      <c r="B1839">
        <f>A1839*'Speed and degree'!$E$10-203</f>
        <v>607.77832000000012</v>
      </c>
      <c r="C1839">
        <v>1.0194600530811466</v>
      </c>
      <c r="D1839">
        <v>4.9906700530811463</v>
      </c>
    </row>
    <row r="1840" spans="1:4" x14ac:dyDescent="0.25">
      <c r="A1840">
        <v>1840</v>
      </c>
      <c r="B1840">
        <f>A1840*'Speed and degree'!$E$10-203</f>
        <v>608.21920000000011</v>
      </c>
      <c r="C1840">
        <v>1.0201900530811465</v>
      </c>
      <c r="D1840">
        <v>4.9654400530811467</v>
      </c>
    </row>
    <row r="1841" spans="1:4" x14ac:dyDescent="0.25">
      <c r="A1841">
        <v>1841</v>
      </c>
      <c r="B1841">
        <f>A1841*'Speed and degree'!$E$10-203</f>
        <v>608.66008000000011</v>
      </c>
      <c r="C1841">
        <v>1.0163000530811466</v>
      </c>
      <c r="D1841">
        <v>4.9760600530811461</v>
      </c>
    </row>
    <row r="1842" spans="1:4" x14ac:dyDescent="0.25">
      <c r="A1842">
        <v>1842</v>
      </c>
      <c r="B1842">
        <f>A1842*'Speed and degree'!$E$10-203</f>
        <v>609.1009600000001</v>
      </c>
      <c r="C1842">
        <v>1.0186200530811467</v>
      </c>
      <c r="D1842">
        <v>5.0156600530811462</v>
      </c>
    </row>
    <row r="1843" spans="1:4" x14ac:dyDescent="0.25">
      <c r="A1843">
        <v>1843</v>
      </c>
      <c r="B1843">
        <f>A1843*'Speed and degree'!$E$10-203</f>
        <v>609.54184000000009</v>
      </c>
      <c r="C1843">
        <v>1.0181500530811467</v>
      </c>
      <c r="D1843">
        <v>5.0755800530811461</v>
      </c>
    </row>
    <row r="1844" spans="1:4" x14ac:dyDescent="0.25">
      <c r="A1844">
        <v>1844</v>
      </c>
      <c r="B1844">
        <f>A1844*'Speed and degree'!$E$10-203</f>
        <v>609.98272000000009</v>
      </c>
      <c r="C1844">
        <v>1.0155300530811466</v>
      </c>
      <c r="D1844">
        <v>5.1505200530811468</v>
      </c>
    </row>
    <row r="1845" spans="1:4" x14ac:dyDescent="0.25">
      <c r="A1845">
        <v>1845</v>
      </c>
      <c r="B1845">
        <f>A1845*'Speed and degree'!$E$10-203</f>
        <v>610.42360000000008</v>
      </c>
      <c r="C1845">
        <v>1.0188400530811466</v>
      </c>
      <c r="D1845">
        <v>5.204430053081146</v>
      </c>
    </row>
    <row r="1846" spans="1:4" x14ac:dyDescent="0.25">
      <c r="A1846">
        <v>1846</v>
      </c>
      <c r="B1846">
        <f>A1846*'Speed and degree'!$E$10-203</f>
        <v>610.86448000000007</v>
      </c>
      <c r="C1846">
        <v>1.0173300530811467</v>
      </c>
      <c r="D1846">
        <v>5.2561500530811465</v>
      </c>
    </row>
    <row r="1847" spans="1:4" x14ac:dyDescent="0.25">
      <c r="A1847">
        <v>1847</v>
      </c>
      <c r="B1847">
        <f>A1847*'Speed and degree'!$E$10-203</f>
        <v>611.30536000000006</v>
      </c>
      <c r="C1847">
        <v>1.0194100530811465</v>
      </c>
      <c r="D1847">
        <v>5.2770100530811463</v>
      </c>
    </row>
    <row r="1848" spans="1:4" x14ac:dyDescent="0.25">
      <c r="A1848">
        <v>1848</v>
      </c>
      <c r="B1848">
        <f>A1848*'Speed and degree'!$E$10-203</f>
        <v>611.74624000000006</v>
      </c>
      <c r="C1848">
        <v>1.0190900530811466</v>
      </c>
      <c r="D1848">
        <v>5.2835900530811468</v>
      </c>
    </row>
    <row r="1849" spans="1:4" x14ac:dyDescent="0.25">
      <c r="A1849">
        <v>1849</v>
      </c>
      <c r="B1849">
        <f>A1849*'Speed and degree'!$E$10-203</f>
        <v>612.18712000000005</v>
      </c>
      <c r="C1849">
        <v>1.0198300530811466</v>
      </c>
      <c r="D1849">
        <v>5.2635400530811465</v>
      </c>
    </row>
    <row r="1850" spans="1:4" x14ac:dyDescent="0.25">
      <c r="A1850">
        <v>1850</v>
      </c>
      <c r="B1850">
        <f>A1850*'Speed and degree'!$E$10-203</f>
        <v>612.62800000000004</v>
      </c>
      <c r="C1850">
        <v>1.0201200530811465</v>
      </c>
      <c r="D1850">
        <v>5.2377800530811465</v>
      </c>
    </row>
    <row r="1851" spans="1:4" x14ac:dyDescent="0.25">
      <c r="A1851">
        <v>1851</v>
      </c>
      <c r="B1851">
        <f>A1851*'Speed and degree'!$E$10-203</f>
        <v>613.06888000000004</v>
      </c>
      <c r="C1851">
        <v>1.0188800530811466</v>
      </c>
      <c r="D1851">
        <v>5.1991100530811467</v>
      </c>
    </row>
    <row r="1852" spans="1:4" x14ac:dyDescent="0.25">
      <c r="A1852">
        <v>1852</v>
      </c>
      <c r="B1852">
        <f>A1852*'Speed and degree'!$E$10-203</f>
        <v>613.50976000000014</v>
      </c>
      <c r="C1852">
        <v>1.0177000530811466</v>
      </c>
      <c r="D1852">
        <v>5.165720053081146</v>
      </c>
    </row>
    <row r="1853" spans="1:4" x14ac:dyDescent="0.25">
      <c r="A1853">
        <v>1853</v>
      </c>
      <c r="B1853">
        <f>A1853*'Speed and degree'!$E$10-203</f>
        <v>613.95064000000013</v>
      </c>
      <c r="C1853">
        <v>1.0187300530811465</v>
      </c>
      <c r="D1853">
        <v>5.1294900530811463</v>
      </c>
    </row>
    <row r="1854" spans="1:4" x14ac:dyDescent="0.25">
      <c r="A1854">
        <v>1854</v>
      </c>
      <c r="B1854">
        <f>A1854*'Speed and degree'!$E$10-203</f>
        <v>614.39152000000013</v>
      </c>
      <c r="C1854">
        <v>1.0150600530811467</v>
      </c>
      <c r="D1854">
        <v>5.110070053081146</v>
      </c>
    </row>
    <row r="1855" spans="1:4" x14ac:dyDescent="0.25">
      <c r="A1855">
        <v>1855</v>
      </c>
      <c r="B1855">
        <f>A1855*'Speed and degree'!$E$10-203</f>
        <v>614.83240000000012</v>
      </c>
      <c r="C1855">
        <v>1.0143500530811467</v>
      </c>
      <c r="D1855">
        <v>5.0951600530811465</v>
      </c>
    </row>
    <row r="1856" spans="1:4" x14ac:dyDescent="0.25">
      <c r="A1856">
        <v>1856</v>
      </c>
      <c r="B1856">
        <f>A1856*'Speed and degree'!$E$10-203</f>
        <v>615.27328000000011</v>
      </c>
      <c r="C1856">
        <v>1.0162900530811465</v>
      </c>
      <c r="D1856">
        <v>5.0977600530811467</v>
      </c>
    </row>
    <row r="1857" spans="1:4" x14ac:dyDescent="0.25">
      <c r="A1857">
        <v>1857</v>
      </c>
      <c r="B1857">
        <f>A1857*'Speed and degree'!$E$10-203</f>
        <v>615.71416000000011</v>
      </c>
      <c r="C1857">
        <v>1.0149300530811467</v>
      </c>
      <c r="D1857">
        <v>5.1020400530811463</v>
      </c>
    </row>
    <row r="1858" spans="1:4" x14ac:dyDescent="0.25">
      <c r="A1858">
        <v>1858</v>
      </c>
      <c r="B1858">
        <f>A1858*'Speed and degree'!$E$10-203</f>
        <v>616.1550400000001</v>
      </c>
      <c r="C1858">
        <v>1.0164900530811467</v>
      </c>
      <c r="D1858">
        <v>5.1162700530811467</v>
      </c>
    </row>
    <row r="1859" spans="1:4" x14ac:dyDescent="0.25">
      <c r="A1859">
        <v>1859</v>
      </c>
      <c r="B1859">
        <f>A1859*'Speed and degree'!$E$10-203</f>
        <v>616.59592000000009</v>
      </c>
      <c r="C1859">
        <v>1.0149300530811467</v>
      </c>
      <c r="D1859">
        <v>5.1298200530811462</v>
      </c>
    </row>
    <row r="1860" spans="1:4" x14ac:dyDescent="0.25">
      <c r="A1860">
        <v>1860</v>
      </c>
      <c r="B1860">
        <f>A1860*'Speed and degree'!$E$10-203</f>
        <v>617.03680000000008</v>
      </c>
      <c r="C1860">
        <v>1.0145400530811466</v>
      </c>
      <c r="D1860">
        <v>5.1555600530811461</v>
      </c>
    </row>
    <row r="1861" spans="1:4" x14ac:dyDescent="0.25">
      <c r="A1861">
        <v>1861</v>
      </c>
      <c r="B1861">
        <f>A1861*'Speed and degree'!$E$10-203</f>
        <v>617.47768000000008</v>
      </c>
      <c r="C1861">
        <v>1.0152200530811466</v>
      </c>
      <c r="D1861">
        <v>5.1744400530811463</v>
      </c>
    </row>
    <row r="1862" spans="1:4" x14ac:dyDescent="0.25">
      <c r="A1862">
        <v>1862</v>
      </c>
      <c r="B1862">
        <f>A1862*'Speed and degree'!$E$10-203</f>
        <v>617.91856000000007</v>
      </c>
      <c r="C1862">
        <v>1.0144400530811466</v>
      </c>
      <c r="D1862">
        <v>5.1899600530811467</v>
      </c>
    </row>
    <row r="1863" spans="1:4" x14ac:dyDescent="0.25">
      <c r="A1863">
        <v>1863</v>
      </c>
      <c r="B1863">
        <f>A1863*'Speed and degree'!$E$10-203</f>
        <v>618.35944000000006</v>
      </c>
      <c r="C1863">
        <v>1.0169200530811466</v>
      </c>
      <c r="D1863">
        <v>5.1992100530811465</v>
      </c>
    </row>
    <row r="1864" spans="1:4" x14ac:dyDescent="0.25">
      <c r="A1864">
        <v>1864</v>
      </c>
      <c r="B1864">
        <f>A1864*'Speed and degree'!$E$10-203</f>
        <v>618.80032000000006</v>
      </c>
      <c r="C1864">
        <v>1.0162100530811466</v>
      </c>
      <c r="D1864">
        <v>5.2087400530811463</v>
      </c>
    </row>
    <row r="1865" spans="1:4" x14ac:dyDescent="0.25">
      <c r="A1865">
        <v>1865</v>
      </c>
      <c r="B1865">
        <f>A1865*'Speed and degree'!$E$10-203</f>
        <v>619.24120000000005</v>
      </c>
      <c r="C1865">
        <v>1.0147400530811466</v>
      </c>
      <c r="D1865">
        <v>5.2137600530811463</v>
      </c>
    </row>
    <row r="1866" spans="1:4" x14ac:dyDescent="0.25">
      <c r="A1866">
        <v>1866</v>
      </c>
      <c r="B1866">
        <f>A1866*'Speed and degree'!$E$10-203</f>
        <v>619.68208000000004</v>
      </c>
      <c r="C1866">
        <v>1.0172600530811466</v>
      </c>
      <c r="D1866">
        <v>5.2145800530811464</v>
      </c>
    </row>
    <row r="1867" spans="1:4" x14ac:dyDescent="0.25">
      <c r="A1867">
        <v>1867</v>
      </c>
      <c r="B1867">
        <f>A1867*'Speed and degree'!$E$10-203</f>
        <v>620.12296000000015</v>
      </c>
      <c r="C1867">
        <v>1.0149400530811465</v>
      </c>
      <c r="D1867">
        <v>5.2219300530811461</v>
      </c>
    </row>
    <row r="1868" spans="1:4" x14ac:dyDescent="0.25">
      <c r="A1868">
        <v>1868</v>
      </c>
      <c r="B1868">
        <f>A1868*'Speed and degree'!$E$10-203</f>
        <v>620.56384000000014</v>
      </c>
      <c r="C1868">
        <v>1.0198000530811466</v>
      </c>
      <c r="D1868">
        <v>5.2283500530811464</v>
      </c>
    </row>
    <row r="1869" spans="1:4" x14ac:dyDescent="0.25">
      <c r="A1869">
        <v>1869</v>
      </c>
      <c r="B1869">
        <f>A1869*'Speed and degree'!$E$10-203</f>
        <v>621.00472000000013</v>
      </c>
      <c r="C1869">
        <v>1.0135100530811465</v>
      </c>
      <c r="D1869">
        <v>5.2486100530811468</v>
      </c>
    </row>
    <row r="1870" spans="1:4" x14ac:dyDescent="0.25">
      <c r="A1870">
        <v>1870</v>
      </c>
      <c r="B1870">
        <f>A1870*'Speed and degree'!$E$10-203</f>
        <v>621.44560000000013</v>
      </c>
      <c r="C1870">
        <v>1.0196500530811465</v>
      </c>
      <c r="D1870">
        <v>5.2574100530811467</v>
      </c>
    </row>
    <row r="1871" spans="1:4" x14ac:dyDescent="0.25">
      <c r="A1871">
        <v>1871</v>
      </c>
      <c r="B1871">
        <f>A1871*'Speed and degree'!$E$10-203</f>
        <v>621.88648000000012</v>
      </c>
      <c r="C1871">
        <v>1.0168200530811466</v>
      </c>
      <c r="D1871">
        <v>5.2787600530811467</v>
      </c>
    </row>
    <row r="1872" spans="1:4" x14ac:dyDescent="0.25">
      <c r="A1872">
        <v>1872</v>
      </c>
      <c r="B1872">
        <f>A1872*'Speed and degree'!$E$10-203</f>
        <v>622.32736000000011</v>
      </c>
      <c r="C1872">
        <v>1.0241800530811467</v>
      </c>
      <c r="D1872">
        <v>5.2870900530811467</v>
      </c>
    </row>
    <row r="1873" spans="1:4" x14ac:dyDescent="0.25">
      <c r="A1873">
        <v>1873</v>
      </c>
      <c r="B1873">
        <f>A1873*'Speed and degree'!$E$10-203</f>
        <v>622.76824000000011</v>
      </c>
      <c r="C1873">
        <v>1.0146600530811467</v>
      </c>
      <c r="D1873">
        <v>5.3114700530811465</v>
      </c>
    </row>
    <row r="1874" spans="1:4" x14ac:dyDescent="0.25">
      <c r="A1874">
        <v>1874</v>
      </c>
      <c r="B1874">
        <f>A1874*'Speed and degree'!$E$10-203</f>
        <v>623.2091200000001</v>
      </c>
      <c r="C1874">
        <v>1.0245900530811467</v>
      </c>
      <c r="D1874">
        <v>5.2828100530811462</v>
      </c>
    </row>
    <row r="1875" spans="1:4" x14ac:dyDescent="0.25">
      <c r="A1875">
        <v>1875</v>
      </c>
      <c r="B1875">
        <f>A1875*'Speed and degree'!$E$10-203</f>
        <v>623.65000000000009</v>
      </c>
      <c r="C1875">
        <v>1.0113400530811467</v>
      </c>
      <c r="D1875">
        <v>5.2937400530811463</v>
      </c>
    </row>
    <row r="1876" spans="1:4" x14ac:dyDescent="0.25">
      <c r="A1876">
        <v>1876</v>
      </c>
      <c r="B1876">
        <f>A1876*'Speed and degree'!$E$10-203</f>
        <v>624.09088000000008</v>
      </c>
      <c r="C1876">
        <v>1.0270100530811466</v>
      </c>
      <c r="D1876">
        <v>5.2359700530811466</v>
      </c>
    </row>
    <row r="1877" spans="1:4" x14ac:dyDescent="0.25">
      <c r="A1877">
        <v>1877</v>
      </c>
      <c r="B1877">
        <f>A1877*'Speed and degree'!$E$10-203</f>
        <v>624.53176000000008</v>
      </c>
      <c r="C1877">
        <v>1.0197400530811467</v>
      </c>
      <c r="D1877">
        <v>5.2403000530811461</v>
      </c>
    </row>
    <row r="1878" spans="1:4" x14ac:dyDescent="0.25">
      <c r="A1878">
        <v>1878</v>
      </c>
      <c r="B1878">
        <f>A1878*'Speed and degree'!$E$10-203</f>
        <v>624.97264000000007</v>
      </c>
      <c r="C1878">
        <v>0.9389400530811467</v>
      </c>
      <c r="D1878">
        <v>5.3195000530811463</v>
      </c>
    </row>
    <row r="1879" spans="1:4" x14ac:dyDescent="0.25">
      <c r="A1879">
        <v>1879</v>
      </c>
      <c r="B1879">
        <f>A1879*'Speed and degree'!$E$10-203</f>
        <v>625.41352000000006</v>
      </c>
      <c r="C1879">
        <v>0.87467005308114665</v>
      </c>
      <c r="D1879">
        <v>5.4501400530811468</v>
      </c>
    </row>
    <row r="1880" spans="1:4" x14ac:dyDescent="0.25">
      <c r="A1880">
        <v>1880</v>
      </c>
      <c r="B1880">
        <f>A1880*'Speed and degree'!$E$10-203</f>
        <v>625.85440000000006</v>
      </c>
      <c r="C1880">
        <v>0.9484300530811467</v>
      </c>
      <c r="D1880">
        <v>5.3215200530811462</v>
      </c>
    </row>
    <row r="1881" spans="1:4" x14ac:dyDescent="0.25">
      <c r="A1881">
        <v>1881</v>
      </c>
      <c r="B1881">
        <f>A1881*'Speed and degree'!$E$10-203</f>
        <v>626.29528000000005</v>
      </c>
      <c r="C1881">
        <v>0.80454005308114662</v>
      </c>
      <c r="D1881">
        <v>5.5734800530811466</v>
      </c>
    </row>
    <row r="1882" spans="1:4" x14ac:dyDescent="0.25">
      <c r="A1882">
        <v>1882</v>
      </c>
      <c r="B1882">
        <f>A1882*'Speed and degree'!$E$10-203</f>
        <v>626.73616000000004</v>
      </c>
      <c r="C1882">
        <v>0.93878005308114654</v>
      </c>
      <c r="D1882">
        <v>5.3370000530811463</v>
      </c>
    </row>
    <row r="1883" spans="1:4" x14ac:dyDescent="0.25">
      <c r="A1883">
        <v>1883</v>
      </c>
      <c r="B1883">
        <f>A1883*'Speed and degree'!$E$10-203</f>
        <v>627.17704000000015</v>
      </c>
      <c r="C1883">
        <v>1.0265000530811466</v>
      </c>
      <c r="D1883">
        <v>5.2072400530811462</v>
      </c>
    </row>
    <row r="1884" spans="1:4" x14ac:dyDescent="0.25">
      <c r="A1884">
        <v>1884</v>
      </c>
      <c r="B1884">
        <f>A1884*'Speed and degree'!$E$10-203</f>
        <v>627.61792000000014</v>
      </c>
      <c r="C1884">
        <v>1.0030900530811466</v>
      </c>
      <c r="D1884">
        <v>5.3040600530811464</v>
      </c>
    </row>
    <row r="1885" spans="1:4" x14ac:dyDescent="0.25">
      <c r="A1885">
        <v>1885</v>
      </c>
      <c r="B1885">
        <f>A1885*'Speed and degree'!$E$10-203</f>
        <v>628.05880000000013</v>
      </c>
      <c r="C1885">
        <v>1.0357300530811466</v>
      </c>
      <c r="D1885">
        <v>5.268690053081146</v>
      </c>
    </row>
    <row r="1886" spans="1:4" x14ac:dyDescent="0.25">
      <c r="A1886">
        <v>1886</v>
      </c>
      <c r="B1886">
        <f>A1886*'Speed and degree'!$E$10-203</f>
        <v>628.49968000000013</v>
      </c>
      <c r="C1886">
        <v>1.0099600530811466</v>
      </c>
      <c r="D1886">
        <v>5.3430300530811463</v>
      </c>
    </row>
    <row r="1887" spans="1:4" x14ac:dyDescent="0.25">
      <c r="A1887">
        <v>1887</v>
      </c>
      <c r="B1887">
        <f>A1887*'Speed and degree'!$E$10-203</f>
        <v>628.94056000000012</v>
      </c>
      <c r="C1887">
        <v>1.0286800530811466</v>
      </c>
      <c r="D1887">
        <v>5.3019800530811461</v>
      </c>
    </row>
    <row r="1888" spans="1:4" x14ac:dyDescent="0.25">
      <c r="A1888">
        <v>1888</v>
      </c>
      <c r="B1888">
        <f>A1888*'Speed and degree'!$E$10-203</f>
        <v>629.38144000000011</v>
      </c>
      <c r="C1888">
        <v>1.0142800530811467</v>
      </c>
      <c r="D1888">
        <v>5.3222800530811467</v>
      </c>
    </row>
    <row r="1889" spans="1:4" x14ac:dyDescent="0.25">
      <c r="A1889">
        <v>1889</v>
      </c>
      <c r="B1889">
        <f>A1889*'Speed and degree'!$E$10-203</f>
        <v>629.8223200000001</v>
      </c>
      <c r="C1889">
        <v>1.0282000530811466</v>
      </c>
      <c r="D1889">
        <v>5.2647300530811467</v>
      </c>
    </row>
    <row r="1890" spans="1:4" x14ac:dyDescent="0.25">
      <c r="A1890">
        <v>1890</v>
      </c>
      <c r="B1890">
        <f>A1890*'Speed and degree'!$E$10-203</f>
        <v>630.2632000000001</v>
      </c>
      <c r="C1890">
        <v>1.0179600530811466</v>
      </c>
      <c r="D1890">
        <v>5.2444700530811463</v>
      </c>
    </row>
    <row r="1891" spans="1:4" x14ac:dyDescent="0.25">
      <c r="A1891">
        <v>1891</v>
      </c>
      <c r="B1891">
        <f>A1891*'Speed and degree'!$E$10-203</f>
        <v>630.70408000000009</v>
      </c>
      <c r="C1891">
        <v>1.0266400530811466</v>
      </c>
      <c r="D1891">
        <v>5.1799700530811466</v>
      </c>
    </row>
    <row r="1892" spans="1:4" x14ac:dyDescent="0.25">
      <c r="A1892">
        <v>1892</v>
      </c>
      <c r="B1892">
        <f>A1892*'Speed and degree'!$E$10-203</f>
        <v>631.14496000000008</v>
      </c>
      <c r="C1892">
        <v>1.0187900530811467</v>
      </c>
      <c r="D1892">
        <v>5.1608300530811464</v>
      </c>
    </row>
    <row r="1893" spans="1:4" x14ac:dyDescent="0.25">
      <c r="A1893">
        <v>1893</v>
      </c>
      <c r="B1893">
        <f>A1893*'Speed and degree'!$E$10-203</f>
        <v>631.58584000000008</v>
      </c>
      <c r="C1893">
        <v>1.0250900530811466</v>
      </c>
      <c r="D1893">
        <v>5.1221600530811466</v>
      </c>
    </row>
    <row r="1894" spans="1:4" x14ac:dyDescent="0.25">
      <c r="A1894">
        <v>1894</v>
      </c>
      <c r="B1894">
        <f>A1894*'Speed and degree'!$E$10-203</f>
        <v>632.02672000000007</v>
      </c>
      <c r="C1894">
        <v>1.0207100530811466</v>
      </c>
      <c r="D1894">
        <v>5.1144900530811466</v>
      </c>
    </row>
    <row r="1895" spans="1:4" x14ac:dyDescent="0.25">
      <c r="A1895">
        <v>1895</v>
      </c>
      <c r="B1895">
        <f>A1895*'Speed and degree'!$E$10-203</f>
        <v>632.46760000000006</v>
      </c>
      <c r="C1895">
        <v>1.0226200530811467</v>
      </c>
      <c r="D1895">
        <v>5.0990000530811468</v>
      </c>
    </row>
    <row r="1896" spans="1:4" x14ac:dyDescent="0.25">
      <c r="A1896">
        <v>1896</v>
      </c>
      <c r="B1896">
        <f>A1896*'Speed and degree'!$E$10-203</f>
        <v>632.90848000000005</v>
      </c>
      <c r="C1896">
        <v>1.0201300530811466</v>
      </c>
      <c r="D1896">
        <v>5.1139800530811463</v>
      </c>
    </row>
    <row r="1897" spans="1:4" x14ac:dyDescent="0.25">
      <c r="A1897">
        <v>1897</v>
      </c>
      <c r="B1897">
        <f>A1897*'Speed and degree'!$E$10-203</f>
        <v>633.34936000000005</v>
      </c>
      <c r="C1897">
        <v>1.0229400530811465</v>
      </c>
      <c r="D1897">
        <v>5.1259500530811462</v>
      </c>
    </row>
    <row r="1898" spans="1:4" x14ac:dyDescent="0.25">
      <c r="A1898">
        <v>1898</v>
      </c>
      <c r="B1898">
        <f>A1898*'Speed and degree'!$E$10-203</f>
        <v>633.79024000000004</v>
      </c>
      <c r="C1898">
        <v>1.0229100530811466</v>
      </c>
      <c r="D1898">
        <v>5.1537200530811464</v>
      </c>
    </row>
    <row r="1899" spans="1:4" x14ac:dyDescent="0.25">
      <c r="A1899">
        <v>1899</v>
      </c>
      <c r="B1899">
        <f>A1899*'Speed and degree'!$E$10-203</f>
        <v>634.23112000000015</v>
      </c>
      <c r="C1899">
        <v>1.0239300530811466</v>
      </c>
      <c r="D1899">
        <v>5.1777500530811462</v>
      </c>
    </row>
    <row r="1900" spans="1:4" x14ac:dyDescent="0.25">
      <c r="A1900">
        <v>1900</v>
      </c>
      <c r="B1900">
        <f>A1900*'Speed and degree'!$E$10-203</f>
        <v>634.67200000000014</v>
      </c>
      <c r="C1900">
        <v>1.0217400530811467</v>
      </c>
      <c r="D1900">
        <v>5.2140100530811466</v>
      </c>
    </row>
    <row r="1901" spans="1:4" x14ac:dyDescent="0.25">
      <c r="A1901">
        <v>1901</v>
      </c>
      <c r="B1901">
        <f>A1901*'Speed and degree'!$E$10-203</f>
        <v>635.11288000000013</v>
      </c>
      <c r="C1901">
        <v>1.0234700530811467</v>
      </c>
      <c r="D1901">
        <v>5.2415500530811467</v>
      </c>
    </row>
    <row r="1902" spans="1:4" x14ac:dyDescent="0.25">
      <c r="A1902">
        <v>1902</v>
      </c>
      <c r="B1902">
        <f>A1902*'Speed and degree'!$E$10-203</f>
        <v>635.55376000000012</v>
      </c>
      <c r="C1902">
        <v>1.0228500530811466</v>
      </c>
      <c r="D1902">
        <v>5.2618500530811465</v>
      </c>
    </row>
    <row r="1903" spans="1:4" x14ac:dyDescent="0.25">
      <c r="A1903">
        <v>1903</v>
      </c>
      <c r="B1903">
        <f>A1903*'Speed and degree'!$E$10-203</f>
        <v>635.99464000000012</v>
      </c>
      <c r="C1903">
        <v>1.0237300530811466</v>
      </c>
      <c r="D1903">
        <v>5.2681200530811463</v>
      </c>
    </row>
    <row r="1904" spans="1:4" x14ac:dyDescent="0.25">
      <c r="A1904">
        <v>1904</v>
      </c>
      <c r="B1904">
        <f>A1904*'Speed and degree'!$E$10-203</f>
        <v>636.43552000000011</v>
      </c>
      <c r="C1904">
        <v>1.0226600530811467</v>
      </c>
      <c r="D1904">
        <v>5.2716200530811461</v>
      </c>
    </row>
    <row r="1905" spans="1:4" x14ac:dyDescent="0.25">
      <c r="A1905">
        <v>1905</v>
      </c>
      <c r="B1905">
        <f>A1905*'Speed and degree'!$E$10-203</f>
        <v>636.8764000000001</v>
      </c>
      <c r="C1905">
        <v>1.0230500530811466</v>
      </c>
      <c r="D1905">
        <v>5.2590800530811466</v>
      </c>
    </row>
    <row r="1906" spans="1:4" x14ac:dyDescent="0.25">
      <c r="A1906">
        <v>1906</v>
      </c>
      <c r="B1906">
        <f>A1906*'Speed and degree'!$E$10-203</f>
        <v>637.3172800000001</v>
      </c>
      <c r="C1906">
        <v>1.0232500530811466</v>
      </c>
      <c r="D1906">
        <v>5.2423700530811468</v>
      </c>
    </row>
    <row r="1907" spans="1:4" x14ac:dyDescent="0.25">
      <c r="A1907">
        <v>1907</v>
      </c>
      <c r="B1907">
        <f>A1907*'Speed and degree'!$E$10-203</f>
        <v>637.75816000000009</v>
      </c>
      <c r="C1907">
        <v>1.0222800530811467</v>
      </c>
      <c r="D1907">
        <v>5.2247300530811467</v>
      </c>
    </row>
    <row r="1908" spans="1:4" x14ac:dyDescent="0.25">
      <c r="A1908">
        <v>1908</v>
      </c>
      <c r="B1908">
        <f>A1908*'Speed and degree'!$E$10-203</f>
        <v>638.19904000000008</v>
      </c>
      <c r="C1908">
        <v>1.0226000530811465</v>
      </c>
      <c r="D1908">
        <v>5.2098000530811461</v>
      </c>
    </row>
    <row r="1909" spans="1:4" x14ac:dyDescent="0.25">
      <c r="A1909">
        <v>1909</v>
      </c>
      <c r="B1909">
        <f>A1909*'Speed and degree'!$E$10-203</f>
        <v>638.63992000000007</v>
      </c>
      <c r="C1909">
        <v>1.0208600530811467</v>
      </c>
      <c r="D1909">
        <v>5.2012300530811464</v>
      </c>
    </row>
    <row r="1910" spans="1:4" x14ac:dyDescent="0.25">
      <c r="A1910">
        <v>1910</v>
      </c>
      <c r="B1910">
        <f>A1910*'Speed and degree'!$E$10-203</f>
        <v>639.08080000000007</v>
      </c>
      <c r="C1910">
        <v>1.0193500530811466</v>
      </c>
      <c r="D1910">
        <v>5.2034300530811466</v>
      </c>
    </row>
    <row r="1911" spans="1:4" x14ac:dyDescent="0.25">
      <c r="A1911">
        <v>1911</v>
      </c>
      <c r="B1911">
        <f>A1911*'Speed and degree'!$E$10-203</f>
        <v>639.52168000000006</v>
      </c>
      <c r="C1911">
        <v>1.0170600530811467</v>
      </c>
      <c r="D1911">
        <v>5.2191900530811468</v>
      </c>
    </row>
    <row r="1912" spans="1:4" x14ac:dyDescent="0.25">
      <c r="A1912">
        <v>1912</v>
      </c>
      <c r="B1912">
        <f>A1912*'Speed and degree'!$E$10-203</f>
        <v>639.96256000000005</v>
      </c>
      <c r="C1912">
        <v>1.0207300530811465</v>
      </c>
      <c r="D1912">
        <v>5.2335600530811464</v>
      </c>
    </row>
    <row r="1913" spans="1:4" x14ac:dyDescent="0.25">
      <c r="A1913">
        <v>1913</v>
      </c>
      <c r="B1913">
        <f>A1913*'Speed and degree'!$E$10-203</f>
        <v>640.40344000000005</v>
      </c>
      <c r="C1913">
        <v>1.0215200530811466</v>
      </c>
      <c r="D1913">
        <v>5.2615900530811466</v>
      </c>
    </row>
    <row r="1914" spans="1:4" x14ac:dyDescent="0.25">
      <c r="A1914">
        <v>1914</v>
      </c>
      <c r="B1914">
        <f>A1914*'Speed and degree'!$E$10-203</f>
        <v>640.84432000000004</v>
      </c>
      <c r="C1914">
        <v>1.0211200530811466</v>
      </c>
      <c r="D1914">
        <v>5.283870053081146</v>
      </c>
    </row>
    <row r="1915" spans="1:4" x14ac:dyDescent="0.25">
      <c r="A1915">
        <v>1915</v>
      </c>
      <c r="B1915">
        <f>A1915*'Speed and degree'!$E$10-203</f>
        <v>641.28520000000015</v>
      </c>
      <c r="C1915">
        <v>1.0213900530811466</v>
      </c>
      <c r="D1915">
        <v>5.3050500530811462</v>
      </c>
    </row>
    <row r="1916" spans="1:4" x14ac:dyDescent="0.25">
      <c r="A1916">
        <v>1916</v>
      </c>
      <c r="B1916">
        <f>A1916*'Speed and degree'!$E$10-203</f>
        <v>641.72608000000014</v>
      </c>
      <c r="C1916">
        <v>1.0188500530811466</v>
      </c>
      <c r="D1916">
        <v>5.3265500530811467</v>
      </c>
    </row>
    <row r="1917" spans="1:4" x14ac:dyDescent="0.25">
      <c r="A1917">
        <v>1917</v>
      </c>
      <c r="B1917">
        <f>A1917*'Speed and degree'!$E$10-203</f>
        <v>642.16696000000013</v>
      </c>
      <c r="C1917">
        <v>1.0190300530811467</v>
      </c>
      <c r="D1917">
        <v>5.3420700530811462</v>
      </c>
    </row>
    <row r="1918" spans="1:4" x14ac:dyDescent="0.25">
      <c r="A1918">
        <v>1918</v>
      </c>
      <c r="B1918">
        <f>A1918*'Speed and degree'!$E$10-203</f>
        <v>642.60784000000012</v>
      </c>
      <c r="C1918">
        <v>1.0194400530811467</v>
      </c>
      <c r="D1918">
        <v>5.3627200530811461</v>
      </c>
    </row>
    <row r="1919" spans="1:4" x14ac:dyDescent="0.25">
      <c r="A1919">
        <v>1919</v>
      </c>
      <c r="B1919">
        <f>A1919*'Speed and degree'!$E$10-203</f>
        <v>643.04872000000012</v>
      </c>
      <c r="C1919">
        <v>1.0207000530811465</v>
      </c>
      <c r="D1919">
        <v>5.3785900530811466</v>
      </c>
    </row>
    <row r="1920" spans="1:4" x14ac:dyDescent="0.25">
      <c r="A1920">
        <v>1920</v>
      </c>
      <c r="B1920">
        <f>A1920*'Speed and degree'!$E$10-203</f>
        <v>643.48960000000011</v>
      </c>
      <c r="C1920">
        <v>1.0196000530811467</v>
      </c>
      <c r="D1920">
        <v>5.4101400530811468</v>
      </c>
    </row>
    <row r="1921" spans="1:4" x14ac:dyDescent="0.25">
      <c r="A1921">
        <v>1921</v>
      </c>
      <c r="B1921">
        <f>A1921*'Speed and degree'!$E$10-203</f>
        <v>643.9304800000001</v>
      </c>
      <c r="C1921">
        <v>1.0186700530811466</v>
      </c>
      <c r="D1921">
        <v>5.4491500530811461</v>
      </c>
    </row>
    <row r="1922" spans="1:4" x14ac:dyDescent="0.25">
      <c r="A1922">
        <v>1922</v>
      </c>
      <c r="B1922">
        <f>A1922*'Speed and degree'!$E$10-203</f>
        <v>644.3713600000001</v>
      </c>
      <c r="C1922">
        <v>1.0184900530811467</v>
      </c>
      <c r="D1922">
        <v>5.4879900530811465</v>
      </c>
    </row>
    <row r="1923" spans="1:4" x14ac:dyDescent="0.25">
      <c r="A1923">
        <v>1923</v>
      </c>
      <c r="B1923">
        <f>A1923*'Speed and degree'!$E$10-203</f>
        <v>644.81224000000009</v>
      </c>
      <c r="C1923">
        <v>1.0172000530811467</v>
      </c>
      <c r="D1923">
        <v>5.5331500530811466</v>
      </c>
    </row>
    <row r="1924" spans="1:4" x14ac:dyDescent="0.25">
      <c r="A1924">
        <v>1924</v>
      </c>
      <c r="B1924">
        <f>A1924*'Speed and degree'!$E$10-203</f>
        <v>645.25312000000008</v>
      </c>
      <c r="C1924">
        <v>1.0162100530811466</v>
      </c>
      <c r="D1924">
        <v>5.5742800530811465</v>
      </c>
    </row>
    <row r="1925" spans="1:4" x14ac:dyDescent="0.25">
      <c r="A1925">
        <v>1925</v>
      </c>
      <c r="B1925">
        <f>A1925*'Speed and degree'!$E$10-203</f>
        <v>645.69400000000007</v>
      </c>
      <c r="C1925">
        <v>1.0160500530811467</v>
      </c>
      <c r="D1925">
        <v>5.6057800530811468</v>
      </c>
    </row>
    <row r="1926" spans="1:4" x14ac:dyDescent="0.25">
      <c r="A1926">
        <v>1926</v>
      </c>
      <c r="B1926">
        <f>A1926*'Speed and degree'!$E$10-203</f>
        <v>646.13488000000007</v>
      </c>
      <c r="C1926">
        <v>1.0152300530811467</v>
      </c>
      <c r="D1926">
        <v>5.6406500530811465</v>
      </c>
    </row>
    <row r="1927" spans="1:4" x14ac:dyDescent="0.25">
      <c r="A1927">
        <v>1927</v>
      </c>
      <c r="B1927">
        <f>A1927*'Speed and degree'!$E$10-203</f>
        <v>646.57576000000006</v>
      </c>
      <c r="C1927">
        <v>1.0170500530811466</v>
      </c>
      <c r="D1927">
        <v>5.6396200530811464</v>
      </c>
    </row>
    <row r="1928" spans="1:4" x14ac:dyDescent="0.25">
      <c r="A1928">
        <v>1928</v>
      </c>
      <c r="B1928">
        <f>A1928*'Speed and degree'!$E$10-203</f>
        <v>647.01664000000005</v>
      </c>
      <c r="C1928">
        <v>1.0153700530811467</v>
      </c>
      <c r="D1928">
        <v>5.638670053081146</v>
      </c>
    </row>
    <row r="1929" spans="1:4" x14ac:dyDescent="0.25">
      <c r="A1929">
        <v>1929</v>
      </c>
      <c r="B1929">
        <f>A1929*'Speed and degree'!$E$10-203</f>
        <v>647.45752000000005</v>
      </c>
      <c r="C1929">
        <v>1.0163900530811467</v>
      </c>
      <c r="D1929">
        <v>5.6236300530811461</v>
      </c>
    </row>
    <row r="1930" spans="1:4" x14ac:dyDescent="0.25">
      <c r="A1930">
        <v>1930</v>
      </c>
      <c r="B1930">
        <f>A1930*'Speed and degree'!$E$10-203</f>
        <v>647.89840000000015</v>
      </c>
      <c r="C1930">
        <v>1.0162300530811466</v>
      </c>
      <c r="D1930">
        <v>5.5839500530811463</v>
      </c>
    </row>
    <row r="1931" spans="1:4" x14ac:dyDescent="0.25">
      <c r="A1931">
        <v>1931</v>
      </c>
      <c r="B1931">
        <f>A1931*'Speed and degree'!$E$10-203</f>
        <v>648.33928000000014</v>
      </c>
      <c r="C1931">
        <v>1.0159900530811465</v>
      </c>
      <c r="D1931">
        <v>5.5149000530811465</v>
      </c>
    </row>
    <row r="1932" spans="1:4" x14ac:dyDescent="0.25">
      <c r="A1932">
        <v>1932</v>
      </c>
      <c r="B1932">
        <f>A1932*'Speed and degree'!$E$10-203</f>
        <v>648.78016000000014</v>
      </c>
      <c r="C1932">
        <v>1.0132500530811466</v>
      </c>
      <c r="D1932">
        <v>5.4462700530811468</v>
      </c>
    </row>
    <row r="1933" spans="1:4" x14ac:dyDescent="0.25">
      <c r="A1933">
        <v>1933</v>
      </c>
      <c r="B1933">
        <f>A1933*'Speed and degree'!$E$10-203</f>
        <v>649.22104000000013</v>
      </c>
      <c r="C1933">
        <v>1.0140000530811466</v>
      </c>
      <c r="D1933">
        <v>5.3904500530811461</v>
      </c>
    </row>
    <row r="1934" spans="1:4" x14ac:dyDescent="0.25">
      <c r="A1934">
        <v>1934</v>
      </c>
      <c r="B1934">
        <f>A1934*'Speed and degree'!$E$10-203</f>
        <v>649.66192000000012</v>
      </c>
      <c r="C1934">
        <v>1.0133100530811465</v>
      </c>
      <c r="D1934">
        <v>5.3056800530811463</v>
      </c>
    </row>
    <row r="1935" spans="1:4" x14ac:dyDescent="0.25">
      <c r="A1935">
        <v>1935</v>
      </c>
      <c r="B1935">
        <f>A1935*'Speed and degree'!$E$10-203</f>
        <v>650.10280000000012</v>
      </c>
      <c r="C1935">
        <v>1.0147500530811466</v>
      </c>
      <c r="D1935">
        <v>5.2280300530811461</v>
      </c>
    </row>
    <row r="1936" spans="1:4" x14ac:dyDescent="0.25">
      <c r="A1936">
        <v>1936</v>
      </c>
      <c r="B1936">
        <f>A1936*'Speed and degree'!$E$10-203</f>
        <v>650.54368000000011</v>
      </c>
      <c r="C1936">
        <v>1.0119600530811466</v>
      </c>
      <c r="D1936">
        <v>5.1769900530811466</v>
      </c>
    </row>
    <row r="1937" spans="1:4" x14ac:dyDescent="0.25">
      <c r="A1937">
        <v>1937</v>
      </c>
      <c r="B1937">
        <f>A1937*'Speed and degree'!$E$10-203</f>
        <v>650.9845600000001</v>
      </c>
      <c r="C1937">
        <v>1.0141500530811467</v>
      </c>
      <c r="D1937">
        <v>5.1399400530811468</v>
      </c>
    </row>
    <row r="1938" spans="1:4" x14ac:dyDescent="0.25">
      <c r="A1938">
        <v>1938</v>
      </c>
      <c r="B1938">
        <f>A1938*'Speed and degree'!$E$10-203</f>
        <v>651.42544000000009</v>
      </c>
      <c r="C1938">
        <v>1.0139100530811467</v>
      </c>
      <c r="D1938">
        <v>5.1256700530811461</v>
      </c>
    </row>
    <row r="1939" spans="1:4" x14ac:dyDescent="0.25">
      <c r="A1939">
        <v>1939</v>
      </c>
      <c r="B1939">
        <f>A1939*'Speed and degree'!$E$10-203</f>
        <v>651.86632000000009</v>
      </c>
      <c r="C1939">
        <v>1.0146000530811465</v>
      </c>
      <c r="D1939">
        <v>5.1389800530811467</v>
      </c>
    </row>
    <row r="1940" spans="1:4" x14ac:dyDescent="0.25">
      <c r="A1940">
        <v>1940</v>
      </c>
      <c r="B1940">
        <f>A1940*'Speed and degree'!$E$10-203</f>
        <v>652.30720000000008</v>
      </c>
      <c r="C1940">
        <v>1.0138600530811466</v>
      </c>
      <c r="D1940">
        <v>5.1730900530811468</v>
      </c>
    </row>
    <row r="1941" spans="1:4" x14ac:dyDescent="0.25">
      <c r="A1941">
        <v>1941</v>
      </c>
      <c r="B1941">
        <f>A1941*'Speed and degree'!$E$10-203</f>
        <v>652.74808000000007</v>
      </c>
      <c r="C1941">
        <v>1.0156100530811467</v>
      </c>
      <c r="D1941">
        <v>5.2137200530811461</v>
      </c>
    </row>
    <row r="1942" spans="1:4" x14ac:dyDescent="0.25">
      <c r="A1942">
        <v>1942</v>
      </c>
      <c r="B1942">
        <f>A1942*'Speed and degree'!$E$10-203</f>
        <v>653.18896000000007</v>
      </c>
      <c r="C1942">
        <v>1.0142600530811465</v>
      </c>
      <c r="D1942">
        <v>5.2620000530811462</v>
      </c>
    </row>
    <row r="1943" spans="1:4" x14ac:dyDescent="0.25">
      <c r="A1943">
        <v>1943</v>
      </c>
      <c r="B1943">
        <f>A1943*'Speed and degree'!$E$10-203</f>
        <v>653.62984000000006</v>
      </c>
      <c r="C1943">
        <v>1.0128900530811467</v>
      </c>
      <c r="D1943">
        <v>5.2976000530811467</v>
      </c>
    </row>
    <row r="1944" spans="1:4" x14ac:dyDescent="0.25">
      <c r="A1944">
        <v>1944</v>
      </c>
      <c r="B1944">
        <f>A1944*'Speed and degree'!$E$10-203</f>
        <v>654.07072000000005</v>
      </c>
      <c r="C1944">
        <v>1.0137600530811466</v>
      </c>
      <c r="D1944">
        <v>5.3016400530811465</v>
      </c>
    </row>
    <row r="1945" spans="1:4" x14ac:dyDescent="0.25">
      <c r="A1945">
        <v>1945</v>
      </c>
      <c r="B1945">
        <f>A1945*'Speed and degree'!$E$10-203</f>
        <v>654.51160000000004</v>
      </c>
      <c r="C1945">
        <v>1.0150100530811466</v>
      </c>
      <c r="D1945">
        <v>5.3002800530811465</v>
      </c>
    </row>
    <row r="1946" spans="1:4" x14ac:dyDescent="0.25">
      <c r="A1946">
        <v>1946</v>
      </c>
      <c r="B1946">
        <f>A1946*'Speed and degree'!$E$10-203</f>
        <v>654.95248000000015</v>
      </c>
      <c r="C1946">
        <v>1.0135700530811467</v>
      </c>
      <c r="D1946">
        <v>5.2894500530811461</v>
      </c>
    </row>
    <row r="1947" spans="1:4" x14ac:dyDescent="0.25">
      <c r="A1947">
        <v>1947</v>
      </c>
      <c r="B1947">
        <f>A1947*'Speed and degree'!$E$10-203</f>
        <v>655.39336000000014</v>
      </c>
      <c r="C1947">
        <v>1.0129400530811465</v>
      </c>
      <c r="D1947">
        <v>5.2754800530811465</v>
      </c>
    </row>
    <row r="1948" spans="1:4" x14ac:dyDescent="0.25">
      <c r="A1948">
        <v>1948</v>
      </c>
      <c r="B1948">
        <f>A1948*'Speed and degree'!$E$10-203</f>
        <v>655.83424000000014</v>
      </c>
      <c r="C1948">
        <v>1.0124100530811466</v>
      </c>
      <c r="D1948">
        <v>5.2524300530811461</v>
      </c>
    </row>
    <row r="1949" spans="1:4" x14ac:dyDescent="0.25">
      <c r="A1949">
        <v>1949</v>
      </c>
      <c r="B1949">
        <f>A1949*'Speed and degree'!$E$10-203</f>
        <v>656.27512000000013</v>
      </c>
      <c r="C1949">
        <v>1.0132200530811466</v>
      </c>
      <c r="D1949">
        <v>5.2362400530811462</v>
      </c>
    </row>
    <row r="1950" spans="1:4" x14ac:dyDescent="0.25">
      <c r="A1950">
        <v>1950</v>
      </c>
      <c r="B1950">
        <f>A1950*'Speed and degree'!$E$10-203</f>
        <v>656.71600000000012</v>
      </c>
      <c r="C1950">
        <v>1.0127000530811465</v>
      </c>
      <c r="D1950">
        <v>5.2366300530811465</v>
      </c>
    </row>
    <row r="1951" spans="1:4" x14ac:dyDescent="0.25">
      <c r="A1951">
        <v>1951</v>
      </c>
      <c r="B1951">
        <f>A1951*'Speed and degree'!$E$10-203</f>
        <v>657.15688000000011</v>
      </c>
      <c r="C1951">
        <v>1.0109900530811466</v>
      </c>
      <c r="D1951">
        <v>5.2414100530811467</v>
      </c>
    </row>
    <row r="1952" spans="1:4" x14ac:dyDescent="0.25">
      <c r="A1952">
        <v>1952</v>
      </c>
      <c r="B1952">
        <f>A1952*'Speed and degree'!$E$10-203</f>
        <v>657.59776000000011</v>
      </c>
      <c r="C1952">
        <v>1.0111000530811467</v>
      </c>
      <c r="D1952">
        <v>5.2511600530811462</v>
      </c>
    </row>
    <row r="1953" spans="1:4" x14ac:dyDescent="0.25">
      <c r="A1953">
        <v>1953</v>
      </c>
      <c r="B1953">
        <f>A1953*'Speed and degree'!$E$10-203</f>
        <v>658.0386400000001</v>
      </c>
      <c r="C1953">
        <v>1.0117400530811467</v>
      </c>
      <c r="D1953">
        <v>5.2581600530811468</v>
      </c>
    </row>
    <row r="1954" spans="1:4" x14ac:dyDescent="0.25">
      <c r="A1954">
        <v>1954</v>
      </c>
      <c r="B1954">
        <f>A1954*'Speed and degree'!$E$10-203</f>
        <v>658.47952000000009</v>
      </c>
      <c r="C1954">
        <v>1.0113700530811467</v>
      </c>
      <c r="D1954">
        <v>5.2779200530811465</v>
      </c>
    </row>
    <row r="1955" spans="1:4" x14ac:dyDescent="0.25">
      <c r="A1955">
        <v>1955</v>
      </c>
      <c r="B1955">
        <f>A1955*'Speed and degree'!$E$10-203</f>
        <v>658.92040000000009</v>
      </c>
      <c r="C1955">
        <v>1.0100300530811466</v>
      </c>
      <c r="D1955">
        <v>5.2848300530811461</v>
      </c>
    </row>
    <row r="1956" spans="1:4" x14ac:dyDescent="0.25">
      <c r="A1956">
        <v>1956</v>
      </c>
      <c r="B1956">
        <f>A1956*'Speed and degree'!$E$10-203</f>
        <v>659.36128000000008</v>
      </c>
      <c r="C1956">
        <v>1.0096600530811466</v>
      </c>
      <c r="D1956">
        <v>5.3017200530811461</v>
      </c>
    </row>
    <row r="1957" spans="1:4" x14ac:dyDescent="0.25">
      <c r="A1957">
        <v>1957</v>
      </c>
      <c r="B1957">
        <f>A1957*'Speed and degree'!$E$10-203</f>
        <v>659.80216000000007</v>
      </c>
      <c r="C1957">
        <v>1.0101600530811465</v>
      </c>
      <c r="D1957">
        <v>5.2997600530811466</v>
      </c>
    </row>
    <row r="1958" spans="1:4" x14ac:dyDescent="0.25">
      <c r="A1958">
        <v>1958</v>
      </c>
      <c r="B1958">
        <f>A1958*'Speed and degree'!$E$10-203</f>
        <v>660.24304000000006</v>
      </c>
      <c r="C1958">
        <v>1.0097900530811466</v>
      </c>
      <c r="D1958">
        <v>5.2763200530811467</v>
      </c>
    </row>
    <row r="1959" spans="1:4" x14ac:dyDescent="0.25">
      <c r="A1959">
        <v>1959</v>
      </c>
      <c r="B1959">
        <f>A1959*'Speed and degree'!$E$10-203</f>
        <v>660.68392000000006</v>
      </c>
      <c r="C1959">
        <v>1.0114200530811466</v>
      </c>
      <c r="D1959">
        <v>5.2590700530811461</v>
      </c>
    </row>
    <row r="1960" spans="1:4" x14ac:dyDescent="0.25">
      <c r="A1960">
        <v>1960</v>
      </c>
      <c r="B1960">
        <f>A1960*'Speed and degree'!$E$10-203</f>
        <v>661.12480000000005</v>
      </c>
      <c r="C1960">
        <v>1.0111800530811466</v>
      </c>
      <c r="D1960">
        <v>5.2153700530811467</v>
      </c>
    </row>
    <row r="1961" spans="1:4" x14ac:dyDescent="0.25">
      <c r="A1961">
        <v>1961</v>
      </c>
      <c r="B1961">
        <f>A1961*'Speed and degree'!$E$10-203</f>
        <v>661.56568000000004</v>
      </c>
      <c r="C1961">
        <v>1.0103900530811467</v>
      </c>
      <c r="D1961">
        <v>5.1197900530811467</v>
      </c>
    </row>
    <row r="1962" spans="1:4" x14ac:dyDescent="0.25">
      <c r="A1962">
        <v>1962</v>
      </c>
      <c r="B1962">
        <f>A1962*'Speed and degree'!$E$10-203</f>
        <v>662.00656000000015</v>
      </c>
      <c r="C1962">
        <v>1.0101800530811467</v>
      </c>
      <c r="D1962">
        <v>5.1192800530811464</v>
      </c>
    </row>
    <row r="1963" spans="1:4" x14ac:dyDescent="0.25">
      <c r="A1963">
        <v>1963</v>
      </c>
      <c r="B1963">
        <f>A1963*'Speed and degree'!$E$10-203</f>
        <v>662.44744000000014</v>
      </c>
      <c r="C1963">
        <v>1.0091000530811467</v>
      </c>
      <c r="D1963">
        <v>5.0759400530811467</v>
      </c>
    </row>
    <row r="1964" spans="1:4" x14ac:dyDescent="0.25">
      <c r="A1964">
        <v>1964</v>
      </c>
      <c r="B1964">
        <f>A1964*'Speed and degree'!$E$10-203</f>
        <v>662.88832000000014</v>
      </c>
      <c r="C1964">
        <v>1.0119500530811467</v>
      </c>
      <c r="D1964">
        <v>5.0635500530811468</v>
      </c>
    </row>
    <row r="1965" spans="1:4" x14ac:dyDescent="0.25">
      <c r="A1965">
        <v>1965</v>
      </c>
      <c r="B1965">
        <f>A1965*'Speed and degree'!$E$10-203</f>
        <v>663.32920000000013</v>
      </c>
      <c r="C1965">
        <v>1.0110800530811466</v>
      </c>
      <c r="D1965">
        <v>4.9508000530811467</v>
      </c>
    </row>
    <row r="1966" spans="1:4" x14ac:dyDescent="0.25">
      <c r="A1966">
        <v>1966</v>
      </c>
      <c r="B1966">
        <f>A1966*'Speed and degree'!$E$10-203</f>
        <v>663.77008000000012</v>
      </c>
      <c r="C1966">
        <v>1.0107300530811467</v>
      </c>
      <c r="D1966">
        <v>4.8663600530811459</v>
      </c>
    </row>
    <row r="1967" spans="1:4" x14ac:dyDescent="0.25">
      <c r="A1967">
        <v>1967</v>
      </c>
      <c r="B1967">
        <f>A1967*'Speed and degree'!$E$10-203</f>
        <v>664.21096000000011</v>
      </c>
      <c r="C1967">
        <v>1.0116400530811467</v>
      </c>
      <c r="D1967">
        <v>4.942560053081146</v>
      </c>
    </row>
    <row r="1968" spans="1:4" x14ac:dyDescent="0.25">
      <c r="A1968">
        <v>1968</v>
      </c>
      <c r="B1968">
        <f>A1968*'Speed and degree'!$E$10-203</f>
        <v>664.65184000000011</v>
      </c>
      <c r="C1968">
        <v>1.0101100530811467</v>
      </c>
      <c r="D1968">
        <v>4.9511100530811465</v>
      </c>
    </row>
    <row r="1969" spans="1:4" x14ac:dyDescent="0.25">
      <c r="A1969">
        <v>1969</v>
      </c>
      <c r="B1969">
        <f>A1969*'Speed and degree'!$E$10-203</f>
        <v>665.0927200000001</v>
      </c>
      <c r="C1969">
        <v>1.0075600530811466</v>
      </c>
      <c r="D1969">
        <v>4.921280053081146</v>
      </c>
    </row>
    <row r="1970" spans="1:4" x14ac:dyDescent="0.25">
      <c r="A1970">
        <v>1970</v>
      </c>
      <c r="B1970">
        <f>A1970*'Speed and degree'!$E$10-203</f>
        <v>665.53360000000009</v>
      </c>
      <c r="C1970">
        <v>1.0062600530811465</v>
      </c>
      <c r="D1970">
        <v>4.9515200530811461</v>
      </c>
    </row>
    <row r="1971" spans="1:4" x14ac:dyDescent="0.25">
      <c r="A1971">
        <v>1971</v>
      </c>
      <c r="B1971">
        <f>A1971*'Speed and degree'!$E$10-203</f>
        <v>665.97448000000009</v>
      </c>
      <c r="C1971">
        <v>1.0069100530811466</v>
      </c>
      <c r="D1971">
        <v>4.916120053081146</v>
      </c>
    </row>
    <row r="1972" spans="1:4" x14ac:dyDescent="0.25">
      <c r="A1972">
        <v>1972</v>
      </c>
      <c r="B1972">
        <f>A1972*'Speed and degree'!$E$10-203</f>
        <v>666.41536000000008</v>
      </c>
      <c r="C1972">
        <v>1.0078100530811467</v>
      </c>
      <c r="D1972">
        <v>4.9671200530811461</v>
      </c>
    </row>
    <row r="1973" spans="1:4" x14ac:dyDescent="0.25">
      <c r="A1973">
        <v>1973</v>
      </c>
      <c r="B1973">
        <f>A1973*'Speed and degree'!$E$10-203</f>
        <v>666.85624000000007</v>
      </c>
      <c r="C1973">
        <v>1.0080400530811466</v>
      </c>
      <c r="D1973">
        <v>4.9960300530811468</v>
      </c>
    </row>
    <row r="1974" spans="1:4" x14ac:dyDescent="0.25">
      <c r="A1974">
        <v>1974</v>
      </c>
      <c r="B1974">
        <f>A1974*'Speed and degree'!$E$10-203</f>
        <v>667.29712000000006</v>
      </c>
      <c r="C1974">
        <v>1.0076400530811467</v>
      </c>
      <c r="D1974">
        <v>5.1777600530811467</v>
      </c>
    </row>
    <row r="1975" spans="1:4" x14ac:dyDescent="0.25">
      <c r="A1975">
        <v>1975</v>
      </c>
      <c r="B1975">
        <f>A1975*'Speed and degree'!$E$10-203</f>
        <v>667.73800000000006</v>
      </c>
      <c r="C1975">
        <v>1.0071700530811467</v>
      </c>
      <c r="D1975">
        <v>5.2785300530811465</v>
      </c>
    </row>
    <row r="1976" spans="1:4" x14ac:dyDescent="0.25">
      <c r="A1976">
        <v>1976</v>
      </c>
      <c r="B1976">
        <f>A1976*'Speed and degree'!$E$10-203</f>
        <v>668.17888000000005</v>
      </c>
      <c r="C1976">
        <v>1.0072000530811467</v>
      </c>
      <c r="D1976">
        <v>5.2724300530811465</v>
      </c>
    </row>
    <row r="1977" spans="1:4" x14ac:dyDescent="0.25">
      <c r="A1977">
        <v>1977</v>
      </c>
      <c r="B1977">
        <f>A1977*'Speed and degree'!$E$10-203</f>
        <v>668.61976000000004</v>
      </c>
      <c r="C1977">
        <v>1.0074000530811467</v>
      </c>
      <c r="D1977">
        <v>5.2883900530811463</v>
      </c>
    </row>
    <row r="1978" spans="1:4" x14ac:dyDescent="0.25">
      <c r="A1978">
        <v>1978</v>
      </c>
      <c r="B1978">
        <f>A1978*'Speed and degree'!$E$10-203</f>
        <v>669.06064000000015</v>
      </c>
      <c r="C1978">
        <v>1.0070700530811465</v>
      </c>
      <c r="D1978">
        <v>5.2760900530811465</v>
      </c>
    </row>
    <row r="1979" spans="1:4" x14ac:dyDescent="0.25">
      <c r="A1979">
        <v>1979</v>
      </c>
      <c r="B1979">
        <f>A1979*'Speed and degree'!$E$10-203</f>
        <v>669.50152000000014</v>
      </c>
      <c r="C1979">
        <v>1.0084800530811466</v>
      </c>
      <c r="D1979">
        <v>5.2587400530811461</v>
      </c>
    </row>
    <row r="1980" spans="1:4" x14ac:dyDescent="0.25">
      <c r="A1980">
        <v>1980</v>
      </c>
      <c r="B1980">
        <f>A1980*'Speed and degree'!$E$10-203</f>
        <v>669.94240000000013</v>
      </c>
      <c r="C1980">
        <v>1.0075600530811466</v>
      </c>
      <c r="D1980">
        <v>5.2454200530811468</v>
      </c>
    </row>
    <row r="1981" spans="1:4" x14ac:dyDescent="0.25">
      <c r="A1981">
        <v>1981</v>
      </c>
      <c r="B1981">
        <f>A1981*'Speed and degree'!$E$10-203</f>
        <v>670.38328000000013</v>
      </c>
      <c r="C1981">
        <v>1.0064800530811466</v>
      </c>
      <c r="D1981">
        <v>5.2440300530811461</v>
      </c>
    </row>
    <row r="1982" spans="1:4" x14ac:dyDescent="0.25">
      <c r="A1982">
        <v>1982</v>
      </c>
      <c r="B1982">
        <f>A1982*'Speed and degree'!$E$10-203</f>
        <v>670.82416000000012</v>
      </c>
      <c r="C1982">
        <v>1.0065000530811465</v>
      </c>
      <c r="D1982">
        <v>5.2519900530811467</v>
      </c>
    </row>
    <row r="1983" spans="1:4" x14ac:dyDescent="0.25">
      <c r="A1983">
        <v>1983</v>
      </c>
      <c r="B1983">
        <f>A1983*'Speed and degree'!$E$10-203</f>
        <v>671.26504000000011</v>
      </c>
      <c r="C1983">
        <v>1.0055300530811466</v>
      </c>
      <c r="D1983">
        <v>5.2602500530811467</v>
      </c>
    </row>
    <row r="1984" spans="1:4" x14ac:dyDescent="0.25">
      <c r="A1984">
        <v>1984</v>
      </c>
      <c r="B1984">
        <f>A1984*'Speed and degree'!$E$10-203</f>
        <v>671.70592000000011</v>
      </c>
      <c r="C1984">
        <v>1.0082800530811467</v>
      </c>
      <c r="D1984">
        <v>5.2496200530811468</v>
      </c>
    </row>
    <row r="1985" spans="1:4" x14ac:dyDescent="0.25">
      <c r="A1985">
        <v>1985</v>
      </c>
      <c r="B1985">
        <f>A1985*'Speed and degree'!$E$10-203</f>
        <v>672.1468000000001</v>
      </c>
      <c r="C1985">
        <v>1.0066700530811465</v>
      </c>
      <c r="D1985">
        <v>5.2701700530811459</v>
      </c>
    </row>
    <row r="1986" spans="1:4" x14ac:dyDescent="0.25">
      <c r="A1986">
        <v>1986</v>
      </c>
      <c r="B1986">
        <f>A1986*'Speed and degree'!$E$10-203</f>
        <v>672.58768000000009</v>
      </c>
      <c r="C1986">
        <v>1.0083300530811465</v>
      </c>
      <c r="D1986">
        <v>5.2801200530811467</v>
      </c>
    </row>
    <row r="1987" spans="1:4" x14ac:dyDescent="0.25">
      <c r="A1987">
        <v>1987</v>
      </c>
      <c r="B1987">
        <f>A1987*'Speed and degree'!$E$10-203</f>
        <v>673.02856000000008</v>
      </c>
      <c r="C1987">
        <v>1.0089100530811466</v>
      </c>
      <c r="D1987">
        <v>5.2782900530811467</v>
      </c>
    </row>
    <row r="1988" spans="1:4" x14ac:dyDescent="0.25">
      <c r="A1988">
        <v>1988</v>
      </c>
      <c r="B1988">
        <f>A1988*'Speed and degree'!$E$10-203</f>
        <v>673.46944000000008</v>
      </c>
      <c r="C1988">
        <v>1.0096600530811466</v>
      </c>
      <c r="D1988">
        <v>5.2670700530811461</v>
      </c>
    </row>
    <row r="1989" spans="1:4" x14ac:dyDescent="0.25">
      <c r="A1989">
        <v>1989</v>
      </c>
      <c r="B1989">
        <f>A1989*'Speed and degree'!$E$10-203</f>
        <v>673.91032000000007</v>
      </c>
      <c r="C1989">
        <v>1.0088600530811467</v>
      </c>
      <c r="D1989">
        <v>5.2646900530811465</v>
      </c>
    </row>
    <row r="1990" spans="1:4" x14ac:dyDescent="0.25">
      <c r="A1990">
        <v>1990</v>
      </c>
      <c r="B1990">
        <f>A1990*'Speed and degree'!$E$10-203</f>
        <v>674.35120000000006</v>
      </c>
      <c r="C1990">
        <v>1.0082100530811466</v>
      </c>
      <c r="D1990">
        <v>5.264280053081146</v>
      </c>
    </row>
    <row r="1991" spans="1:4" x14ac:dyDescent="0.25">
      <c r="A1991">
        <v>1991</v>
      </c>
      <c r="B1991">
        <f>A1991*'Speed and degree'!$E$10-203</f>
        <v>674.79208000000006</v>
      </c>
      <c r="C1991">
        <v>1.0080200530811465</v>
      </c>
      <c r="D1991">
        <v>5.2782300530811463</v>
      </c>
    </row>
    <row r="1992" spans="1:4" x14ac:dyDescent="0.25">
      <c r="A1992">
        <v>1992</v>
      </c>
      <c r="B1992">
        <f>A1992*'Speed and degree'!$E$10-203</f>
        <v>675.23296000000005</v>
      </c>
      <c r="C1992">
        <v>1.0081900530811465</v>
      </c>
      <c r="D1992">
        <v>5.2789400530811461</v>
      </c>
    </row>
    <row r="1993" spans="1:4" x14ac:dyDescent="0.25">
      <c r="A1993">
        <v>1993</v>
      </c>
      <c r="B1993">
        <f>A1993*'Speed and degree'!$E$10-203</f>
        <v>675.67384000000015</v>
      </c>
      <c r="C1993">
        <v>1.0065800530811466</v>
      </c>
      <c r="D1993">
        <v>5.2724100530811464</v>
      </c>
    </row>
    <row r="1994" spans="1:4" x14ac:dyDescent="0.25">
      <c r="A1994">
        <v>1994</v>
      </c>
      <c r="B1994">
        <f>A1994*'Speed and degree'!$E$10-203</f>
        <v>676.11472000000015</v>
      </c>
      <c r="C1994">
        <v>1.0072400530811465</v>
      </c>
      <c r="D1994">
        <v>5.2764700530811464</v>
      </c>
    </row>
    <row r="1995" spans="1:4" x14ac:dyDescent="0.25">
      <c r="A1995">
        <v>1995</v>
      </c>
      <c r="B1995">
        <f>A1995*'Speed and degree'!$E$10-203</f>
        <v>676.55560000000014</v>
      </c>
      <c r="C1995">
        <v>1.0048600530811467</v>
      </c>
      <c r="D1995">
        <v>5.2725100530811462</v>
      </c>
    </row>
    <row r="1996" spans="1:4" x14ac:dyDescent="0.25">
      <c r="A1996">
        <v>1996</v>
      </c>
      <c r="B1996">
        <f>A1996*'Speed and degree'!$E$10-203</f>
        <v>676.99648000000013</v>
      </c>
      <c r="C1996">
        <v>1.0057600530811466</v>
      </c>
      <c r="D1996">
        <v>5.2741900530811465</v>
      </c>
    </row>
    <row r="1997" spans="1:4" x14ac:dyDescent="0.25">
      <c r="A1997">
        <v>1997</v>
      </c>
      <c r="B1997">
        <f>A1997*'Speed and degree'!$E$10-203</f>
        <v>677.43736000000013</v>
      </c>
      <c r="C1997">
        <v>1.0074100530811465</v>
      </c>
      <c r="D1997">
        <v>5.2632300530811467</v>
      </c>
    </row>
    <row r="1998" spans="1:4" x14ac:dyDescent="0.25">
      <c r="A1998">
        <v>1998</v>
      </c>
      <c r="B1998">
        <f>A1998*'Speed and degree'!$E$10-203</f>
        <v>677.87824000000012</v>
      </c>
      <c r="C1998">
        <v>1.0088800530811466</v>
      </c>
      <c r="D1998">
        <v>5.2920400530811467</v>
      </c>
    </row>
    <row r="1999" spans="1:4" x14ac:dyDescent="0.25">
      <c r="A1999">
        <v>1999</v>
      </c>
      <c r="B1999">
        <f>A1999*'Speed and degree'!$E$10-203</f>
        <v>678.31912000000011</v>
      </c>
      <c r="C1999">
        <v>1.0046800530811466</v>
      </c>
      <c r="D1999">
        <v>5.354980053081146</v>
      </c>
    </row>
    <row r="2000" spans="1:4" x14ac:dyDescent="0.25">
      <c r="A2000">
        <v>2000</v>
      </c>
      <c r="B2000">
        <f>A2000*'Speed and degree'!$E$10-203</f>
        <v>678.7600000000001</v>
      </c>
      <c r="C2000">
        <v>1.0085000530811465</v>
      </c>
      <c r="D2000">
        <v>5.4400700530811461</v>
      </c>
    </row>
    <row r="2001" spans="1:4" x14ac:dyDescent="0.25">
      <c r="A2001">
        <v>2001</v>
      </c>
      <c r="B2001">
        <f>A2001*'Speed and degree'!$E$10-203</f>
        <v>679.2008800000001</v>
      </c>
      <c r="C2001">
        <v>1.0092900530811466</v>
      </c>
      <c r="D2001">
        <v>5.5178200530811461</v>
      </c>
    </row>
    <row r="2002" spans="1:4" x14ac:dyDescent="0.25">
      <c r="A2002">
        <v>2002</v>
      </c>
      <c r="B2002">
        <f>A2002*'Speed and degree'!$E$10-203</f>
        <v>679.64176000000009</v>
      </c>
      <c r="C2002">
        <v>1.0079300530811466</v>
      </c>
      <c r="D2002">
        <v>5.5449300530811465</v>
      </c>
    </row>
    <row r="2003" spans="1:4" x14ac:dyDescent="0.25">
      <c r="A2003">
        <v>2003</v>
      </c>
      <c r="B2003">
        <f>A2003*'Speed and degree'!$E$10-203</f>
        <v>680.08264000000008</v>
      </c>
      <c r="C2003">
        <v>1.0109800530811466</v>
      </c>
      <c r="D2003">
        <v>5.5476100530811463</v>
      </c>
    </row>
    <row r="2004" spans="1:4" x14ac:dyDescent="0.25">
      <c r="A2004">
        <v>2004</v>
      </c>
      <c r="B2004">
        <f>A2004*'Speed and degree'!$E$10-203</f>
        <v>680.52352000000008</v>
      </c>
      <c r="C2004">
        <v>1.0074900530811466</v>
      </c>
      <c r="D2004">
        <v>5.5467100530811466</v>
      </c>
    </row>
    <row r="2005" spans="1:4" x14ac:dyDescent="0.25">
      <c r="A2005">
        <v>2005</v>
      </c>
      <c r="B2005">
        <f>A2005*'Speed and degree'!$E$10-203</f>
        <v>680.96440000000007</v>
      </c>
      <c r="C2005">
        <v>1.0088800530811466</v>
      </c>
      <c r="D2005">
        <v>5.538610053081146</v>
      </c>
    </row>
    <row r="2006" spans="1:4" x14ac:dyDescent="0.25">
      <c r="A2006">
        <v>2006</v>
      </c>
      <c r="B2006">
        <f>A2006*'Speed and degree'!$E$10-203</f>
        <v>681.40528000000006</v>
      </c>
      <c r="C2006">
        <v>1.0085800530811466</v>
      </c>
      <c r="D2006">
        <v>5.5487700530811468</v>
      </c>
    </row>
    <row r="2007" spans="1:4" x14ac:dyDescent="0.25">
      <c r="A2007">
        <v>2007</v>
      </c>
      <c r="B2007">
        <f>A2007*'Speed and degree'!$E$10-203</f>
        <v>681.84616000000005</v>
      </c>
      <c r="C2007">
        <v>1.0088300530811467</v>
      </c>
      <c r="D2007">
        <v>5.5138500530811463</v>
      </c>
    </row>
    <row r="2008" spans="1:4" x14ac:dyDescent="0.25">
      <c r="A2008">
        <v>2008</v>
      </c>
      <c r="B2008">
        <f>A2008*'Speed and degree'!$E$10-203</f>
        <v>682.28704000000005</v>
      </c>
      <c r="C2008">
        <v>1.0082500530811467</v>
      </c>
      <c r="D2008">
        <v>5.467640053081146</v>
      </c>
    </row>
    <row r="2009" spans="1:4" x14ac:dyDescent="0.25">
      <c r="A2009">
        <v>2009</v>
      </c>
      <c r="B2009">
        <f>A2009*'Speed and degree'!$E$10-203</f>
        <v>682.72792000000015</v>
      </c>
      <c r="C2009">
        <v>1.0088100530811466</v>
      </c>
      <c r="D2009">
        <v>5.4676500530811465</v>
      </c>
    </row>
    <row r="2010" spans="1:4" x14ac:dyDescent="0.25">
      <c r="A2010">
        <v>2010</v>
      </c>
      <c r="B2010">
        <f>A2010*'Speed and degree'!$E$10-203</f>
        <v>683.16880000000015</v>
      </c>
      <c r="C2010">
        <v>1.0063900530811467</v>
      </c>
      <c r="D2010">
        <v>5.4831900530811462</v>
      </c>
    </row>
    <row r="2011" spans="1:4" x14ac:dyDescent="0.25">
      <c r="A2011">
        <v>2011</v>
      </c>
      <c r="B2011">
        <f>A2011*'Speed and degree'!$E$10-203</f>
        <v>683.60968000000014</v>
      </c>
      <c r="C2011">
        <v>1.0086300530811465</v>
      </c>
      <c r="D2011">
        <v>5.4954000530811467</v>
      </c>
    </row>
    <row r="2012" spans="1:4" x14ac:dyDescent="0.25">
      <c r="A2012">
        <v>2012</v>
      </c>
      <c r="B2012">
        <f>A2012*'Speed and degree'!$E$10-203</f>
        <v>684.05056000000013</v>
      </c>
      <c r="C2012">
        <v>1.0095300530811466</v>
      </c>
      <c r="D2012">
        <v>5.4819000530811461</v>
      </c>
    </row>
    <row r="2013" spans="1:4" x14ac:dyDescent="0.25">
      <c r="A2013">
        <v>2013</v>
      </c>
      <c r="B2013">
        <f>A2013*'Speed and degree'!$E$10-203</f>
        <v>684.49144000000013</v>
      </c>
      <c r="C2013">
        <v>1.0079700530811466</v>
      </c>
      <c r="D2013">
        <v>5.6043500530811468</v>
      </c>
    </row>
    <row r="2014" spans="1:4" x14ac:dyDescent="0.25">
      <c r="A2014">
        <v>2014</v>
      </c>
      <c r="B2014">
        <f>A2014*'Speed and degree'!$E$10-203</f>
        <v>684.93232000000012</v>
      </c>
      <c r="C2014">
        <v>1.0073600530811466</v>
      </c>
      <c r="D2014">
        <v>5.7070700530811465</v>
      </c>
    </row>
    <row r="2015" spans="1:4" x14ac:dyDescent="0.25">
      <c r="A2015">
        <v>2015</v>
      </c>
      <c r="B2015">
        <f>A2015*'Speed and degree'!$E$10-203</f>
        <v>685.37320000000011</v>
      </c>
      <c r="C2015">
        <v>1.0082000530811466</v>
      </c>
      <c r="D2015">
        <v>5.7587000530811467</v>
      </c>
    </row>
    <row r="2016" spans="1:4" x14ac:dyDescent="0.25">
      <c r="A2016">
        <v>2016</v>
      </c>
      <c r="B2016">
        <f>A2016*'Speed and degree'!$E$10-203</f>
        <v>685.8140800000001</v>
      </c>
      <c r="C2016">
        <v>1.0083900530811467</v>
      </c>
      <c r="D2016">
        <v>5.8050800530811459</v>
      </c>
    </row>
    <row r="2017" spans="1:4" x14ac:dyDescent="0.25">
      <c r="A2017">
        <v>2017</v>
      </c>
      <c r="B2017">
        <f>A2017*'Speed and degree'!$E$10-203</f>
        <v>686.2549600000001</v>
      </c>
      <c r="C2017">
        <v>1.0085300530811465</v>
      </c>
      <c r="D2017">
        <v>5.7982600530811466</v>
      </c>
    </row>
    <row r="2018" spans="1:4" x14ac:dyDescent="0.25">
      <c r="A2018">
        <v>2018</v>
      </c>
      <c r="B2018">
        <f>A2018*'Speed and degree'!$E$10-203</f>
        <v>686.69584000000009</v>
      </c>
      <c r="C2018">
        <v>1.0073800530811465</v>
      </c>
      <c r="D2018">
        <v>5.8263700530811464</v>
      </c>
    </row>
    <row r="2019" spans="1:4" x14ac:dyDescent="0.25">
      <c r="A2019">
        <v>2019</v>
      </c>
      <c r="B2019">
        <f>A2019*'Speed and degree'!$E$10-203</f>
        <v>687.13672000000008</v>
      </c>
      <c r="C2019">
        <v>1.0102800530811467</v>
      </c>
      <c r="D2019">
        <v>5.8537100530811461</v>
      </c>
    </row>
    <row r="2020" spans="1:4" x14ac:dyDescent="0.25">
      <c r="A2020">
        <v>2020</v>
      </c>
      <c r="B2020">
        <f>A2020*'Speed and degree'!$E$10-203</f>
        <v>687.57760000000007</v>
      </c>
      <c r="C2020">
        <v>1.0113600530811466</v>
      </c>
      <c r="D2020">
        <v>5.8549200530811465</v>
      </c>
    </row>
    <row r="2021" spans="1:4" x14ac:dyDescent="0.25">
      <c r="A2021">
        <v>2021</v>
      </c>
      <c r="B2021">
        <f>A2021*'Speed and degree'!$E$10-203</f>
        <v>688.01848000000007</v>
      </c>
      <c r="C2021">
        <v>1.0110900530811466</v>
      </c>
      <c r="D2021">
        <v>5.8903400530811467</v>
      </c>
    </row>
    <row r="2022" spans="1:4" x14ac:dyDescent="0.25">
      <c r="A2022">
        <v>2022</v>
      </c>
      <c r="B2022">
        <f>A2022*'Speed and degree'!$E$10-203</f>
        <v>688.45936000000006</v>
      </c>
      <c r="C2022">
        <v>1.0100200530811465</v>
      </c>
      <c r="D2022">
        <v>5.9964000530811461</v>
      </c>
    </row>
    <row r="2023" spans="1:4" x14ac:dyDescent="0.25">
      <c r="A2023">
        <v>2023</v>
      </c>
      <c r="B2023">
        <f>A2023*'Speed and degree'!$E$10-203</f>
        <v>688.90024000000005</v>
      </c>
      <c r="C2023">
        <v>1.0105500530811466</v>
      </c>
      <c r="D2023">
        <v>6.1882000530811467</v>
      </c>
    </row>
    <row r="2024" spans="1:4" x14ac:dyDescent="0.25">
      <c r="A2024">
        <v>2024</v>
      </c>
      <c r="B2024">
        <f>A2024*'Speed and degree'!$E$10-203</f>
        <v>689.34112000000005</v>
      </c>
      <c r="C2024">
        <v>1.0096000530811466</v>
      </c>
      <c r="D2024">
        <v>6.4712200530811463</v>
      </c>
    </row>
    <row r="2025" spans="1:4" x14ac:dyDescent="0.25">
      <c r="A2025">
        <v>2025</v>
      </c>
      <c r="B2025">
        <f>A2025*'Speed and degree'!$E$10-203</f>
        <v>689.78200000000015</v>
      </c>
      <c r="C2025">
        <v>1.0074700530811467</v>
      </c>
      <c r="D2025">
        <v>6.919520053081146</v>
      </c>
    </row>
    <row r="2026" spans="1:4" x14ac:dyDescent="0.25">
      <c r="A2026">
        <v>2026</v>
      </c>
      <c r="B2026">
        <f>A2026*'Speed and degree'!$E$10-203</f>
        <v>690.22288000000015</v>
      </c>
      <c r="C2026">
        <v>1.0078400530811467</v>
      </c>
      <c r="D2026">
        <v>7.4362600530811465</v>
      </c>
    </row>
    <row r="2027" spans="1:4" x14ac:dyDescent="0.25">
      <c r="A2027">
        <v>2027</v>
      </c>
      <c r="B2027">
        <f>A2027*'Speed and degree'!$E$10-203</f>
        <v>690.66376000000014</v>
      </c>
      <c r="C2027">
        <v>1.0087700530811465</v>
      </c>
      <c r="D2027">
        <v>7.7813900530811457</v>
      </c>
    </row>
    <row r="2028" spans="1:4" x14ac:dyDescent="0.25">
      <c r="A2028">
        <v>2028</v>
      </c>
      <c r="B2028">
        <f>A2028*'Speed and degree'!$E$10-203</f>
        <v>691.10464000000013</v>
      </c>
      <c r="C2028">
        <v>1.0075500530811465</v>
      </c>
      <c r="D2028">
        <v>8.3250500530811475</v>
      </c>
    </row>
    <row r="2029" spans="1:4" x14ac:dyDescent="0.25">
      <c r="A2029">
        <v>2029</v>
      </c>
      <c r="B2029">
        <f>A2029*'Speed and degree'!$E$10-203</f>
        <v>691.54552000000012</v>
      </c>
      <c r="C2029">
        <v>1.0078100530811467</v>
      </c>
      <c r="D2029">
        <v>8.8529900530811467</v>
      </c>
    </row>
    <row r="2030" spans="1:4" x14ac:dyDescent="0.25">
      <c r="A2030">
        <v>2030</v>
      </c>
      <c r="B2030">
        <f>A2030*'Speed and degree'!$E$10-203</f>
        <v>691.98640000000012</v>
      </c>
      <c r="C2030">
        <v>1.0072000530811467</v>
      </c>
      <c r="D2030">
        <v>9.239030053081148</v>
      </c>
    </row>
    <row r="2031" spans="1:4" x14ac:dyDescent="0.25">
      <c r="A2031">
        <v>2031</v>
      </c>
      <c r="B2031">
        <f>A2031*'Speed and degree'!$E$10-203</f>
        <v>692.42728000000011</v>
      </c>
      <c r="C2031">
        <v>1.0080700530811466</v>
      </c>
      <c r="D2031">
        <v>9.4358400530811473</v>
      </c>
    </row>
    <row r="2032" spans="1:4" x14ac:dyDescent="0.25">
      <c r="A2032">
        <v>2032</v>
      </c>
      <c r="B2032">
        <f>A2032*'Speed and degree'!$E$10-203</f>
        <v>692.8681600000001</v>
      </c>
      <c r="C2032">
        <v>1.0098500530811465</v>
      </c>
      <c r="D2032">
        <v>9.4849100530811477</v>
      </c>
    </row>
    <row r="2033" spans="1:4" x14ac:dyDescent="0.25">
      <c r="A2033">
        <v>2033</v>
      </c>
      <c r="B2033">
        <f>A2033*'Speed and degree'!$E$10-203</f>
        <v>693.3090400000001</v>
      </c>
      <c r="C2033">
        <v>1.0121000530811466</v>
      </c>
      <c r="D2033">
        <v>9.5045000530811468</v>
      </c>
    </row>
    <row r="2034" spans="1:4" x14ac:dyDescent="0.25">
      <c r="A2034">
        <v>2034</v>
      </c>
      <c r="B2034">
        <f>A2034*'Speed and degree'!$E$10-203</f>
        <v>693.74992000000009</v>
      </c>
      <c r="C2034">
        <v>1.0095100530811465</v>
      </c>
      <c r="D2034">
        <v>9.458650053081147</v>
      </c>
    </row>
    <row r="2035" spans="1:4" x14ac:dyDescent="0.25">
      <c r="A2035">
        <v>2035</v>
      </c>
      <c r="B2035">
        <f>A2035*'Speed and degree'!$E$10-203</f>
        <v>694.19080000000008</v>
      </c>
      <c r="C2035">
        <v>1.0122000530811466</v>
      </c>
      <c r="D2035">
        <v>9.3236900530811475</v>
      </c>
    </row>
    <row r="2036" spans="1:4" x14ac:dyDescent="0.25">
      <c r="A2036">
        <v>2036</v>
      </c>
      <c r="B2036">
        <f>A2036*'Speed and degree'!$E$10-203</f>
        <v>694.63168000000007</v>
      </c>
      <c r="C2036">
        <v>1.0103300530811465</v>
      </c>
      <c r="D2036">
        <v>9.2887600530811465</v>
      </c>
    </row>
    <row r="2037" spans="1:4" x14ac:dyDescent="0.25">
      <c r="A2037">
        <v>2037</v>
      </c>
      <c r="B2037">
        <f>A2037*'Speed and degree'!$E$10-203</f>
        <v>695.07256000000007</v>
      </c>
      <c r="C2037">
        <v>1.0111300530811467</v>
      </c>
      <c r="D2037">
        <v>9.2886600530811467</v>
      </c>
    </row>
    <row r="2038" spans="1:4" x14ac:dyDescent="0.25">
      <c r="A2038">
        <v>2038</v>
      </c>
      <c r="B2038">
        <f>A2038*'Speed and degree'!$E$10-203</f>
        <v>695.51344000000006</v>
      </c>
      <c r="C2038">
        <v>1.0103800530811466</v>
      </c>
      <c r="D2038">
        <v>9.2839700530811466</v>
      </c>
    </row>
    <row r="2039" spans="1:4" x14ac:dyDescent="0.25">
      <c r="A2039">
        <v>2039</v>
      </c>
      <c r="B2039">
        <f>A2039*'Speed and degree'!$E$10-203</f>
        <v>695.95432000000005</v>
      </c>
      <c r="C2039">
        <v>1.0130500530811466</v>
      </c>
      <c r="D2039">
        <v>9.1647900530811466</v>
      </c>
    </row>
    <row r="2040" spans="1:4" x14ac:dyDescent="0.25">
      <c r="A2040">
        <v>2040</v>
      </c>
      <c r="B2040">
        <f>A2040*'Speed and degree'!$E$10-203</f>
        <v>696.39520000000005</v>
      </c>
      <c r="C2040">
        <v>1.0155400530811467</v>
      </c>
      <c r="D2040">
        <v>9.1376200530811467</v>
      </c>
    </row>
    <row r="2041" spans="1:4" x14ac:dyDescent="0.25">
      <c r="A2041">
        <v>2041</v>
      </c>
      <c r="B2041">
        <f>A2041*'Speed and degree'!$E$10-203</f>
        <v>696.83608000000015</v>
      </c>
      <c r="C2041">
        <v>1.0188900530811467</v>
      </c>
      <c r="D2041">
        <v>9.141480053081148</v>
      </c>
    </row>
    <row r="2042" spans="1:4" x14ac:dyDescent="0.25">
      <c r="A2042">
        <v>2042</v>
      </c>
      <c r="B2042">
        <f>A2042*'Speed and degree'!$E$10-203</f>
        <v>697.27696000000014</v>
      </c>
      <c r="C2042">
        <v>1.0269600530811467</v>
      </c>
      <c r="D2042">
        <v>8.9657500530811465</v>
      </c>
    </row>
    <row r="2043" spans="1:4" x14ac:dyDescent="0.25">
      <c r="A2043">
        <v>2043</v>
      </c>
      <c r="B2043">
        <f>A2043*'Speed and degree'!$E$10-203</f>
        <v>697.71784000000014</v>
      </c>
      <c r="C2043">
        <v>1.0249600530811467</v>
      </c>
      <c r="D2043">
        <v>8.7669900530811464</v>
      </c>
    </row>
    <row r="2044" spans="1:4" x14ac:dyDescent="0.25">
      <c r="A2044">
        <v>2044</v>
      </c>
      <c r="B2044">
        <f>A2044*'Speed and degree'!$E$10-203</f>
        <v>698.15872000000013</v>
      </c>
      <c r="C2044">
        <v>1.0202200530811467</v>
      </c>
      <c r="D2044">
        <v>8.7132400530811474</v>
      </c>
    </row>
    <row r="2045" spans="1:4" x14ac:dyDescent="0.25">
      <c r="A2045">
        <v>2045</v>
      </c>
      <c r="B2045">
        <f>A2045*'Speed and degree'!$E$10-203</f>
        <v>698.59960000000012</v>
      </c>
      <c r="C2045">
        <v>1.0088900530811467</v>
      </c>
      <c r="D2045">
        <v>8.648940053081148</v>
      </c>
    </row>
    <row r="2046" spans="1:4" x14ac:dyDescent="0.25">
      <c r="A2046">
        <v>2046</v>
      </c>
      <c r="B2046">
        <f>A2046*'Speed and degree'!$E$10-203</f>
        <v>699.04048000000012</v>
      </c>
      <c r="C2046">
        <v>1.0069200530811466</v>
      </c>
      <c r="D2046">
        <v>8.4506700530811472</v>
      </c>
    </row>
    <row r="2047" spans="1:4" x14ac:dyDescent="0.25">
      <c r="A2047">
        <v>2047</v>
      </c>
      <c r="B2047">
        <f>A2047*'Speed and degree'!$E$10-203</f>
        <v>699.48136000000011</v>
      </c>
      <c r="C2047">
        <v>1.0131800530811466</v>
      </c>
      <c r="D2047">
        <v>8.2526300530811465</v>
      </c>
    </row>
    <row r="2048" spans="1:4" x14ac:dyDescent="0.25">
      <c r="A2048">
        <v>2048</v>
      </c>
      <c r="B2048">
        <f>A2048*'Speed and degree'!$E$10-203</f>
        <v>699.9222400000001</v>
      </c>
      <c r="C2048">
        <v>1.0145700530811466</v>
      </c>
      <c r="D2048">
        <v>8.0370000530811474</v>
      </c>
    </row>
    <row r="2049" spans="1:4" x14ac:dyDescent="0.25">
      <c r="A2049">
        <v>2049</v>
      </c>
      <c r="B2049">
        <f>A2049*'Speed and degree'!$E$10-203</f>
        <v>700.36312000000009</v>
      </c>
      <c r="C2049">
        <v>1.0109000530811465</v>
      </c>
      <c r="D2049">
        <v>7.9662700530811472</v>
      </c>
    </row>
    <row r="2050" spans="1:4" x14ac:dyDescent="0.25">
      <c r="A2050">
        <v>2050</v>
      </c>
      <c r="B2050">
        <f>A2050*'Speed and degree'!$E$10-203</f>
        <v>700.80400000000009</v>
      </c>
      <c r="C2050">
        <v>1.0194900530811466</v>
      </c>
      <c r="D2050">
        <v>7.8208400530811462</v>
      </c>
    </row>
    <row r="2051" spans="1:4" x14ac:dyDescent="0.25">
      <c r="A2051">
        <v>2051</v>
      </c>
      <c r="B2051">
        <f>A2051*'Speed and degree'!$E$10-203</f>
        <v>701.24488000000008</v>
      </c>
      <c r="C2051">
        <v>1.0213500530811466</v>
      </c>
      <c r="D2051">
        <v>7.6187600530811466</v>
      </c>
    </row>
    <row r="2052" spans="1:4" x14ac:dyDescent="0.25">
      <c r="A2052">
        <v>2052</v>
      </c>
      <c r="B2052">
        <f>A2052*'Speed and degree'!$E$10-203</f>
        <v>701.68576000000007</v>
      </c>
      <c r="C2052">
        <v>1.0159300530811466</v>
      </c>
      <c r="D2052">
        <v>7.3169300530811467</v>
      </c>
    </row>
    <row r="2053" spans="1:4" x14ac:dyDescent="0.25">
      <c r="A2053">
        <v>2053</v>
      </c>
      <c r="B2053">
        <f>A2053*'Speed and degree'!$E$10-203</f>
        <v>702.12664000000007</v>
      </c>
      <c r="C2053">
        <v>1.0117400530811467</v>
      </c>
      <c r="D2053">
        <v>7.1207800530811465</v>
      </c>
    </row>
    <row r="2054" spans="1:4" x14ac:dyDescent="0.25">
      <c r="A2054">
        <v>2054</v>
      </c>
      <c r="B2054">
        <f>A2054*'Speed and degree'!$E$10-203</f>
        <v>702.56752000000006</v>
      </c>
      <c r="C2054">
        <v>1.0122200530811467</v>
      </c>
      <c r="D2054">
        <v>6.9308900530811464</v>
      </c>
    </row>
    <row r="2055" spans="1:4" x14ac:dyDescent="0.25">
      <c r="A2055">
        <v>2055</v>
      </c>
      <c r="B2055">
        <f>A2055*'Speed and degree'!$E$10-203</f>
        <v>703.00840000000005</v>
      </c>
      <c r="C2055">
        <v>1.0183900530811467</v>
      </c>
      <c r="D2055">
        <v>6.8386000530811462</v>
      </c>
    </row>
    <row r="2056" spans="1:4" x14ac:dyDescent="0.25">
      <c r="A2056">
        <v>2056</v>
      </c>
      <c r="B2056">
        <f>A2056*'Speed and degree'!$E$10-203</f>
        <v>703.44928000000016</v>
      </c>
      <c r="C2056">
        <v>1.0206300530811465</v>
      </c>
      <c r="D2056">
        <v>6.7217700530811459</v>
      </c>
    </row>
    <row r="2057" spans="1:4" x14ac:dyDescent="0.25">
      <c r="A2057">
        <v>2057</v>
      </c>
      <c r="B2057">
        <f>A2057*'Speed and degree'!$E$10-203</f>
        <v>703.89016000000015</v>
      </c>
      <c r="C2057">
        <v>1.0195700530811467</v>
      </c>
      <c r="D2057">
        <v>6.5936500530811468</v>
      </c>
    </row>
    <row r="2058" spans="1:4" x14ac:dyDescent="0.25">
      <c r="A2058">
        <v>2058</v>
      </c>
      <c r="B2058">
        <f>A2058*'Speed and degree'!$E$10-203</f>
        <v>704.33104000000014</v>
      </c>
      <c r="C2058">
        <v>1.0213100530811465</v>
      </c>
      <c r="D2058">
        <v>6.537530053081146</v>
      </c>
    </row>
    <row r="2059" spans="1:4" x14ac:dyDescent="0.25">
      <c r="A2059">
        <v>2059</v>
      </c>
      <c r="B2059">
        <f>A2059*'Speed and degree'!$E$10-203</f>
        <v>704.77192000000014</v>
      </c>
      <c r="C2059">
        <v>1.0241700530811466</v>
      </c>
      <c r="D2059">
        <v>6.521880053081146</v>
      </c>
    </row>
    <row r="2060" spans="1:4" x14ac:dyDescent="0.25">
      <c r="A2060">
        <v>2060</v>
      </c>
      <c r="B2060">
        <f>A2060*'Speed and degree'!$E$10-203</f>
        <v>705.21280000000013</v>
      </c>
      <c r="C2060">
        <v>1.0241400530811466</v>
      </c>
      <c r="D2060">
        <v>6.6835400530811464</v>
      </c>
    </row>
    <row r="2061" spans="1:4" x14ac:dyDescent="0.25">
      <c r="A2061">
        <v>2061</v>
      </c>
      <c r="B2061">
        <f>A2061*'Speed and degree'!$E$10-203</f>
        <v>705.65368000000012</v>
      </c>
      <c r="C2061">
        <v>1.0263200530811467</v>
      </c>
      <c r="D2061">
        <v>7.1445800530811461</v>
      </c>
    </row>
    <row r="2062" spans="1:4" x14ac:dyDescent="0.25">
      <c r="A2062">
        <v>2062</v>
      </c>
      <c r="B2062">
        <f>A2062*'Speed and degree'!$E$10-203</f>
        <v>706.09456000000011</v>
      </c>
      <c r="C2062">
        <v>1.0275800530811465</v>
      </c>
      <c r="D2062">
        <v>6.735680053081146</v>
      </c>
    </row>
    <row r="2063" spans="1:4" x14ac:dyDescent="0.25">
      <c r="A2063">
        <v>2063</v>
      </c>
      <c r="B2063">
        <f>A2063*'Speed and degree'!$E$10-203</f>
        <v>706.53544000000011</v>
      </c>
      <c r="C2063">
        <v>1.0286100530811466</v>
      </c>
      <c r="D2063">
        <v>6.4996800530811463</v>
      </c>
    </row>
    <row r="2064" spans="1:4" x14ac:dyDescent="0.25">
      <c r="A2064">
        <v>2064</v>
      </c>
      <c r="B2064">
        <f>A2064*'Speed and degree'!$E$10-203</f>
        <v>706.9763200000001</v>
      </c>
      <c r="C2064">
        <v>1.0288100530811466</v>
      </c>
      <c r="D2064">
        <v>6.324410053081146</v>
      </c>
    </row>
    <row r="2065" spans="1:4" x14ac:dyDescent="0.25">
      <c r="A2065">
        <v>2065</v>
      </c>
      <c r="B2065">
        <f>A2065*'Speed and degree'!$E$10-203</f>
        <v>707.41720000000009</v>
      </c>
      <c r="C2065">
        <v>1.0342800530811467</v>
      </c>
      <c r="D2065">
        <v>5.9974100530811461</v>
      </c>
    </row>
    <row r="2066" spans="1:4" x14ac:dyDescent="0.25">
      <c r="A2066">
        <v>2066</v>
      </c>
      <c r="B2066">
        <f>A2066*'Speed and degree'!$E$10-203</f>
        <v>707.85808000000009</v>
      </c>
      <c r="C2066">
        <v>1.0337700530811467</v>
      </c>
      <c r="D2066">
        <v>5.738380053081146</v>
      </c>
    </row>
    <row r="2067" spans="1:4" x14ac:dyDescent="0.25">
      <c r="A2067">
        <v>2067</v>
      </c>
      <c r="B2067">
        <f>A2067*'Speed and degree'!$E$10-203</f>
        <v>708.29896000000008</v>
      </c>
      <c r="C2067">
        <v>1.0333900530811466</v>
      </c>
      <c r="D2067">
        <v>5.4284400530811467</v>
      </c>
    </row>
    <row r="2068" spans="1:4" x14ac:dyDescent="0.25">
      <c r="A2068">
        <v>2068</v>
      </c>
      <c r="B2068">
        <f>A2068*'Speed and degree'!$E$10-203</f>
        <v>708.73984000000007</v>
      </c>
      <c r="C2068">
        <v>1.0399600530811466</v>
      </c>
      <c r="D2068">
        <v>5.1622400530811463</v>
      </c>
    </row>
    <row r="2069" spans="1:4" x14ac:dyDescent="0.25">
      <c r="A2069">
        <v>2069</v>
      </c>
      <c r="B2069">
        <f>A2069*'Speed and degree'!$E$10-203</f>
        <v>709.18072000000006</v>
      </c>
      <c r="C2069">
        <v>1.0407600530811465</v>
      </c>
      <c r="D2069">
        <v>4.8456600530811462</v>
      </c>
    </row>
    <row r="2070" spans="1:4" x14ac:dyDescent="0.25">
      <c r="A2070">
        <v>2070</v>
      </c>
      <c r="B2070">
        <f>A2070*'Speed and degree'!$E$10-203</f>
        <v>709.62160000000006</v>
      </c>
      <c r="C2070">
        <v>1.0383000530811466</v>
      </c>
      <c r="D2070">
        <v>4.5966100530811467</v>
      </c>
    </row>
    <row r="2071" spans="1:4" x14ac:dyDescent="0.25">
      <c r="A2071">
        <v>2071</v>
      </c>
      <c r="B2071">
        <f>A2071*'Speed and degree'!$E$10-203</f>
        <v>710.06248000000005</v>
      </c>
      <c r="C2071">
        <v>1.0428700530811466</v>
      </c>
      <c r="D2071">
        <v>4.3482900530811461</v>
      </c>
    </row>
    <row r="2072" spans="1:4" x14ac:dyDescent="0.25">
      <c r="A2072">
        <v>2072</v>
      </c>
      <c r="B2072">
        <f>A2072*'Speed and degree'!$E$10-203</f>
        <v>710.50336000000016</v>
      </c>
      <c r="C2072">
        <v>1.0439400530811467</v>
      </c>
      <c r="D2072">
        <v>4.208350053081146</v>
      </c>
    </row>
    <row r="2073" spans="1:4" x14ac:dyDescent="0.25">
      <c r="A2073">
        <v>2073</v>
      </c>
      <c r="B2073">
        <f>A2073*'Speed and degree'!$E$10-203</f>
        <v>710.94424000000015</v>
      </c>
      <c r="C2073">
        <v>1.0531400530811466</v>
      </c>
      <c r="D2073">
        <v>4.0995200530811466</v>
      </c>
    </row>
    <row r="2074" spans="1:4" x14ac:dyDescent="0.25">
      <c r="A2074">
        <v>2074</v>
      </c>
      <c r="B2074">
        <f>A2074*'Speed and degree'!$E$10-203</f>
        <v>711.38512000000014</v>
      </c>
      <c r="C2074">
        <v>1.0572800530811466</v>
      </c>
      <c r="D2074">
        <v>3.9704500530811462</v>
      </c>
    </row>
    <row r="2075" spans="1:4" x14ac:dyDescent="0.25">
      <c r="A2075">
        <v>2075</v>
      </c>
      <c r="B2075">
        <f>A2075*'Speed and degree'!$E$10-203</f>
        <v>711.82600000000014</v>
      </c>
      <c r="C2075">
        <v>1.0628700530811466</v>
      </c>
      <c r="D2075">
        <v>3.814720053081146</v>
      </c>
    </row>
    <row r="2076" spans="1:4" x14ac:dyDescent="0.25">
      <c r="A2076">
        <v>2076</v>
      </c>
      <c r="B2076">
        <f>A2076*'Speed and degree'!$E$10-203</f>
        <v>712.26688000000013</v>
      </c>
      <c r="C2076">
        <v>1.0630100530811466</v>
      </c>
      <c r="D2076">
        <v>3.6733300530811466</v>
      </c>
    </row>
    <row r="2077" spans="1:4" x14ac:dyDescent="0.25">
      <c r="A2077">
        <v>2077</v>
      </c>
      <c r="B2077">
        <f>A2077*'Speed and degree'!$E$10-203</f>
        <v>712.70776000000012</v>
      </c>
      <c r="C2077">
        <v>1.0643000530811466</v>
      </c>
      <c r="D2077">
        <v>3.5643000530811468</v>
      </c>
    </row>
    <row r="2078" spans="1:4" x14ac:dyDescent="0.25">
      <c r="A2078">
        <v>2078</v>
      </c>
      <c r="B2078">
        <f>A2078*'Speed and degree'!$E$10-203</f>
        <v>713.14864000000011</v>
      </c>
      <c r="C2078">
        <v>1.0662500530811465</v>
      </c>
      <c r="D2078">
        <v>3.3685200530811468</v>
      </c>
    </row>
    <row r="2079" spans="1:4" x14ac:dyDescent="0.25">
      <c r="A2079">
        <v>2079</v>
      </c>
      <c r="B2079">
        <f>A2079*'Speed and degree'!$E$10-203</f>
        <v>713.58952000000011</v>
      </c>
      <c r="C2079">
        <v>1.0684300530811466</v>
      </c>
      <c r="D2079">
        <v>3.2128700530811463</v>
      </c>
    </row>
    <row r="2080" spans="1:4" x14ac:dyDescent="0.25">
      <c r="A2080">
        <v>2080</v>
      </c>
      <c r="B2080">
        <f>A2080*'Speed and degree'!$E$10-203</f>
        <v>714.0304000000001</v>
      </c>
      <c r="C2080">
        <v>1.0649600530811465</v>
      </c>
      <c r="D2080">
        <v>3.0670100530811464</v>
      </c>
    </row>
    <row r="2081" spans="1:4" x14ac:dyDescent="0.25">
      <c r="A2081">
        <v>2081</v>
      </c>
      <c r="B2081">
        <f>A2081*'Speed and degree'!$E$10-203</f>
        <v>714.47128000000009</v>
      </c>
      <c r="C2081">
        <v>1.0752800530811466</v>
      </c>
      <c r="D2081">
        <v>2.9303500530811464</v>
      </c>
    </row>
    <row r="2082" spans="1:4" x14ac:dyDescent="0.25">
      <c r="A2082">
        <v>2082</v>
      </c>
      <c r="B2082">
        <f>A2082*'Speed and degree'!$E$10-203</f>
        <v>714.91216000000009</v>
      </c>
      <c r="C2082">
        <v>1.0789000530811466</v>
      </c>
      <c r="D2082">
        <v>2.8593200530811469</v>
      </c>
    </row>
    <row r="2083" spans="1:4" x14ac:dyDescent="0.25">
      <c r="A2083">
        <v>2083</v>
      </c>
      <c r="B2083">
        <f>A2083*'Speed and degree'!$E$10-203</f>
        <v>715.35304000000008</v>
      </c>
      <c r="C2083">
        <v>1.0665000530811466</v>
      </c>
      <c r="D2083">
        <v>2.7691400530811467</v>
      </c>
    </row>
    <row r="2084" spans="1:4" x14ac:dyDescent="0.25">
      <c r="A2084">
        <v>2084</v>
      </c>
      <c r="B2084">
        <f>A2084*'Speed and degree'!$E$10-203</f>
        <v>715.79392000000007</v>
      </c>
      <c r="C2084">
        <v>1.0614200530811466</v>
      </c>
      <c r="D2084">
        <v>2.7057300530811466</v>
      </c>
    </row>
    <row r="2085" spans="1:4" x14ac:dyDescent="0.25">
      <c r="A2085">
        <v>2085</v>
      </c>
      <c r="B2085">
        <f>A2085*'Speed and degree'!$E$10-203</f>
        <v>716.23480000000006</v>
      </c>
      <c r="C2085">
        <v>1.0593900530811466</v>
      </c>
      <c r="D2085">
        <v>2.6171900530811465</v>
      </c>
    </row>
    <row r="2086" spans="1:4" x14ac:dyDescent="0.25">
      <c r="A2086">
        <v>2086</v>
      </c>
      <c r="B2086">
        <f>A2086*'Speed and degree'!$E$10-203</f>
        <v>716.67568000000006</v>
      </c>
      <c r="C2086">
        <v>1.0501500530811465</v>
      </c>
      <c r="D2086">
        <v>2.5315600530811464</v>
      </c>
    </row>
    <row r="2087" spans="1:4" x14ac:dyDescent="0.25">
      <c r="A2087">
        <v>2087</v>
      </c>
      <c r="B2087">
        <f>A2087*'Speed and degree'!$E$10-203</f>
        <v>717.11656000000005</v>
      </c>
      <c r="C2087">
        <v>1.0405600530811465</v>
      </c>
      <c r="D2087">
        <v>2.4285600530811466</v>
      </c>
    </row>
    <row r="2088" spans="1:4" x14ac:dyDescent="0.25">
      <c r="A2088">
        <v>2088</v>
      </c>
      <c r="B2088">
        <f>A2088*'Speed and degree'!$E$10-203</f>
        <v>717.55744000000016</v>
      </c>
      <c r="C2088">
        <v>1.0455100530811465</v>
      </c>
      <c r="D2088">
        <v>2.3067800530811464</v>
      </c>
    </row>
    <row r="2089" spans="1:4" x14ac:dyDescent="0.25">
      <c r="A2089">
        <v>2089</v>
      </c>
      <c r="B2089">
        <f>A2089*'Speed and degree'!$E$10-203</f>
        <v>717.99832000000015</v>
      </c>
      <c r="C2089">
        <v>1.0458700530811467</v>
      </c>
      <c r="D2089">
        <v>2.1679900530811462</v>
      </c>
    </row>
    <row r="2090" spans="1:4" x14ac:dyDescent="0.25">
      <c r="A2090">
        <v>2090</v>
      </c>
      <c r="B2090">
        <f>A2090*'Speed and degree'!$E$10-203</f>
        <v>718.43920000000014</v>
      </c>
      <c r="C2090">
        <v>1.0427900530811467</v>
      </c>
      <c r="D2090">
        <v>2.0910600530811463</v>
      </c>
    </row>
    <row r="2091" spans="1:4" x14ac:dyDescent="0.25">
      <c r="A2091">
        <v>2091</v>
      </c>
      <c r="B2091">
        <f>A2091*'Speed and degree'!$E$10-203</f>
        <v>718.88008000000013</v>
      </c>
      <c r="C2091">
        <v>1.0491700530811465</v>
      </c>
      <c r="D2091">
        <v>1.9772800530811467</v>
      </c>
    </row>
    <row r="2092" spans="1:4" x14ac:dyDescent="0.25">
      <c r="A2092">
        <v>2092</v>
      </c>
      <c r="B2092">
        <f>A2092*'Speed and degree'!$E$10-203</f>
        <v>719.32096000000013</v>
      </c>
      <c r="C2092">
        <v>1.0412200530811466</v>
      </c>
      <c r="D2092">
        <v>1.8431100530811466</v>
      </c>
    </row>
    <row r="2093" spans="1:4" x14ac:dyDescent="0.25">
      <c r="A2093">
        <v>2093</v>
      </c>
      <c r="B2093">
        <f>A2093*'Speed and degree'!$E$10-203</f>
        <v>719.76184000000012</v>
      </c>
      <c r="C2093">
        <v>1.0428400530811466</v>
      </c>
      <c r="D2093">
        <v>1.7724200530811467</v>
      </c>
    </row>
    <row r="2094" spans="1:4" x14ac:dyDescent="0.25">
      <c r="A2094">
        <v>2094</v>
      </c>
      <c r="B2094">
        <f>A2094*'Speed and degree'!$E$10-203</f>
        <v>720.20272000000011</v>
      </c>
      <c r="C2094">
        <v>1.0482600530811466</v>
      </c>
      <c r="D2094">
        <v>1.7754800530811468</v>
      </c>
    </row>
    <row r="2095" spans="1:4" x14ac:dyDescent="0.25">
      <c r="A2095">
        <v>2095</v>
      </c>
      <c r="B2095">
        <f>A2095*'Speed and degree'!$E$10-203</f>
        <v>720.64360000000011</v>
      </c>
      <c r="C2095">
        <v>1.0444500530811467</v>
      </c>
      <c r="D2095">
        <v>1.7210300530811466</v>
      </c>
    </row>
    <row r="2096" spans="1:4" x14ac:dyDescent="0.25">
      <c r="A2096">
        <v>2096</v>
      </c>
      <c r="B2096">
        <f>A2096*'Speed and degree'!$E$10-203</f>
        <v>721.0844800000001</v>
      </c>
      <c r="C2096">
        <v>1.0371500530811466</v>
      </c>
      <c r="D2096">
        <v>1.6641000530811465</v>
      </c>
    </row>
    <row r="2097" spans="1:4" x14ac:dyDescent="0.25">
      <c r="A2097">
        <v>2097</v>
      </c>
      <c r="B2097">
        <f>A2097*'Speed and degree'!$E$10-203</f>
        <v>721.52536000000009</v>
      </c>
      <c r="C2097">
        <v>1.0431400530811465</v>
      </c>
      <c r="D2097">
        <v>1.6610500530811465</v>
      </c>
    </row>
    <row r="2098" spans="1:4" x14ac:dyDescent="0.25">
      <c r="A2098">
        <v>2098</v>
      </c>
      <c r="B2098">
        <f>A2098*'Speed and degree'!$E$10-203</f>
        <v>721.96624000000008</v>
      </c>
      <c r="C2098">
        <v>1.0412800530811466</v>
      </c>
      <c r="D2098">
        <v>1.6509500530811465</v>
      </c>
    </row>
    <row r="2099" spans="1:4" x14ac:dyDescent="0.25">
      <c r="A2099">
        <v>2099</v>
      </c>
      <c r="B2099">
        <f>A2099*'Speed and degree'!$E$10-203</f>
        <v>722.40712000000008</v>
      </c>
      <c r="C2099">
        <v>1.0307000530811465</v>
      </c>
      <c r="D2099">
        <v>1.6455400530811466</v>
      </c>
    </row>
    <row r="2100" spans="1:4" x14ac:dyDescent="0.25">
      <c r="A2100">
        <v>2100</v>
      </c>
      <c r="B2100">
        <f>A2100*'Speed and degree'!$E$10-203</f>
        <v>722.84800000000007</v>
      </c>
      <c r="C2100">
        <v>1.0282700530811466</v>
      </c>
      <c r="D2100">
        <v>1.6310500530811467</v>
      </c>
    </row>
    <row r="2101" spans="1:4" x14ac:dyDescent="0.25">
      <c r="A2101">
        <v>2101</v>
      </c>
      <c r="B2101">
        <f>A2101*'Speed and degree'!$E$10-203</f>
        <v>723.28888000000006</v>
      </c>
      <c r="C2101">
        <v>1.0305200530811467</v>
      </c>
      <c r="D2101">
        <v>1.6224800530811465</v>
      </c>
    </row>
    <row r="2102" spans="1:4" x14ac:dyDescent="0.25">
      <c r="A2102">
        <v>2102</v>
      </c>
      <c r="B2102">
        <f>A2102*'Speed and degree'!$E$10-203</f>
        <v>723.72976000000006</v>
      </c>
      <c r="C2102">
        <v>1.0275300530811466</v>
      </c>
      <c r="D2102">
        <v>1.6050300530811465</v>
      </c>
    </row>
    <row r="2103" spans="1:4" x14ac:dyDescent="0.25">
      <c r="A2103">
        <v>2103</v>
      </c>
      <c r="B2103">
        <f>A2103*'Speed and degree'!$E$10-203</f>
        <v>724.17064000000005</v>
      </c>
      <c r="C2103">
        <v>1.0288400530811466</v>
      </c>
      <c r="D2103">
        <v>1.5932100530811466</v>
      </c>
    </row>
    <row r="2104" spans="1:4" x14ac:dyDescent="0.25">
      <c r="A2104">
        <v>2104</v>
      </c>
      <c r="B2104">
        <f>A2104*'Speed and degree'!$E$10-203</f>
        <v>724.61152000000016</v>
      </c>
      <c r="C2104">
        <v>1.0285600530811465</v>
      </c>
      <c r="D2104">
        <v>1.5825400530811466</v>
      </c>
    </row>
    <row r="2105" spans="1:4" x14ac:dyDescent="0.25">
      <c r="A2105">
        <v>2105</v>
      </c>
      <c r="B2105">
        <f>A2105*'Speed and degree'!$E$10-203</f>
        <v>725.05240000000015</v>
      </c>
      <c r="C2105">
        <v>1.0305800530811466</v>
      </c>
      <c r="D2105">
        <v>1.5682700530811466</v>
      </c>
    </row>
    <row r="2106" spans="1:4" x14ac:dyDescent="0.25">
      <c r="A2106">
        <v>2106</v>
      </c>
      <c r="B2106">
        <f>A2106*'Speed and degree'!$E$10-203</f>
        <v>725.49328000000014</v>
      </c>
      <c r="C2106">
        <v>1.0296200530811466</v>
      </c>
      <c r="D2106">
        <v>1.5491200530811466</v>
      </c>
    </row>
    <row r="2107" spans="1:4" x14ac:dyDescent="0.25">
      <c r="A2107">
        <v>2107</v>
      </c>
      <c r="B2107">
        <f>A2107*'Speed and degree'!$E$10-203</f>
        <v>725.93416000000013</v>
      </c>
      <c r="C2107">
        <v>1.0328900530811467</v>
      </c>
      <c r="D2107">
        <v>1.5033600530811466</v>
      </c>
    </row>
    <row r="2108" spans="1:4" x14ac:dyDescent="0.25">
      <c r="A2108">
        <v>2108</v>
      </c>
      <c r="B2108">
        <f>A2108*'Speed and degree'!$E$10-203</f>
        <v>726.37504000000013</v>
      </c>
      <c r="C2108">
        <v>1.0268400530811466</v>
      </c>
      <c r="D2108">
        <v>1.4616600530811465</v>
      </c>
    </row>
    <row r="2109" spans="1:4" x14ac:dyDescent="0.25">
      <c r="A2109">
        <v>2109</v>
      </c>
      <c r="B2109">
        <f>A2109*'Speed and degree'!$E$10-203</f>
        <v>726.81592000000012</v>
      </c>
      <c r="C2109">
        <v>1.0273700530811467</v>
      </c>
      <c r="D2109">
        <v>1.4070300530811466</v>
      </c>
    </row>
    <row r="2110" spans="1:4" x14ac:dyDescent="0.25">
      <c r="A2110">
        <v>2110</v>
      </c>
      <c r="B2110">
        <f>A2110*'Speed and degree'!$E$10-203</f>
        <v>727.25680000000011</v>
      </c>
      <c r="C2110">
        <v>1.0358500530811465</v>
      </c>
      <c r="D2110">
        <v>1.3631900530811467</v>
      </c>
    </row>
    <row r="2111" spans="1:4" x14ac:dyDescent="0.25">
      <c r="A2111">
        <v>2111</v>
      </c>
      <c r="B2111">
        <f>A2111*'Speed and degree'!$E$10-203</f>
        <v>727.6976800000001</v>
      </c>
      <c r="C2111">
        <v>1.0355500530811466</v>
      </c>
      <c r="D2111">
        <v>1.2834100530811465</v>
      </c>
    </row>
    <row r="2112" spans="1:4" x14ac:dyDescent="0.25">
      <c r="A2112">
        <v>2112</v>
      </c>
      <c r="B2112">
        <f>A2112*'Speed and degree'!$E$10-203</f>
        <v>728.1385600000001</v>
      </c>
      <c r="C2112">
        <v>1.0305100530811466</v>
      </c>
      <c r="D2112">
        <v>1.2411900530811466</v>
      </c>
    </row>
    <row r="2113" spans="1:4" x14ac:dyDescent="0.25">
      <c r="A2113">
        <v>2113</v>
      </c>
      <c r="B2113">
        <f>A2113*'Speed and degree'!$E$10-203</f>
        <v>728.57944000000009</v>
      </c>
      <c r="C2113">
        <v>1.0379500530811465</v>
      </c>
      <c r="D2113">
        <v>1.1838200530811467</v>
      </c>
    </row>
    <row r="2114" spans="1:4" x14ac:dyDescent="0.25">
      <c r="A2114">
        <v>2114</v>
      </c>
      <c r="B2114">
        <f>A2114*'Speed and degree'!$E$10-203</f>
        <v>729.02032000000008</v>
      </c>
      <c r="C2114">
        <v>1.0444000530811466</v>
      </c>
      <c r="D2114">
        <v>1.1184100530811467</v>
      </c>
    </row>
    <row r="2115" spans="1:4" x14ac:dyDescent="0.25">
      <c r="A2115">
        <v>2115</v>
      </c>
      <c r="B2115">
        <f>A2115*'Speed and degree'!$E$10-203</f>
        <v>729.46120000000008</v>
      </c>
      <c r="C2115">
        <v>1.0419800530811467</v>
      </c>
      <c r="D2115">
        <v>1.0763700530811466</v>
      </c>
    </row>
    <row r="2116" spans="1:4" x14ac:dyDescent="0.25">
      <c r="A2116">
        <v>2116</v>
      </c>
      <c r="B2116">
        <f>A2116*'Speed and degree'!$E$10-203</f>
        <v>729.90208000000007</v>
      </c>
      <c r="C2116">
        <v>1.0458300530811466</v>
      </c>
      <c r="D2116">
        <v>1.0478800530811465</v>
      </c>
    </row>
    <row r="2117" spans="1:4" x14ac:dyDescent="0.25">
      <c r="A2117">
        <v>2117</v>
      </c>
      <c r="B2117">
        <f>A2117*'Speed and degree'!$E$10-203</f>
        <v>730.34296000000006</v>
      </c>
      <c r="C2117">
        <v>1.0489900530811467</v>
      </c>
      <c r="D2117">
        <v>1.0284700530811466</v>
      </c>
    </row>
    <row r="2118" spans="1:4" x14ac:dyDescent="0.25">
      <c r="A2118">
        <v>2118</v>
      </c>
      <c r="B2118">
        <f>A2118*'Speed and degree'!$E$10-203</f>
        <v>730.78384000000005</v>
      </c>
      <c r="C2118">
        <v>1.0467700530811466</v>
      </c>
      <c r="D2118">
        <v>1.0164800530811466</v>
      </c>
    </row>
    <row r="2119" spans="1:4" x14ac:dyDescent="0.25">
      <c r="A2119">
        <v>2119</v>
      </c>
      <c r="B2119">
        <f>A2119*'Speed and degree'!$E$10-203</f>
        <v>731.22472000000016</v>
      </c>
      <c r="C2119">
        <v>1.0468700530811466</v>
      </c>
      <c r="D2119">
        <v>1.0161300530811466</v>
      </c>
    </row>
    <row r="2120" spans="1:4" x14ac:dyDescent="0.25">
      <c r="A2120">
        <v>2120</v>
      </c>
      <c r="B2120">
        <f>A2120*'Speed and degree'!$E$10-203</f>
        <v>731.66560000000015</v>
      </c>
      <c r="C2120">
        <v>1.0428100530811466</v>
      </c>
      <c r="D2120">
        <v>1.0165500530811467</v>
      </c>
    </row>
    <row r="2121" spans="1:4" x14ac:dyDescent="0.25">
      <c r="A2121">
        <v>2121</v>
      </c>
      <c r="B2121">
        <f>A2121*'Speed and degree'!$E$10-203</f>
        <v>732.10648000000015</v>
      </c>
      <c r="C2121">
        <v>1.0515800530811465</v>
      </c>
      <c r="D2121">
        <v>1.0176400530811467</v>
      </c>
    </row>
    <row r="2122" spans="1:4" x14ac:dyDescent="0.25">
      <c r="A2122">
        <v>2122</v>
      </c>
      <c r="B2122">
        <f>A2122*'Speed and degree'!$E$10-203</f>
        <v>732.54736000000014</v>
      </c>
      <c r="C2122">
        <v>1.0504700530811466</v>
      </c>
      <c r="D2122">
        <v>1.0191800530811466</v>
      </c>
    </row>
    <row r="2123" spans="1:4" x14ac:dyDescent="0.25">
      <c r="A2123">
        <v>2123</v>
      </c>
      <c r="B2123">
        <f>A2123*'Speed and degree'!$E$10-203</f>
        <v>732.98824000000013</v>
      </c>
      <c r="C2123">
        <v>1.0539400530811467</v>
      </c>
      <c r="D2123">
        <v>1.0214700530811467</v>
      </c>
    </row>
    <row r="2124" spans="1:4" x14ac:dyDescent="0.25">
      <c r="A2124">
        <v>2124</v>
      </c>
      <c r="B2124">
        <f>A2124*'Speed and degree'!$E$10-203</f>
        <v>733.42912000000013</v>
      </c>
      <c r="C2124">
        <v>1.0617800530811465</v>
      </c>
      <c r="D2124">
        <v>1.0196100530811467</v>
      </c>
    </row>
    <row r="2125" spans="1:4" x14ac:dyDescent="0.25">
      <c r="A2125">
        <v>2125</v>
      </c>
      <c r="B2125">
        <f>A2125*'Speed and degree'!$E$10-203</f>
        <v>733.87000000000012</v>
      </c>
      <c r="C2125">
        <v>1.0701200530811465</v>
      </c>
      <c r="D2125">
        <v>1.0341300530811466</v>
      </c>
    </row>
    <row r="2126" spans="1:4" x14ac:dyDescent="0.25">
      <c r="A2126">
        <v>2126</v>
      </c>
      <c r="B2126">
        <f>A2126*'Speed and degree'!$E$10-203</f>
        <v>734.31088000000011</v>
      </c>
      <c r="C2126">
        <v>1.0775300530811467</v>
      </c>
      <c r="D2126">
        <v>1.0330000530811465</v>
      </c>
    </row>
    <row r="2127" spans="1:4" x14ac:dyDescent="0.25">
      <c r="A2127">
        <v>2127</v>
      </c>
      <c r="B2127">
        <f>A2127*'Speed and degree'!$E$10-203</f>
        <v>734.7517600000001</v>
      </c>
      <c r="C2127">
        <v>1.0949300530811465</v>
      </c>
      <c r="D2127">
        <v>1.0367100530811466</v>
      </c>
    </row>
    <row r="2128" spans="1:4" x14ac:dyDescent="0.25">
      <c r="A2128">
        <v>2128</v>
      </c>
      <c r="B2128">
        <f>A2128*'Speed and degree'!$E$10-203</f>
        <v>735.1926400000001</v>
      </c>
      <c r="C2128">
        <v>1.1226500530811465</v>
      </c>
      <c r="D2128">
        <v>1.0323200530811467</v>
      </c>
    </row>
    <row r="2129" spans="1:4" x14ac:dyDescent="0.25">
      <c r="A2129">
        <v>2129</v>
      </c>
      <c r="B2129">
        <f>A2129*'Speed and degree'!$E$10-203</f>
        <v>735.63352000000009</v>
      </c>
      <c r="C2129">
        <v>1.1343100530811465</v>
      </c>
      <c r="D2129">
        <v>1.0561900530811466</v>
      </c>
    </row>
    <row r="2130" spans="1:4" x14ac:dyDescent="0.25">
      <c r="A2130">
        <v>2130</v>
      </c>
      <c r="B2130">
        <f>A2130*'Speed and degree'!$E$10-203</f>
        <v>736.07440000000008</v>
      </c>
      <c r="C2130">
        <v>1.1338800530811466</v>
      </c>
      <c r="D2130">
        <v>1.0714100530811466</v>
      </c>
    </row>
    <row r="2131" spans="1:4" x14ac:dyDescent="0.25">
      <c r="A2131">
        <v>2131</v>
      </c>
      <c r="B2131">
        <f>A2131*'Speed and degree'!$E$10-203</f>
        <v>736.51528000000008</v>
      </c>
      <c r="C2131">
        <v>1.1403700530811467</v>
      </c>
      <c r="D2131">
        <v>1.0746000530811466</v>
      </c>
    </row>
    <row r="2132" spans="1:4" x14ac:dyDescent="0.25">
      <c r="A2132">
        <v>2132</v>
      </c>
      <c r="B2132">
        <f>A2132*'Speed and degree'!$E$10-203</f>
        <v>736.95616000000007</v>
      </c>
      <c r="C2132">
        <v>1.1591300530811466</v>
      </c>
      <c r="D2132">
        <v>1.0498100530811465</v>
      </c>
    </row>
    <row r="2133" spans="1:4" x14ac:dyDescent="0.25">
      <c r="A2133">
        <v>2133</v>
      </c>
      <c r="B2133">
        <f>A2133*'Speed and degree'!$E$10-203</f>
        <v>737.39704000000006</v>
      </c>
      <c r="C2133">
        <v>1.1668100530811467</v>
      </c>
      <c r="D2133">
        <v>1.0350800530811466</v>
      </c>
    </row>
    <row r="2134" spans="1:4" x14ac:dyDescent="0.25">
      <c r="A2134">
        <v>2134</v>
      </c>
      <c r="B2134">
        <f>A2134*'Speed and degree'!$E$10-203</f>
        <v>737.83792000000005</v>
      </c>
      <c r="C2134">
        <v>1.1863000530811465</v>
      </c>
      <c r="D2134">
        <v>1.0370300530811467</v>
      </c>
    </row>
    <row r="2135" spans="1:4" x14ac:dyDescent="0.25">
      <c r="A2135">
        <v>2135</v>
      </c>
      <c r="B2135">
        <f>A2135*'Speed and degree'!$E$10-203</f>
        <v>738.27880000000016</v>
      </c>
      <c r="C2135">
        <v>1.2092600530811466</v>
      </c>
      <c r="D2135">
        <v>1.0309200530811466</v>
      </c>
    </row>
    <row r="2136" spans="1:4" x14ac:dyDescent="0.25">
      <c r="A2136">
        <v>2136</v>
      </c>
      <c r="B2136">
        <f>A2136*'Speed and degree'!$E$10-203</f>
        <v>738.71968000000015</v>
      </c>
      <c r="C2136">
        <v>1.2218100530811467</v>
      </c>
      <c r="D2136">
        <v>1.0286500530811467</v>
      </c>
    </row>
    <row r="2137" spans="1:4" x14ac:dyDescent="0.25">
      <c r="A2137">
        <v>2137</v>
      </c>
      <c r="B2137">
        <f>A2137*'Speed and degree'!$E$10-203</f>
        <v>739.16056000000015</v>
      </c>
      <c r="C2137">
        <v>1.2434800530811465</v>
      </c>
      <c r="D2137">
        <v>1.0250100530811466</v>
      </c>
    </row>
    <row r="2138" spans="1:4" x14ac:dyDescent="0.25">
      <c r="A2138">
        <v>2138</v>
      </c>
      <c r="B2138">
        <f>A2138*'Speed and degree'!$E$10-203</f>
        <v>739.60144000000014</v>
      </c>
      <c r="C2138">
        <v>1.2625700530811466</v>
      </c>
      <c r="D2138">
        <v>1.0278200530811465</v>
      </c>
    </row>
    <row r="2139" spans="1:4" x14ac:dyDescent="0.25">
      <c r="A2139">
        <v>2139</v>
      </c>
      <c r="B2139">
        <f>A2139*'Speed and degree'!$E$10-203</f>
        <v>740.04232000000013</v>
      </c>
      <c r="C2139">
        <v>1.2749500530811466</v>
      </c>
      <c r="D2139">
        <v>1.0422300530811466</v>
      </c>
    </row>
    <row r="2140" spans="1:4" x14ac:dyDescent="0.25">
      <c r="A2140">
        <v>2140</v>
      </c>
      <c r="B2140">
        <f>A2140*'Speed and degree'!$E$10-203</f>
        <v>740.48320000000012</v>
      </c>
      <c r="C2140">
        <v>1.2829000530811465</v>
      </c>
      <c r="D2140">
        <v>1.0623300530811466</v>
      </c>
    </row>
    <row r="2141" spans="1:4" x14ac:dyDescent="0.25">
      <c r="A2141">
        <v>2141</v>
      </c>
      <c r="B2141">
        <f>A2141*'Speed and degree'!$E$10-203</f>
        <v>740.92408000000012</v>
      </c>
      <c r="C2141">
        <v>1.3015600530811466</v>
      </c>
      <c r="D2141">
        <v>1.0689900530811467</v>
      </c>
    </row>
    <row r="2142" spans="1:4" x14ac:dyDescent="0.25">
      <c r="A2142">
        <v>2142</v>
      </c>
      <c r="B2142">
        <f>A2142*'Speed and degree'!$E$10-203</f>
        <v>741.36496000000011</v>
      </c>
      <c r="C2142">
        <v>1.3201900530811466</v>
      </c>
      <c r="D2142">
        <v>1.0559500530811465</v>
      </c>
    </row>
    <row r="2143" spans="1:4" x14ac:dyDescent="0.25">
      <c r="A2143">
        <v>2143</v>
      </c>
      <c r="B2143">
        <f>A2143*'Speed and degree'!$E$10-203</f>
        <v>741.8058400000001</v>
      </c>
      <c r="C2143">
        <v>1.3346900530811465</v>
      </c>
      <c r="D2143">
        <v>1.0396300530811466</v>
      </c>
    </row>
    <row r="2144" spans="1:4" x14ac:dyDescent="0.25">
      <c r="A2144">
        <v>2144</v>
      </c>
      <c r="B2144">
        <f>A2144*'Speed and degree'!$E$10-203</f>
        <v>742.2467200000001</v>
      </c>
      <c r="C2144">
        <v>1.3446100530811467</v>
      </c>
      <c r="D2144">
        <v>1.0330800530811466</v>
      </c>
    </row>
    <row r="2145" spans="1:4" x14ac:dyDescent="0.25">
      <c r="A2145">
        <v>2145</v>
      </c>
      <c r="B2145">
        <f>A2145*'Speed and degree'!$E$10-203</f>
        <v>742.68760000000009</v>
      </c>
      <c r="C2145">
        <v>1.3522800530811465</v>
      </c>
      <c r="D2145">
        <v>1.0337100530811465</v>
      </c>
    </row>
    <row r="2146" spans="1:4" x14ac:dyDescent="0.25">
      <c r="A2146">
        <v>2146</v>
      </c>
      <c r="B2146">
        <f>A2146*'Speed and degree'!$E$10-203</f>
        <v>743.12848000000008</v>
      </c>
      <c r="C2146">
        <v>1.3651100530811466</v>
      </c>
      <c r="D2146">
        <v>1.0260600530811466</v>
      </c>
    </row>
    <row r="2147" spans="1:4" x14ac:dyDescent="0.25">
      <c r="A2147">
        <v>2147</v>
      </c>
      <c r="B2147">
        <f>A2147*'Speed and degree'!$E$10-203</f>
        <v>743.56936000000007</v>
      </c>
      <c r="C2147">
        <v>1.3846800530811465</v>
      </c>
      <c r="D2147">
        <v>1.0144300530811465</v>
      </c>
    </row>
    <row r="2148" spans="1:4" x14ac:dyDescent="0.25">
      <c r="A2148">
        <v>2148</v>
      </c>
      <c r="B2148">
        <f>A2148*'Speed and degree'!$E$10-203</f>
        <v>744.01024000000007</v>
      </c>
      <c r="C2148">
        <v>1.3967000530811466</v>
      </c>
      <c r="D2148">
        <v>1.0044600530811465</v>
      </c>
    </row>
    <row r="2149" spans="1:4" x14ac:dyDescent="0.25">
      <c r="A2149">
        <v>2149</v>
      </c>
      <c r="B2149">
        <f>A2149*'Speed and degree'!$E$10-203</f>
        <v>744.45112000000006</v>
      </c>
      <c r="C2149">
        <v>1.4083300530811467</v>
      </c>
      <c r="D2149">
        <v>0.99782005308114652</v>
      </c>
    </row>
    <row r="2150" spans="1:4" x14ac:dyDescent="0.25">
      <c r="A2150">
        <v>2150</v>
      </c>
      <c r="B2150">
        <f>A2150*'Speed and degree'!$E$10-203</f>
        <v>744.89200000000005</v>
      </c>
      <c r="C2150">
        <v>1.4035900530811467</v>
      </c>
      <c r="D2150">
        <v>0.99977005308114664</v>
      </c>
    </row>
    <row r="2151" spans="1:4" x14ac:dyDescent="0.25">
      <c r="A2151">
        <v>2151</v>
      </c>
      <c r="B2151">
        <f>A2151*'Speed and degree'!$E$10-203</f>
        <v>745.33288000000016</v>
      </c>
      <c r="C2151">
        <v>1.3964000530811467</v>
      </c>
      <c r="D2151">
        <v>1.0040200530811465</v>
      </c>
    </row>
    <row r="2152" spans="1:4" x14ac:dyDescent="0.25">
      <c r="A2152">
        <v>2152</v>
      </c>
      <c r="B2152">
        <f>A2152*'Speed and degree'!$E$10-203</f>
        <v>745.77376000000015</v>
      </c>
      <c r="C2152">
        <v>1.3929800530811467</v>
      </c>
      <c r="D2152">
        <v>1.0085200530811467</v>
      </c>
    </row>
    <row r="2153" spans="1:4" x14ac:dyDescent="0.25">
      <c r="A2153">
        <v>2153</v>
      </c>
      <c r="B2153">
        <f>A2153*'Speed and degree'!$E$10-203</f>
        <v>746.21464000000014</v>
      </c>
      <c r="C2153">
        <v>1.3928400530811467</v>
      </c>
      <c r="D2153">
        <v>1.0117100530811467</v>
      </c>
    </row>
    <row r="2154" spans="1:4" x14ac:dyDescent="0.25">
      <c r="A2154">
        <v>2154</v>
      </c>
      <c r="B2154">
        <f>A2154*'Speed and degree'!$E$10-203</f>
        <v>746.65552000000014</v>
      </c>
      <c r="C2154">
        <v>1.3975100530811466</v>
      </c>
      <c r="D2154">
        <v>1.0137100530811467</v>
      </c>
    </row>
    <row r="2155" spans="1:4" x14ac:dyDescent="0.25">
      <c r="A2155">
        <v>2155</v>
      </c>
      <c r="B2155">
        <f>A2155*'Speed and degree'!$E$10-203</f>
        <v>747.09640000000013</v>
      </c>
      <c r="C2155">
        <v>1.3988600530811466</v>
      </c>
      <c r="D2155">
        <v>1.0155100530811465</v>
      </c>
    </row>
    <row r="2156" spans="1:4" x14ac:dyDescent="0.25">
      <c r="A2156">
        <v>2156</v>
      </c>
      <c r="B2156">
        <f>A2156*'Speed and degree'!$E$10-203</f>
        <v>747.53728000000012</v>
      </c>
      <c r="C2156">
        <v>1.3997700530811465</v>
      </c>
      <c r="D2156">
        <v>1.0200600530811466</v>
      </c>
    </row>
    <row r="2157" spans="1:4" x14ac:dyDescent="0.25">
      <c r="A2157">
        <v>2157</v>
      </c>
      <c r="B2157">
        <f>A2157*'Speed and degree'!$E$10-203</f>
        <v>747.97816000000012</v>
      </c>
      <c r="C2157">
        <v>1.4093900530811465</v>
      </c>
      <c r="D2157">
        <v>1.0213500530811466</v>
      </c>
    </row>
    <row r="2158" spans="1:4" x14ac:dyDescent="0.25">
      <c r="A2158">
        <v>2158</v>
      </c>
      <c r="B2158">
        <f>A2158*'Speed and degree'!$E$10-203</f>
        <v>748.41904000000011</v>
      </c>
      <c r="C2158">
        <v>1.4139200530811467</v>
      </c>
      <c r="D2158">
        <v>1.0296100530811465</v>
      </c>
    </row>
    <row r="2159" spans="1:4" x14ac:dyDescent="0.25">
      <c r="A2159">
        <v>2159</v>
      </c>
      <c r="B2159">
        <f>A2159*'Speed and degree'!$E$10-203</f>
        <v>748.8599200000001</v>
      </c>
      <c r="C2159">
        <v>1.4146700530811467</v>
      </c>
      <c r="D2159">
        <v>1.0308500530811466</v>
      </c>
    </row>
    <row r="2160" spans="1:4" x14ac:dyDescent="0.25">
      <c r="A2160">
        <v>2160</v>
      </c>
      <c r="B2160">
        <f>A2160*'Speed and degree'!$E$10-203</f>
        <v>749.30080000000009</v>
      </c>
      <c r="C2160">
        <v>1.4164100530811465</v>
      </c>
      <c r="D2160">
        <v>1.0278600530811466</v>
      </c>
    </row>
    <row r="2161" spans="1:4" x14ac:dyDescent="0.25">
      <c r="A2161">
        <v>2161</v>
      </c>
      <c r="B2161">
        <f>A2161*'Speed and degree'!$E$10-203</f>
        <v>749.74168000000009</v>
      </c>
      <c r="C2161">
        <v>1.4178000530811465</v>
      </c>
      <c r="D2161">
        <v>1.0278700530811467</v>
      </c>
    </row>
    <row r="2162" spans="1:4" x14ac:dyDescent="0.25">
      <c r="A2162">
        <v>2162</v>
      </c>
      <c r="B2162">
        <f>A2162*'Speed and degree'!$E$10-203</f>
        <v>750.18256000000008</v>
      </c>
      <c r="C2162">
        <v>1.4174500530811467</v>
      </c>
      <c r="D2162">
        <v>1.0279400530811467</v>
      </c>
    </row>
    <row r="2163" spans="1:4" x14ac:dyDescent="0.25">
      <c r="A2163">
        <v>2163</v>
      </c>
      <c r="B2163">
        <f>A2163*'Speed and degree'!$E$10-203</f>
        <v>750.62344000000007</v>
      </c>
      <c r="C2163">
        <v>1.4241500530811466</v>
      </c>
      <c r="D2163">
        <v>1.0255600530811466</v>
      </c>
    </row>
    <row r="2164" spans="1:4" x14ac:dyDescent="0.25">
      <c r="A2164">
        <v>2164</v>
      </c>
      <c r="B2164">
        <f>A2164*'Speed and degree'!$E$10-203</f>
        <v>751.06432000000007</v>
      </c>
      <c r="C2164">
        <v>1.4309400530811467</v>
      </c>
      <c r="D2164">
        <v>1.0280600530811466</v>
      </c>
    </row>
    <row r="2165" spans="1:4" x14ac:dyDescent="0.25">
      <c r="A2165">
        <v>2165</v>
      </c>
      <c r="B2165">
        <f>A2165*'Speed and degree'!$E$10-203</f>
        <v>751.50520000000006</v>
      </c>
      <c r="C2165">
        <v>1.4305100530811465</v>
      </c>
      <c r="D2165">
        <v>1.0287300530811465</v>
      </c>
    </row>
    <row r="2166" spans="1:4" x14ac:dyDescent="0.25">
      <c r="A2166">
        <v>2166</v>
      </c>
      <c r="B2166">
        <f>A2166*'Speed and degree'!$E$10-203</f>
        <v>751.94608000000005</v>
      </c>
      <c r="C2166">
        <v>1.4288700530811467</v>
      </c>
      <c r="D2166">
        <v>1.0311400530811465</v>
      </c>
    </row>
    <row r="2167" spans="1:4" x14ac:dyDescent="0.25">
      <c r="A2167">
        <v>2167</v>
      </c>
      <c r="B2167">
        <f>A2167*'Speed and degree'!$E$10-203</f>
        <v>752.38696000000016</v>
      </c>
      <c r="C2167">
        <v>1.4323200530811466</v>
      </c>
      <c r="D2167">
        <v>1.0302100530811467</v>
      </c>
    </row>
    <row r="2168" spans="1:4" x14ac:dyDescent="0.25">
      <c r="A2168">
        <v>2168</v>
      </c>
      <c r="B2168">
        <f>A2168*'Speed and degree'!$E$10-203</f>
        <v>752.82784000000015</v>
      </c>
      <c r="C2168">
        <v>1.4337300530811465</v>
      </c>
      <c r="D2168">
        <v>1.0294700530811467</v>
      </c>
    </row>
    <row r="2169" spans="1:4" x14ac:dyDescent="0.25">
      <c r="A2169">
        <v>2169</v>
      </c>
      <c r="B2169">
        <f>A2169*'Speed and degree'!$E$10-203</f>
        <v>753.26872000000014</v>
      </c>
      <c r="C2169">
        <v>1.4372900530811465</v>
      </c>
      <c r="D2169">
        <v>1.0301600530811466</v>
      </c>
    </row>
    <row r="2170" spans="1:4" x14ac:dyDescent="0.25">
      <c r="A2170">
        <v>2170</v>
      </c>
      <c r="B2170">
        <f>A2170*'Speed and degree'!$E$10-203</f>
        <v>753.70960000000014</v>
      </c>
      <c r="C2170">
        <v>1.4369500530811465</v>
      </c>
      <c r="D2170">
        <v>1.0305500530811467</v>
      </c>
    </row>
    <row r="2171" spans="1:4" x14ac:dyDescent="0.25">
      <c r="A2171">
        <v>2171</v>
      </c>
      <c r="B2171">
        <f>A2171*'Speed and degree'!$E$10-203</f>
        <v>754.15048000000013</v>
      </c>
      <c r="C2171">
        <v>1.4365200530811466</v>
      </c>
      <c r="D2171">
        <v>1.0320100530811467</v>
      </c>
    </row>
    <row r="2172" spans="1:4" x14ac:dyDescent="0.25">
      <c r="A2172">
        <v>2172</v>
      </c>
      <c r="B2172">
        <f>A2172*'Speed and degree'!$E$10-203</f>
        <v>754.59136000000012</v>
      </c>
      <c r="C2172">
        <v>1.4368400530811467</v>
      </c>
      <c r="D2172">
        <v>1.0313900530811466</v>
      </c>
    </row>
    <row r="2173" spans="1:4" x14ac:dyDescent="0.25">
      <c r="A2173">
        <v>2173</v>
      </c>
      <c r="B2173">
        <f>A2173*'Speed and degree'!$E$10-203</f>
        <v>755.03224000000012</v>
      </c>
      <c r="C2173">
        <v>1.4387900530811466</v>
      </c>
      <c r="D2173">
        <v>1.0342100530811467</v>
      </c>
    </row>
    <row r="2174" spans="1:4" x14ac:dyDescent="0.25">
      <c r="A2174">
        <v>2174</v>
      </c>
      <c r="B2174">
        <f>A2174*'Speed and degree'!$E$10-203</f>
        <v>755.47312000000011</v>
      </c>
      <c r="C2174">
        <v>1.4388000530811467</v>
      </c>
      <c r="D2174">
        <v>1.0308000530811465</v>
      </c>
    </row>
    <row r="2175" spans="1:4" x14ac:dyDescent="0.25">
      <c r="A2175">
        <v>2175</v>
      </c>
      <c r="B2175">
        <f>A2175*'Speed and degree'!$E$10-203</f>
        <v>755.9140000000001</v>
      </c>
      <c r="C2175">
        <v>1.4402200530811466</v>
      </c>
      <c r="D2175">
        <v>1.0341800530811467</v>
      </c>
    </row>
    <row r="2176" spans="1:4" x14ac:dyDescent="0.25">
      <c r="A2176">
        <v>2176</v>
      </c>
      <c r="B2176">
        <f>A2176*'Speed and degree'!$E$10-203</f>
        <v>756.35488000000009</v>
      </c>
      <c r="C2176">
        <v>1.4402100530811466</v>
      </c>
      <c r="D2176">
        <v>1.0338500530811465</v>
      </c>
    </row>
    <row r="2177" spans="1:4" x14ac:dyDescent="0.25">
      <c r="A2177">
        <v>2177</v>
      </c>
      <c r="B2177">
        <f>A2177*'Speed and degree'!$E$10-203</f>
        <v>756.79576000000009</v>
      </c>
      <c r="C2177">
        <v>1.4417200530811467</v>
      </c>
      <c r="D2177">
        <v>1.0389400530811466</v>
      </c>
    </row>
    <row r="2178" spans="1:4" x14ac:dyDescent="0.25">
      <c r="A2178">
        <v>2178</v>
      </c>
      <c r="B2178">
        <f>A2178*'Speed and degree'!$E$10-203</f>
        <v>757.23664000000008</v>
      </c>
      <c r="C2178">
        <v>1.4426200530811466</v>
      </c>
      <c r="D2178">
        <v>1.0381300530811466</v>
      </c>
    </row>
    <row r="2179" spans="1:4" x14ac:dyDescent="0.25">
      <c r="A2179">
        <v>2179</v>
      </c>
      <c r="B2179">
        <f>A2179*'Speed and degree'!$E$10-203</f>
        <v>757.67752000000007</v>
      </c>
      <c r="C2179">
        <v>1.4395600530811465</v>
      </c>
      <c r="D2179">
        <v>1.0404300530811466</v>
      </c>
    </row>
    <row r="2180" spans="1:4" x14ac:dyDescent="0.25">
      <c r="A2180">
        <v>2180</v>
      </c>
      <c r="B2180">
        <f>A2180*'Speed and degree'!$E$10-203</f>
        <v>758.11840000000007</v>
      </c>
      <c r="C2180">
        <v>1.4420800530811466</v>
      </c>
      <c r="D2180">
        <v>1.0394900530811466</v>
      </c>
    </row>
    <row r="2181" spans="1:4" x14ac:dyDescent="0.25">
      <c r="A2181">
        <v>2181</v>
      </c>
      <c r="B2181">
        <f>A2181*'Speed and degree'!$E$10-203</f>
        <v>758.55928000000006</v>
      </c>
      <c r="C2181">
        <v>1.4396100530811466</v>
      </c>
      <c r="D2181">
        <v>1.0423700530811466</v>
      </c>
    </row>
    <row r="2182" spans="1:4" x14ac:dyDescent="0.25">
      <c r="A2182">
        <v>2182</v>
      </c>
      <c r="B2182">
        <f>A2182*'Speed and degree'!$E$10-203</f>
        <v>759.00016000000016</v>
      </c>
      <c r="C2182">
        <v>1.4419100530811466</v>
      </c>
      <c r="D2182">
        <v>1.0426300530811465</v>
      </c>
    </row>
    <row r="2183" spans="1:4" x14ac:dyDescent="0.25">
      <c r="A2183">
        <v>2183</v>
      </c>
      <c r="B2183">
        <f>A2183*'Speed and degree'!$E$10-203</f>
        <v>759.44104000000016</v>
      </c>
      <c r="C2183">
        <v>1.4445700530811465</v>
      </c>
      <c r="D2183">
        <v>1.0412700530811465</v>
      </c>
    </row>
    <row r="2184" spans="1:4" x14ac:dyDescent="0.25">
      <c r="A2184">
        <v>2184</v>
      </c>
      <c r="B2184">
        <f>A2184*'Speed and degree'!$E$10-203</f>
        <v>759.88192000000015</v>
      </c>
      <c r="C2184">
        <v>1.4467000530811467</v>
      </c>
      <c r="D2184">
        <v>1.0400300530811466</v>
      </c>
    </row>
    <row r="2185" spans="1:4" x14ac:dyDescent="0.25">
      <c r="A2185">
        <v>2185</v>
      </c>
      <c r="B2185">
        <f>A2185*'Speed and degree'!$E$10-203</f>
        <v>760.32280000000014</v>
      </c>
      <c r="C2185">
        <v>1.4435600530811465</v>
      </c>
      <c r="D2185">
        <v>1.0407200530811467</v>
      </c>
    </row>
    <row r="2186" spans="1:4" x14ac:dyDescent="0.25">
      <c r="A2186">
        <v>2186</v>
      </c>
      <c r="B2186">
        <f>A2186*'Speed and degree'!$E$10-203</f>
        <v>760.76368000000014</v>
      </c>
      <c r="C2186">
        <v>1.4403200530811466</v>
      </c>
      <c r="D2186">
        <v>1.0407900530811467</v>
      </c>
    </row>
    <row r="2187" spans="1:4" x14ac:dyDescent="0.25">
      <c r="A2187">
        <v>2187</v>
      </c>
      <c r="B2187">
        <f>A2187*'Speed and degree'!$E$10-203</f>
        <v>761.20456000000013</v>
      </c>
      <c r="C2187">
        <v>1.4384800530811466</v>
      </c>
      <c r="D2187">
        <v>1.0399700530811467</v>
      </c>
    </row>
    <row r="2188" spans="1:4" x14ac:dyDescent="0.25">
      <c r="A2188">
        <v>2188</v>
      </c>
      <c r="B2188">
        <f>A2188*'Speed and degree'!$E$10-203</f>
        <v>761.64544000000012</v>
      </c>
      <c r="C2188">
        <v>1.4400300530811465</v>
      </c>
      <c r="D2188">
        <v>1.0410900530811467</v>
      </c>
    </row>
    <row r="2189" spans="1:4" x14ac:dyDescent="0.25">
      <c r="A2189">
        <v>2189</v>
      </c>
      <c r="B2189">
        <f>A2189*'Speed and degree'!$E$10-203</f>
        <v>762.08632000000011</v>
      </c>
      <c r="C2189">
        <v>1.4414500530811467</v>
      </c>
      <c r="D2189">
        <v>1.0432900530811466</v>
      </c>
    </row>
    <row r="2190" spans="1:4" x14ac:dyDescent="0.25">
      <c r="A2190">
        <v>2190</v>
      </c>
      <c r="B2190">
        <f>A2190*'Speed and degree'!$E$10-203</f>
        <v>762.52720000000011</v>
      </c>
      <c r="C2190">
        <v>1.4419900530811467</v>
      </c>
      <c r="D2190">
        <v>1.0447400530811466</v>
      </c>
    </row>
    <row r="2191" spans="1:4" x14ac:dyDescent="0.25">
      <c r="A2191">
        <v>2191</v>
      </c>
      <c r="B2191">
        <f>A2191*'Speed and degree'!$E$10-203</f>
        <v>762.9680800000001</v>
      </c>
      <c r="C2191">
        <v>1.4411100530811467</v>
      </c>
      <c r="D2191">
        <v>1.0477600530811466</v>
      </c>
    </row>
    <row r="2192" spans="1:4" x14ac:dyDescent="0.25">
      <c r="A2192">
        <v>2192</v>
      </c>
      <c r="B2192">
        <f>A2192*'Speed and degree'!$E$10-203</f>
        <v>763.40896000000009</v>
      </c>
      <c r="C2192">
        <v>1.4410200530811466</v>
      </c>
      <c r="D2192">
        <v>1.0492400530811465</v>
      </c>
    </row>
    <row r="2193" spans="1:4" x14ac:dyDescent="0.25">
      <c r="A2193">
        <v>2193</v>
      </c>
      <c r="B2193">
        <f>A2193*'Speed and degree'!$E$10-203</f>
        <v>763.84984000000009</v>
      </c>
      <c r="C2193">
        <v>1.4394600530811466</v>
      </c>
      <c r="D2193">
        <v>1.0511200530811466</v>
      </c>
    </row>
    <row r="2194" spans="1:4" x14ac:dyDescent="0.25">
      <c r="A2194">
        <v>2194</v>
      </c>
      <c r="B2194">
        <f>A2194*'Speed and degree'!$E$10-203</f>
        <v>764.29072000000008</v>
      </c>
      <c r="C2194">
        <v>1.4393700530811466</v>
      </c>
      <c r="D2194">
        <v>1.0514800530811466</v>
      </c>
    </row>
    <row r="2195" spans="1:4" x14ac:dyDescent="0.25">
      <c r="A2195">
        <v>2195</v>
      </c>
      <c r="B2195">
        <f>A2195*'Speed and degree'!$E$10-203</f>
        <v>764.73160000000007</v>
      </c>
      <c r="C2195">
        <v>1.4411300530811466</v>
      </c>
      <c r="D2195">
        <v>1.0503900530811465</v>
      </c>
    </row>
    <row r="2196" spans="1:4" x14ac:dyDescent="0.25">
      <c r="A2196">
        <v>2196</v>
      </c>
      <c r="B2196">
        <f>A2196*'Speed and degree'!$E$10-203</f>
        <v>765.17248000000006</v>
      </c>
      <c r="C2196">
        <v>1.4395600530811465</v>
      </c>
      <c r="D2196">
        <v>1.0449200530811467</v>
      </c>
    </row>
    <row r="2197" spans="1:4" x14ac:dyDescent="0.25">
      <c r="A2197">
        <v>2197</v>
      </c>
      <c r="B2197">
        <f>A2197*'Speed and degree'!$E$10-203</f>
        <v>765.61336000000006</v>
      </c>
      <c r="C2197">
        <v>1.4406800530811465</v>
      </c>
      <c r="D2197">
        <v>1.0461900530811465</v>
      </c>
    </row>
    <row r="2198" spans="1:4" x14ac:dyDescent="0.25">
      <c r="A2198">
        <v>2198</v>
      </c>
      <c r="B2198">
        <f>A2198*'Speed and degree'!$E$10-203</f>
        <v>766.05424000000016</v>
      </c>
      <c r="C2198">
        <v>1.4352300530811466</v>
      </c>
      <c r="D2198">
        <v>1.0484200530811465</v>
      </c>
    </row>
    <row r="2199" spans="1:4" x14ac:dyDescent="0.25">
      <c r="A2199">
        <v>2199</v>
      </c>
      <c r="B2199">
        <f>A2199*'Speed and degree'!$E$10-203</f>
        <v>766.49512000000016</v>
      </c>
      <c r="C2199">
        <v>1.4343000530811465</v>
      </c>
      <c r="D2199">
        <v>1.0492100530811466</v>
      </c>
    </row>
    <row r="2200" spans="1:4" x14ac:dyDescent="0.25">
      <c r="A2200">
        <v>2200</v>
      </c>
      <c r="B2200">
        <f>A2200*'Speed and degree'!$E$10-203</f>
        <v>766.93600000000015</v>
      </c>
      <c r="C2200">
        <v>1.4358000530811466</v>
      </c>
      <c r="D2200">
        <v>1.0490100530811466</v>
      </c>
    </row>
    <row r="2201" spans="1:4" x14ac:dyDescent="0.25">
      <c r="A2201">
        <v>2201</v>
      </c>
      <c r="B2201">
        <f>A2201*'Speed and degree'!$E$10-203</f>
        <v>767.37688000000014</v>
      </c>
      <c r="C2201">
        <v>1.4352500530811465</v>
      </c>
      <c r="D2201">
        <v>1.0499600530811466</v>
      </c>
    </row>
    <row r="2202" spans="1:4" x14ac:dyDescent="0.25">
      <c r="A2202">
        <v>2202</v>
      </c>
      <c r="B2202">
        <f>A2202*'Speed and degree'!$E$10-203</f>
        <v>767.81776000000013</v>
      </c>
      <c r="C2202">
        <v>1.4324800530811466</v>
      </c>
      <c r="D2202">
        <v>1.0509000530811465</v>
      </c>
    </row>
    <row r="2203" spans="1:4" x14ac:dyDescent="0.25">
      <c r="A2203">
        <v>2203</v>
      </c>
      <c r="B2203">
        <f>A2203*'Speed and degree'!$E$10-203</f>
        <v>768.25864000000013</v>
      </c>
      <c r="C2203">
        <v>1.4327600530811466</v>
      </c>
      <c r="D2203">
        <v>1.0529700530811466</v>
      </c>
    </row>
    <row r="2204" spans="1:4" x14ac:dyDescent="0.25">
      <c r="A2204">
        <v>2204</v>
      </c>
      <c r="B2204">
        <f>A2204*'Speed and degree'!$E$10-203</f>
        <v>768.69952000000012</v>
      </c>
      <c r="C2204">
        <v>1.4317900530811467</v>
      </c>
      <c r="D2204">
        <v>1.0524300530811466</v>
      </c>
    </row>
    <row r="2205" spans="1:4" x14ac:dyDescent="0.25">
      <c r="A2205">
        <v>2205</v>
      </c>
      <c r="B2205">
        <f>A2205*'Speed and degree'!$E$10-203</f>
        <v>769.14040000000011</v>
      </c>
      <c r="C2205">
        <v>1.4302000530811465</v>
      </c>
      <c r="D2205">
        <v>1.0539800530811465</v>
      </c>
    </row>
    <row r="2206" spans="1:4" x14ac:dyDescent="0.25">
      <c r="A2206">
        <v>2206</v>
      </c>
      <c r="B2206">
        <f>A2206*'Speed and degree'!$E$10-203</f>
        <v>769.58128000000011</v>
      </c>
      <c r="C2206">
        <v>1.4292800530811467</v>
      </c>
      <c r="D2206">
        <v>1.0571400530811466</v>
      </c>
    </row>
    <row r="2207" spans="1:4" x14ac:dyDescent="0.25">
      <c r="A2207">
        <v>2207</v>
      </c>
      <c r="B2207">
        <f>A2207*'Speed and degree'!$E$10-203</f>
        <v>770.0221600000001</v>
      </c>
      <c r="C2207">
        <v>1.4297400530811466</v>
      </c>
      <c r="D2207">
        <v>1.0577400530811467</v>
      </c>
    </row>
    <row r="2208" spans="1:4" x14ac:dyDescent="0.25">
      <c r="A2208">
        <v>2208</v>
      </c>
      <c r="B2208">
        <f>A2208*'Speed and degree'!$E$10-203</f>
        <v>770.46304000000009</v>
      </c>
      <c r="C2208">
        <v>1.4292700530811466</v>
      </c>
      <c r="D2208">
        <v>1.0615000530811467</v>
      </c>
    </row>
    <row r="2209" spans="1:4" x14ac:dyDescent="0.25">
      <c r="A2209">
        <v>2209</v>
      </c>
      <c r="B2209">
        <f>A2209*'Speed and degree'!$E$10-203</f>
        <v>770.90392000000008</v>
      </c>
      <c r="C2209">
        <v>1.4288100530811465</v>
      </c>
      <c r="D2209">
        <v>1.0592800530811466</v>
      </c>
    </row>
    <row r="2210" spans="1:4" x14ac:dyDescent="0.25">
      <c r="A2210">
        <v>2210</v>
      </c>
      <c r="B2210">
        <f>A2210*'Speed and degree'!$E$10-203</f>
        <v>771.34480000000008</v>
      </c>
      <c r="C2210">
        <v>1.4267800530811465</v>
      </c>
      <c r="D2210">
        <v>1.0604100530811467</v>
      </c>
    </row>
    <row r="2211" spans="1:4" x14ac:dyDescent="0.25">
      <c r="A2211">
        <v>2211</v>
      </c>
      <c r="B2211">
        <f>A2211*'Speed and degree'!$E$10-203</f>
        <v>771.78568000000007</v>
      </c>
      <c r="C2211">
        <v>1.4260900530811467</v>
      </c>
      <c r="D2211">
        <v>1.0598700530811467</v>
      </c>
    </row>
    <row r="2212" spans="1:4" x14ac:dyDescent="0.25">
      <c r="A2212">
        <v>2212</v>
      </c>
      <c r="B2212">
        <f>A2212*'Speed and degree'!$E$10-203</f>
        <v>772.22656000000006</v>
      </c>
      <c r="C2212">
        <v>1.4235300530811466</v>
      </c>
      <c r="D2212">
        <v>1.0583200530811465</v>
      </c>
    </row>
    <row r="2213" spans="1:4" x14ac:dyDescent="0.25">
      <c r="A2213">
        <v>2213</v>
      </c>
      <c r="B2213">
        <f>A2213*'Speed and degree'!$E$10-203</f>
        <v>772.66744000000006</v>
      </c>
      <c r="C2213">
        <v>1.4230300530811466</v>
      </c>
      <c r="D2213">
        <v>1.0596500530811466</v>
      </c>
    </row>
    <row r="2214" spans="1:4" x14ac:dyDescent="0.25">
      <c r="A2214">
        <v>2214</v>
      </c>
      <c r="B2214">
        <f>A2214*'Speed and degree'!$E$10-203</f>
        <v>773.10832000000016</v>
      </c>
      <c r="C2214">
        <v>1.4212700530811466</v>
      </c>
      <c r="D2214">
        <v>1.0640300530811466</v>
      </c>
    </row>
    <row r="2215" spans="1:4" x14ac:dyDescent="0.25">
      <c r="A2215">
        <v>2215</v>
      </c>
      <c r="B2215">
        <f>A2215*'Speed and degree'!$E$10-203</f>
        <v>773.54920000000016</v>
      </c>
      <c r="C2215">
        <v>1.4214600530811465</v>
      </c>
      <c r="D2215">
        <v>1.0647400530811466</v>
      </c>
    </row>
    <row r="2216" spans="1:4" x14ac:dyDescent="0.25">
      <c r="A2216">
        <v>2216</v>
      </c>
      <c r="B2216">
        <f>A2216*'Speed and degree'!$E$10-203</f>
        <v>773.99008000000015</v>
      </c>
      <c r="C2216">
        <v>1.4208000530811467</v>
      </c>
      <c r="D2216">
        <v>1.0675600530811467</v>
      </c>
    </row>
    <row r="2217" spans="1:4" x14ac:dyDescent="0.25">
      <c r="A2217">
        <v>2217</v>
      </c>
      <c r="B2217">
        <f>A2217*'Speed and degree'!$E$10-203</f>
        <v>774.43096000000014</v>
      </c>
      <c r="C2217">
        <v>1.4211900530811465</v>
      </c>
      <c r="D2217">
        <v>1.0675700530811465</v>
      </c>
    </row>
    <row r="2218" spans="1:4" x14ac:dyDescent="0.25">
      <c r="A2218">
        <v>2218</v>
      </c>
      <c r="B2218">
        <f>A2218*'Speed and degree'!$E$10-203</f>
        <v>774.87184000000013</v>
      </c>
      <c r="C2218">
        <v>1.4197900530811467</v>
      </c>
      <c r="D2218">
        <v>1.0719300530811466</v>
      </c>
    </row>
    <row r="2219" spans="1:4" x14ac:dyDescent="0.25">
      <c r="A2219">
        <v>2219</v>
      </c>
      <c r="B2219">
        <f>A2219*'Speed and degree'!$E$10-203</f>
        <v>775.31272000000013</v>
      </c>
      <c r="C2219">
        <v>1.4192100530811467</v>
      </c>
      <c r="D2219">
        <v>1.0826100530811467</v>
      </c>
    </row>
    <row r="2220" spans="1:4" x14ac:dyDescent="0.25">
      <c r="A2220">
        <v>2220</v>
      </c>
      <c r="B2220">
        <f>A2220*'Speed and degree'!$E$10-203</f>
        <v>775.75360000000012</v>
      </c>
      <c r="C2220">
        <v>1.4185900530811466</v>
      </c>
      <c r="D2220">
        <v>1.0771900530811467</v>
      </c>
    </row>
    <row r="2221" spans="1:4" x14ac:dyDescent="0.25">
      <c r="A2221">
        <v>2221</v>
      </c>
      <c r="B2221">
        <f>A2221*'Speed and degree'!$E$10-203</f>
        <v>776.19448000000011</v>
      </c>
      <c r="C2221">
        <v>1.4177100530811466</v>
      </c>
      <c r="D2221">
        <v>1.0568800530811466</v>
      </c>
    </row>
    <row r="2222" spans="1:4" x14ac:dyDescent="0.25">
      <c r="A2222">
        <v>2222</v>
      </c>
      <c r="B2222">
        <f>A2222*'Speed and degree'!$E$10-203</f>
        <v>776.63536000000011</v>
      </c>
      <c r="C2222">
        <v>1.4168400530811467</v>
      </c>
      <c r="D2222">
        <v>1.0570000530811465</v>
      </c>
    </row>
    <row r="2223" spans="1:4" x14ac:dyDescent="0.25">
      <c r="A2223">
        <v>2223</v>
      </c>
      <c r="B2223">
        <f>A2223*'Speed and degree'!$E$10-203</f>
        <v>777.0762400000001</v>
      </c>
      <c r="C2223">
        <v>1.4171200530811465</v>
      </c>
      <c r="D2223">
        <v>1.0715200530811466</v>
      </c>
    </row>
    <row r="2224" spans="1:4" x14ac:dyDescent="0.25">
      <c r="A2224">
        <v>2224</v>
      </c>
      <c r="B2224">
        <f>A2224*'Speed and degree'!$E$10-203</f>
        <v>777.51712000000009</v>
      </c>
      <c r="C2224">
        <v>1.4144700530811467</v>
      </c>
      <c r="D2224">
        <v>1.0805500530811467</v>
      </c>
    </row>
    <row r="2225" spans="1:4" x14ac:dyDescent="0.25">
      <c r="A2225">
        <v>2225</v>
      </c>
      <c r="B2225">
        <f>A2225*'Speed and degree'!$E$10-203</f>
        <v>777.95800000000008</v>
      </c>
      <c r="C2225">
        <v>1.4143900530811466</v>
      </c>
      <c r="D2225">
        <v>1.0785500530811467</v>
      </c>
    </row>
    <row r="2226" spans="1:4" x14ac:dyDescent="0.25">
      <c r="A2226">
        <v>2226</v>
      </c>
      <c r="B2226">
        <f>A2226*'Speed and degree'!$E$10-203</f>
        <v>778.39888000000008</v>
      </c>
      <c r="C2226">
        <v>1.4118700530811465</v>
      </c>
      <c r="D2226">
        <v>1.0728400530811466</v>
      </c>
    </row>
    <row r="2227" spans="1:4" x14ac:dyDescent="0.25">
      <c r="A2227">
        <v>2227</v>
      </c>
      <c r="B2227">
        <f>A2227*'Speed and degree'!$E$10-203</f>
        <v>778.83976000000007</v>
      </c>
      <c r="C2227">
        <v>1.4091200530811465</v>
      </c>
      <c r="D2227">
        <v>1.0739000530811467</v>
      </c>
    </row>
    <row r="2228" spans="1:4" x14ac:dyDescent="0.25">
      <c r="A2228">
        <v>2228</v>
      </c>
      <c r="B2228">
        <f>A2228*'Speed and degree'!$E$10-203</f>
        <v>779.28064000000006</v>
      </c>
      <c r="C2228">
        <v>1.4047000530811466</v>
      </c>
      <c r="D2228">
        <v>1.0798200530811466</v>
      </c>
    </row>
    <row r="2229" spans="1:4" x14ac:dyDescent="0.25">
      <c r="A2229">
        <v>2229</v>
      </c>
      <c r="B2229">
        <f>A2229*'Speed and degree'!$E$10-203</f>
        <v>779.72152000000006</v>
      </c>
      <c r="C2229">
        <v>1.3991600530811465</v>
      </c>
      <c r="D2229">
        <v>1.0757200530811466</v>
      </c>
    </row>
    <row r="2230" spans="1:4" x14ac:dyDescent="0.25">
      <c r="A2230">
        <v>2230</v>
      </c>
      <c r="B2230">
        <f>A2230*'Speed and degree'!$E$10-203</f>
        <v>780.16240000000016</v>
      </c>
      <c r="C2230">
        <v>1.3896200530811467</v>
      </c>
      <c r="D2230">
        <v>1.0725400530811466</v>
      </c>
    </row>
    <row r="2231" spans="1:4" x14ac:dyDescent="0.25">
      <c r="A2231">
        <v>2231</v>
      </c>
      <c r="B2231">
        <f>A2231*'Speed and degree'!$E$10-203</f>
        <v>780.60328000000015</v>
      </c>
      <c r="C2231">
        <v>1.3667300530811466</v>
      </c>
      <c r="D2231">
        <v>1.0748000530811466</v>
      </c>
    </row>
    <row r="2232" spans="1:4" x14ac:dyDescent="0.25">
      <c r="A2232">
        <v>2232</v>
      </c>
      <c r="B2232">
        <f>A2232*'Speed and degree'!$E$10-203</f>
        <v>781.04416000000015</v>
      </c>
      <c r="C2232">
        <v>1.3489800530811467</v>
      </c>
      <c r="D2232">
        <v>1.0809200530811467</v>
      </c>
    </row>
    <row r="2233" spans="1:4" x14ac:dyDescent="0.25">
      <c r="A2233">
        <v>2233</v>
      </c>
      <c r="B2233">
        <f>A2233*'Speed and degree'!$E$10-203</f>
        <v>781.48504000000014</v>
      </c>
      <c r="C2233">
        <v>1.3299900530811466</v>
      </c>
      <c r="D2233">
        <v>1.0808100530811466</v>
      </c>
    </row>
    <row r="2234" spans="1:4" x14ac:dyDescent="0.25">
      <c r="A2234">
        <v>2234</v>
      </c>
      <c r="B2234">
        <f>A2234*'Speed and degree'!$E$10-203</f>
        <v>781.92592000000013</v>
      </c>
      <c r="C2234">
        <v>1.3134800530811466</v>
      </c>
      <c r="D2234">
        <v>1.0803200530811465</v>
      </c>
    </row>
    <row r="2235" spans="1:4" x14ac:dyDescent="0.25">
      <c r="A2235">
        <v>2235</v>
      </c>
      <c r="B2235">
        <f>A2235*'Speed and degree'!$E$10-203</f>
        <v>782.36680000000013</v>
      </c>
      <c r="C2235">
        <v>1.3033500530811466</v>
      </c>
      <c r="D2235">
        <v>1.0825200530811465</v>
      </c>
    </row>
    <row r="2236" spans="1:4" x14ac:dyDescent="0.25">
      <c r="A2236">
        <v>2236</v>
      </c>
      <c r="B2236">
        <f>A2236*'Speed and degree'!$E$10-203</f>
        <v>782.80768000000012</v>
      </c>
      <c r="C2236">
        <v>1.2872600530811467</v>
      </c>
      <c r="D2236">
        <v>1.0858500530811466</v>
      </c>
    </row>
    <row r="2237" spans="1:4" x14ac:dyDescent="0.25">
      <c r="A2237">
        <v>2237</v>
      </c>
      <c r="B2237">
        <f>A2237*'Speed and degree'!$E$10-203</f>
        <v>783.24856000000011</v>
      </c>
      <c r="C2237">
        <v>1.2759100530811467</v>
      </c>
      <c r="D2237">
        <v>1.0890600530811465</v>
      </c>
    </row>
    <row r="2238" spans="1:4" x14ac:dyDescent="0.25">
      <c r="A2238">
        <v>2238</v>
      </c>
      <c r="B2238">
        <f>A2238*'Speed and degree'!$E$10-203</f>
        <v>783.6894400000001</v>
      </c>
      <c r="C2238">
        <v>1.2578000530811466</v>
      </c>
      <c r="D2238">
        <v>1.0883500530811465</v>
      </c>
    </row>
    <row r="2239" spans="1:4" x14ac:dyDescent="0.25">
      <c r="A2239">
        <v>2239</v>
      </c>
      <c r="B2239">
        <f>A2239*'Speed and degree'!$E$10-203</f>
        <v>784.1303200000001</v>
      </c>
      <c r="C2239">
        <v>1.2318600530811465</v>
      </c>
      <c r="D2239">
        <v>1.0858600530811466</v>
      </c>
    </row>
    <row r="2240" spans="1:4" x14ac:dyDescent="0.25">
      <c r="A2240">
        <v>2240</v>
      </c>
      <c r="B2240">
        <f>A2240*'Speed and degree'!$E$10-203</f>
        <v>784.57120000000009</v>
      </c>
      <c r="C2240">
        <v>1.2175500530811465</v>
      </c>
      <c r="D2240">
        <v>1.0886700530811466</v>
      </c>
    </row>
    <row r="2241" spans="1:4" x14ac:dyDescent="0.25">
      <c r="A2241">
        <v>2241</v>
      </c>
      <c r="B2241">
        <f>A2241*'Speed and degree'!$E$10-203</f>
        <v>785.01208000000008</v>
      </c>
      <c r="C2241">
        <v>1.1952400530811467</v>
      </c>
      <c r="D2241">
        <v>1.0945700530811466</v>
      </c>
    </row>
    <row r="2242" spans="1:4" x14ac:dyDescent="0.25">
      <c r="A2242">
        <v>2242</v>
      </c>
      <c r="B2242">
        <f>A2242*'Speed and degree'!$E$10-203</f>
        <v>785.45296000000008</v>
      </c>
      <c r="C2242">
        <v>1.1763900530811466</v>
      </c>
      <c r="D2242">
        <v>1.0944700530811466</v>
      </c>
    </row>
    <row r="2243" spans="1:4" x14ac:dyDescent="0.25">
      <c r="A2243">
        <v>2243</v>
      </c>
      <c r="B2243">
        <f>A2243*'Speed and degree'!$E$10-203</f>
        <v>785.89384000000007</v>
      </c>
      <c r="C2243">
        <v>1.1581600530811467</v>
      </c>
      <c r="D2243">
        <v>1.0945200530811465</v>
      </c>
    </row>
    <row r="2244" spans="1:4" x14ac:dyDescent="0.25">
      <c r="A2244">
        <v>2244</v>
      </c>
      <c r="B2244">
        <f>A2244*'Speed and degree'!$E$10-203</f>
        <v>786.33472000000006</v>
      </c>
      <c r="C2244">
        <v>1.1389000530811466</v>
      </c>
      <c r="D2244">
        <v>1.0940100530811465</v>
      </c>
    </row>
    <row r="2245" spans="1:4" x14ac:dyDescent="0.25">
      <c r="A2245">
        <v>2245</v>
      </c>
      <c r="B2245">
        <f>A2245*'Speed and degree'!$E$10-203</f>
        <v>786.77560000000017</v>
      </c>
      <c r="C2245">
        <v>1.1245500530811465</v>
      </c>
      <c r="D2245">
        <v>1.0954800530811466</v>
      </c>
    </row>
    <row r="2246" spans="1:4" x14ac:dyDescent="0.25">
      <c r="A2246">
        <v>2246</v>
      </c>
      <c r="B2246">
        <f>A2246*'Speed and degree'!$E$10-203</f>
        <v>787.21648000000016</v>
      </c>
      <c r="C2246">
        <v>1.1115000530811465</v>
      </c>
      <c r="D2246">
        <v>1.0966600530811466</v>
      </c>
    </row>
    <row r="2247" spans="1:4" x14ac:dyDescent="0.25">
      <c r="A2247">
        <v>2247</v>
      </c>
      <c r="B2247">
        <f>A2247*'Speed and degree'!$E$10-203</f>
        <v>787.65736000000015</v>
      </c>
      <c r="C2247">
        <v>1.1024600530811466</v>
      </c>
      <c r="D2247">
        <v>1.0962800530811465</v>
      </c>
    </row>
    <row r="2248" spans="1:4" x14ac:dyDescent="0.25">
      <c r="A2248">
        <v>2248</v>
      </c>
      <c r="B2248">
        <f>A2248*'Speed and degree'!$E$10-203</f>
        <v>788.09824000000015</v>
      </c>
      <c r="C2248">
        <v>1.0910100530811466</v>
      </c>
      <c r="D2248">
        <v>1.0974200530811467</v>
      </c>
    </row>
    <row r="2249" spans="1:4" x14ac:dyDescent="0.25">
      <c r="A2249">
        <v>2249</v>
      </c>
      <c r="B2249">
        <f>A2249*'Speed and degree'!$E$10-203</f>
        <v>788.53912000000014</v>
      </c>
      <c r="C2249">
        <v>1.0864300530811466</v>
      </c>
      <c r="D2249">
        <v>1.0987700530811466</v>
      </c>
    </row>
    <row r="2250" spans="1:4" x14ac:dyDescent="0.25">
      <c r="A2250">
        <v>2250</v>
      </c>
      <c r="B2250">
        <f>A2250*'Speed and degree'!$E$10-203</f>
        <v>788.98000000000013</v>
      </c>
      <c r="C2250">
        <v>1.0764600530811466</v>
      </c>
      <c r="D2250">
        <v>1.0986800530811467</v>
      </c>
    </row>
    <row r="2251" spans="1:4" x14ac:dyDescent="0.25">
      <c r="A2251">
        <v>2251</v>
      </c>
      <c r="B2251">
        <f>A2251*'Speed and degree'!$E$10-203</f>
        <v>789.42088000000012</v>
      </c>
      <c r="C2251">
        <v>1.0631700530811465</v>
      </c>
      <c r="D2251">
        <v>1.0998000530811467</v>
      </c>
    </row>
    <row r="2252" spans="1:4" x14ac:dyDescent="0.25">
      <c r="A2252">
        <v>2252</v>
      </c>
      <c r="B2252">
        <f>A2252*'Speed and degree'!$E$10-203</f>
        <v>789.86176000000012</v>
      </c>
      <c r="C2252">
        <v>1.0511100530811466</v>
      </c>
      <c r="D2252">
        <v>1.1020500530811466</v>
      </c>
    </row>
    <row r="2253" spans="1:4" x14ac:dyDescent="0.25">
      <c r="A2253">
        <v>2253</v>
      </c>
      <c r="B2253">
        <f>A2253*'Speed and degree'!$E$10-203</f>
        <v>790.30264000000011</v>
      </c>
      <c r="C2253">
        <v>1.0460200530811465</v>
      </c>
      <c r="D2253">
        <v>1.1044600530811466</v>
      </c>
    </row>
    <row r="2254" spans="1:4" x14ac:dyDescent="0.25">
      <c r="A2254">
        <v>2254</v>
      </c>
      <c r="B2254">
        <f>A2254*'Speed and degree'!$E$10-203</f>
        <v>790.7435200000001</v>
      </c>
      <c r="C2254">
        <v>1.0413800530811466</v>
      </c>
      <c r="D2254">
        <v>1.1087200530811465</v>
      </c>
    </row>
    <row r="2255" spans="1:4" x14ac:dyDescent="0.25">
      <c r="A2255">
        <v>2255</v>
      </c>
      <c r="B2255">
        <f>A2255*'Speed and degree'!$E$10-203</f>
        <v>791.1844000000001</v>
      </c>
      <c r="C2255">
        <v>1.0390400530811466</v>
      </c>
      <c r="D2255">
        <v>1.1076400530811465</v>
      </c>
    </row>
    <row r="2256" spans="1:4" x14ac:dyDescent="0.25">
      <c r="A2256">
        <v>2256</v>
      </c>
      <c r="B2256">
        <f>A2256*'Speed and degree'!$E$10-203</f>
        <v>791.62528000000009</v>
      </c>
      <c r="C2256">
        <v>1.0373600530811466</v>
      </c>
      <c r="D2256">
        <v>1.1096800530811466</v>
      </c>
    </row>
    <row r="2257" spans="1:4" x14ac:dyDescent="0.25">
      <c r="A2257">
        <v>2257</v>
      </c>
      <c r="B2257">
        <f>A2257*'Speed and degree'!$E$10-203</f>
        <v>792.06616000000008</v>
      </c>
      <c r="C2257">
        <v>1.0351500530811466</v>
      </c>
      <c r="D2257">
        <v>1.1111100530811466</v>
      </c>
    </row>
    <row r="2258" spans="1:4" x14ac:dyDescent="0.25">
      <c r="A2258">
        <v>2258</v>
      </c>
      <c r="B2258">
        <f>A2258*'Speed and degree'!$E$10-203</f>
        <v>792.50704000000007</v>
      </c>
      <c r="C2258">
        <v>1.0338600530811466</v>
      </c>
      <c r="D2258">
        <v>1.1108400530811466</v>
      </c>
    </row>
    <row r="2259" spans="1:4" x14ac:dyDescent="0.25">
      <c r="A2259">
        <v>2259</v>
      </c>
      <c r="B2259">
        <f>A2259*'Speed and degree'!$E$10-203</f>
        <v>792.94792000000007</v>
      </c>
      <c r="C2259">
        <v>1.0277100530811467</v>
      </c>
      <c r="D2259">
        <v>1.1142100530811465</v>
      </c>
    </row>
    <row r="2260" spans="1:4" x14ac:dyDescent="0.25">
      <c r="A2260">
        <v>2260</v>
      </c>
      <c r="B2260">
        <f>A2260*'Speed and degree'!$E$10-203</f>
        <v>793.38880000000006</v>
      </c>
      <c r="C2260">
        <v>1.0260300530811466</v>
      </c>
      <c r="D2260">
        <v>1.1148300530811466</v>
      </c>
    </row>
    <row r="2261" spans="1:4" x14ac:dyDescent="0.25">
      <c r="A2261">
        <v>2261</v>
      </c>
      <c r="B2261">
        <f>A2261*'Speed and degree'!$E$10-203</f>
        <v>793.82968000000017</v>
      </c>
      <c r="C2261">
        <v>1.0252500530811466</v>
      </c>
      <c r="D2261">
        <v>1.1149400530811466</v>
      </c>
    </row>
    <row r="2262" spans="1:4" x14ac:dyDescent="0.25">
      <c r="A2262">
        <v>2262</v>
      </c>
      <c r="B2262">
        <f>A2262*'Speed and degree'!$E$10-203</f>
        <v>794.27056000000016</v>
      </c>
      <c r="C2262">
        <v>1.0221200530811465</v>
      </c>
      <c r="D2262">
        <v>1.1153800530811466</v>
      </c>
    </row>
    <row r="2263" spans="1:4" x14ac:dyDescent="0.25">
      <c r="A2263">
        <v>2263</v>
      </c>
      <c r="B2263">
        <f>A2263*'Speed and degree'!$E$10-203</f>
        <v>794.71144000000015</v>
      </c>
      <c r="C2263">
        <v>1.0214000530811467</v>
      </c>
      <c r="D2263">
        <v>1.1174900530811467</v>
      </c>
    </row>
    <row r="2264" spans="1:4" x14ac:dyDescent="0.25">
      <c r="A2264">
        <v>2264</v>
      </c>
      <c r="B2264">
        <f>A2264*'Speed and degree'!$E$10-203</f>
        <v>795.15232000000015</v>
      </c>
      <c r="C2264">
        <v>1.0188400530811466</v>
      </c>
      <c r="D2264">
        <v>1.1186900530811466</v>
      </c>
    </row>
    <row r="2265" spans="1:4" x14ac:dyDescent="0.25">
      <c r="A2265">
        <v>2265</v>
      </c>
      <c r="B2265">
        <f>A2265*'Speed and degree'!$E$10-203</f>
        <v>795.59320000000014</v>
      </c>
      <c r="C2265">
        <v>1.0146600530811467</v>
      </c>
      <c r="D2265">
        <v>1.1202900530811466</v>
      </c>
    </row>
    <row r="2266" spans="1:4" x14ac:dyDescent="0.25">
      <c r="A2266">
        <v>2266</v>
      </c>
      <c r="B2266">
        <f>A2266*'Speed and degree'!$E$10-203</f>
        <v>796.03408000000013</v>
      </c>
      <c r="C2266">
        <v>1.0125900530811467</v>
      </c>
      <c r="D2266">
        <v>1.1216000530811465</v>
      </c>
    </row>
    <row r="2267" spans="1:4" x14ac:dyDescent="0.25">
      <c r="A2267">
        <v>2267</v>
      </c>
      <c r="B2267">
        <f>A2267*'Speed and degree'!$E$10-203</f>
        <v>796.47496000000012</v>
      </c>
      <c r="C2267">
        <v>1.0084000530811466</v>
      </c>
      <c r="D2267">
        <v>1.1248100530811467</v>
      </c>
    </row>
    <row r="2268" spans="1:4" x14ac:dyDescent="0.25">
      <c r="A2268">
        <v>2268</v>
      </c>
      <c r="B2268">
        <f>A2268*'Speed and degree'!$E$10-203</f>
        <v>796.91584000000012</v>
      </c>
      <c r="C2268">
        <v>1.0074400530811467</v>
      </c>
      <c r="D2268">
        <v>1.1252200530811467</v>
      </c>
    </row>
    <row r="2269" spans="1:4" x14ac:dyDescent="0.25">
      <c r="A2269">
        <v>2269</v>
      </c>
      <c r="B2269">
        <f>A2269*'Speed and degree'!$E$10-203</f>
        <v>797.35672000000011</v>
      </c>
      <c r="C2269">
        <v>1.0054200530811466</v>
      </c>
      <c r="D2269">
        <v>1.1294100530811466</v>
      </c>
    </row>
    <row r="2270" spans="1:4" x14ac:dyDescent="0.25">
      <c r="A2270">
        <v>2270</v>
      </c>
      <c r="B2270">
        <f>A2270*'Speed and degree'!$E$10-203</f>
        <v>797.7976000000001</v>
      </c>
      <c r="C2270">
        <v>1.0025600530811467</v>
      </c>
      <c r="D2270">
        <v>1.1311600530811465</v>
      </c>
    </row>
    <row r="2271" spans="1:4" x14ac:dyDescent="0.25">
      <c r="A2271">
        <v>2271</v>
      </c>
      <c r="B2271">
        <f>A2271*'Speed and degree'!$E$10-203</f>
        <v>798.2384800000001</v>
      </c>
      <c r="C2271">
        <v>1.0013900530811466</v>
      </c>
      <c r="D2271">
        <v>1.1329700530811466</v>
      </c>
    </row>
    <row r="2272" spans="1:4" x14ac:dyDescent="0.25">
      <c r="A2272">
        <v>2272</v>
      </c>
      <c r="B2272">
        <f>A2272*'Speed and degree'!$E$10-203</f>
        <v>798.67936000000009</v>
      </c>
      <c r="C2272">
        <v>1.0007800530811466</v>
      </c>
      <c r="D2272">
        <v>1.1333800530811466</v>
      </c>
    </row>
    <row r="2273" spans="1:4" x14ac:dyDescent="0.25">
      <c r="A2273">
        <v>2273</v>
      </c>
      <c r="B2273">
        <f>A2273*'Speed and degree'!$E$10-203</f>
        <v>799.12024000000008</v>
      </c>
      <c r="C2273">
        <v>0.99833005308114653</v>
      </c>
      <c r="D2273">
        <v>1.1370000530811466</v>
      </c>
    </row>
    <row r="2274" spans="1:4" x14ac:dyDescent="0.25">
      <c r="A2274">
        <v>2274</v>
      </c>
      <c r="B2274">
        <f>A2274*'Speed and degree'!$E$10-203</f>
        <v>799.56112000000007</v>
      </c>
      <c r="C2274">
        <v>0.99749005308114658</v>
      </c>
      <c r="D2274">
        <v>1.1387500530811465</v>
      </c>
    </row>
    <row r="2275" spans="1:4" x14ac:dyDescent="0.25">
      <c r="A2275">
        <v>2275</v>
      </c>
      <c r="B2275">
        <f>A2275*'Speed and degree'!$E$10-203</f>
        <v>800.00200000000007</v>
      </c>
      <c r="C2275">
        <v>0.99834005308114659</v>
      </c>
      <c r="D2275">
        <v>1.1365000530811467</v>
      </c>
    </row>
    <row r="2276" spans="1:4" x14ac:dyDescent="0.25">
      <c r="A2276">
        <v>2276</v>
      </c>
      <c r="B2276">
        <f>A2276*'Speed and degree'!$E$10-203</f>
        <v>800.44288000000006</v>
      </c>
      <c r="C2276">
        <v>0.99438005308114663</v>
      </c>
      <c r="D2276">
        <v>1.1406000530811466</v>
      </c>
    </row>
    <row r="2277" spans="1:4" x14ac:dyDescent="0.25">
      <c r="A2277">
        <v>2277</v>
      </c>
      <c r="B2277">
        <f>A2277*'Speed and degree'!$E$10-203</f>
        <v>800.88376000000017</v>
      </c>
      <c r="C2277">
        <v>0.99333005308114664</v>
      </c>
      <c r="D2277">
        <v>1.1426800530811465</v>
      </c>
    </row>
    <row r="2278" spans="1:4" x14ac:dyDescent="0.25">
      <c r="A2278">
        <v>2278</v>
      </c>
      <c r="B2278">
        <f>A2278*'Speed and degree'!$E$10-203</f>
        <v>801.32464000000016</v>
      </c>
      <c r="C2278">
        <v>0.9905600530811467</v>
      </c>
      <c r="D2278">
        <v>1.1454200530811467</v>
      </c>
    </row>
    <row r="2279" spans="1:4" x14ac:dyDescent="0.25">
      <c r="A2279">
        <v>2279</v>
      </c>
      <c r="B2279">
        <f>A2279*'Speed and degree'!$E$10-203</f>
        <v>801.76552000000015</v>
      </c>
      <c r="C2279">
        <v>0.98802005308114671</v>
      </c>
      <c r="D2279">
        <v>1.1443000530811467</v>
      </c>
    </row>
    <row r="2280" spans="1:4" x14ac:dyDescent="0.25">
      <c r="A2280">
        <v>2280</v>
      </c>
      <c r="B2280">
        <f>A2280*'Speed and degree'!$E$10-203</f>
        <v>802.20640000000014</v>
      </c>
      <c r="C2280">
        <v>0.98267005308114652</v>
      </c>
      <c r="D2280">
        <v>1.1483600530811466</v>
      </c>
    </row>
    <row r="2281" spans="1:4" x14ac:dyDescent="0.25">
      <c r="A2281">
        <v>2281</v>
      </c>
      <c r="B2281">
        <f>A2281*'Speed and degree'!$E$10-203</f>
        <v>802.64728000000014</v>
      </c>
      <c r="C2281">
        <v>0.98111005308114652</v>
      </c>
      <c r="D2281">
        <v>1.1494800530811466</v>
      </c>
    </row>
    <row r="2282" spans="1:4" x14ac:dyDescent="0.25">
      <c r="A2282">
        <v>2282</v>
      </c>
      <c r="B2282">
        <f>A2282*'Speed and degree'!$E$10-203</f>
        <v>803.08816000000013</v>
      </c>
      <c r="C2282">
        <v>0.97740005308114664</v>
      </c>
      <c r="D2282">
        <v>1.1510500530811467</v>
      </c>
    </row>
    <row r="2283" spans="1:4" x14ac:dyDescent="0.25">
      <c r="A2283">
        <v>2283</v>
      </c>
      <c r="B2283">
        <f>A2283*'Speed and degree'!$E$10-203</f>
        <v>803.52904000000012</v>
      </c>
      <c r="C2283">
        <v>0.97335005308114653</v>
      </c>
      <c r="D2283">
        <v>1.1532800530811467</v>
      </c>
    </row>
    <row r="2284" spans="1:4" x14ac:dyDescent="0.25">
      <c r="A2284">
        <v>2284</v>
      </c>
      <c r="B2284">
        <f>A2284*'Speed and degree'!$E$10-203</f>
        <v>803.96992000000012</v>
      </c>
      <c r="C2284">
        <v>0.97149005308114655</v>
      </c>
      <c r="D2284">
        <v>1.1545000530811467</v>
      </c>
    </row>
    <row r="2285" spans="1:4" x14ac:dyDescent="0.25">
      <c r="A2285">
        <v>2285</v>
      </c>
      <c r="B2285">
        <f>A2285*'Speed and degree'!$E$10-203</f>
        <v>804.41080000000011</v>
      </c>
      <c r="C2285">
        <v>0.96845005308114662</v>
      </c>
      <c r="D2285">
        <v>1.1574700530811466</v>
      </c>
    </row>
    <row r="2286" spans="1:4" x14ac:dyDescent="0.25">
      <c r="A2286">
        <v>2286</v>
      </c>
      <c r="B2286">
        <f>A2286*'Speed and degree'!$E$10-203</f>
        <v>804.8516800000001</v>
      </c>
      <c r="C2286">
        <v>0.9665300530811467</v>
      </c>
      <c r="D2286">
        <v>1.1605100530811465</v>
      </c>
    </row>
    <row r="2287" spans="1:4" x14ac:dyDescent="0.25">
      <c r="A2287">
        <v>2287</v>
      </c>
      <c r="B2287">
        <f>A2287*'Speed and degree'!$E$10-203</f>
        <v>805.29256000000009</v>
      </c>
      <c r="C2287">
        <v>0.9657500530811467</v>
      </c>
      <c r="D2287">
        <v>1.1603700530811467</v>
      </c>
    </row>
    <row r="2288" spans="1:4" x14ac:dyDescent="0.25">
      <c r="A2288">
        <v>2288</v>
      </c>
      <c r="B2288">
        <f>A2288*'Speed and degree'!$E$10-203</f>
        <v>805.73344000000009</v>
      </c>
      <c r="C2288">
        <v>0.96416005308114672</v>
      </c>
      <c r="D2288">
        <v>1.1622900530811466</v>
      </c>
    </row>
    <row r="2289" spans="1:4" x14ac:dyDescent="0.25">
      <c r="A2289">
        <v>2289</v>
      </c>
      <c r="B2289">
        <f>A2289*'Speed and degree'!$E$10-203</f>
        <v>806.17432000000008</v>
      </c>
      <c r="C2289">
        <v>0.96332005308114654</v>
      </c>
      <c r="D2289">
        <v>1.1633200530811465</v>
      </c>
    </row>
    <row r="2290" spans="1:4" x14ac:dyDescent="0.25">
      <c r="A2290">
        <v>2290</v>
      </c>
      <c r="B2290">
        <f>A2290*'Speed and degree'!$E$10-203</f>
        <v>806.61520000000007</v>
      </c>
      <c r="C2290">
        <v>0.9629900530811466</v>
      </c>
      <c r="D2290">
        <v>1.1643500530811466</v>
      </c>
    </row>
    <row r="2291" spans="1:4" x14ac:dyDescent="0.25">
      <c r="A2291">
        <v>2291</v>
      </c>
      <c r="B2291">
        <f>A2291*'Speed and degree'!$E$10-203</f>
        <v>807.05608000000007</v>
      </c>
      <c r="C2291">
        <v>0.96152005308114652</v>
      </c>
      <c r="D2291">
        <v>1.1651400530811467</v>
      </c>
    </row>
    <row r="2292" spans="1:4" x14ac:dyDescent="0.25">
      <c r="A2292">
        <v>2292</v>
      </c>
      <c r="B2292">
        <f>A2292*'Speed and degree'!$E$10-203</f>
        <v>807.49696000000006</v>
      </c>
      <c r="C2292">
        <v>0.96061005308114655</v>
      </c>
      <c r="D2292">
        <v>1.1691200530811465</v>
      </c>
    </row>
    <row r="2293" spans="1:4" x14ac:dyDescent="0.25">
      <c r="A2293">
        <v>2293</v>
      </c>
      <c r="B2293">
        <f>A2293*'Speed and degree'!$E$10-203</f>
        <v>807.93784000000016</v>
      </c>
      <c r="C2293">
        <v>0.96004005308114659</v>
      </c>
      <c r="D2293">
        <v>1.1703000530811467</v>
      </c>
    </row>
    <row r="2294" spans="1:4" x14ac:dyDescent="0.25">
      <c r="A2294">
        <v>2294</v>
      </c>
      <c r="B2294">
        <f>A2294*'Speed and degree'!$E$10-203</f>
        <v>808.37872000000016</v>
      </c>
      <c r="C2294">
        <v>0.95913005308114663</v>
      </c>
      <c r="D2294">
        <v>1.1733100530811467</v>
      </c>
    </row>
    <row r="2295" spans="1:4" x14ac:dyDescent="0.25">
      <c r="A2295">
        <v>2295</v>
      </c>
      <c r="B2295">
        <f>A2295*'Speed and degree'!$E$10-203</f>
        <v>808.81960000000015</v>
      </c>
      <c r="C2295">
        <v>0.95926005308114659</v>
      </c>
      <c r="D2295">
        <v>1.1738300530811465</v>
      </c>
    </row>
    <row r="2296" spans="1:4" x14ac:dyDescent="0.25">
      <c r="A2296">
        <v>2296</v>
      </c>
      <c r="B2296">
        <f>A2296*'Speed and degree'!$E$10-203</f>
        <v>809.26048000000014</v>
      </c>
      <c r="C2296">
        <v>0.95865005308114659</v>
      </c>
      <c r="D2296">
        <v>1.1769600530811466</v>
      </c>
    </row>
    <row r="2297" spans="1:4" x14ac:dyDescent="0.25">
      <c r="A2297">
        <v>2297</v>
      </c>
      <c r="B2297">
        <f>A2297*'Speed and degree'!$E$10-203</f>
        <v>809.70136000000014</v>
      </c>
      <c r="C2297">
        <v>0.95990005308114656</v>
      </c>
      <c r="D2297">
        <v>1.1801200530811466</v>
      </c>
    </row>
    <row r="2298" spans="1:4" x14ac:dyDescent="0.25">
      <c r="A2298">
        <v>2298</v>
      </c>
      <c r="B2298">
        <f>A2298*'Speed and degree'!$E$10-203</f>
        <v>810.14224000000013</v>
      </c>
      <c r="C2298">
        <v>0.96031005308114659</v>
      </c>
      <c r="D2298">
        <v>1.1834900530811465</v>
      </c>
    </row>
    <row r="2299" spans="1:4" x14ac:dyDescent="0.25">
      <c r="A2299">
        <v>2299</v>
      </c>
      <c r="B2299">
        <f>A2299*'Speed and degree'!$E$10-203</f>
        <v>810.58312000000012</v>
      </c>
      <c r="C2299">
        <v>0.96207005308114657</v>
      </c>
      <c r="D2299">
        <v>1.1849800530811465</v>
      </c>
    </row>
    <row r="2300" spans="1:4" x14ac:dyDescent="0.25">
      <c r="A2300">
        <v>2300</v>
      </c>
      <c r="B2300">
        <f>A2300*'Speed and degree'!$E$10-203</f>
        <v>811.02400000000011</v>
      </c>
      <c r="C2300">
        <v>0.96497005308114669</v>
      </c>
      <c r="D2300">
        <v>1.1861700530811465</v>
      </c>
    </row>
    <row r="2301" spans="1:4" x14ac:dyDescent="0.25">
      <c r="A2301">
        <v>2301</v>
      </c>
      <c r="B2301">
        <f>A2301*'Speed and degree'!$E$10-203</f>
        <v>811.46488000000011</v>
      </c>
      <c r="C2301">
        <v>0.96552005308114652</v>
      </c>
      <c r="D2301">
        <v>1.1885800530811466</v>
      </c>
    </row>
    <row r="2302" spans="1:4" x14ac:dyDescent="0.25">
      <c r="A2302">
        <v>2302</v>
      </c>
      <c r="B2302">
        <f>A2302*'Speed and degree'!$E$10-203</f>
        <v>811.9057600000001</v>
      </c>
      <c r="C2302">
        <v>0.96642005308114665</v>
      </c>
      <c r="D2302">
        <v>1.1905500530811466</v>
      </c>
    </row>
    <row r="2303" spans="1:4" x14ac:dyDescent="0.25">
      <c r="A2303">
        <v>2303</v>
      </c>
      <c r="B2303">
        <f>A2303*'Speed and degree'!$E$10-203</f>
        <v>812.34664000000009</v>
      </c>
      <c r="C2303">
        <v>0.96759005308114654</v>
      </c>
      <c r="D2303">
        <v>1.1934200530811465</v>
      </c>
    </row>
    <row r="2304" spans="1:4" x14ac:dyDescent="0.25">
      <c r="A2304">
        <v>2304</v>
      </c>
      <c r="B2304">
        <f>A2304*'Speed and degree'!$E$10-203</f>
        <v>812.78752000000009</v>
      </c>
      <c r="C2304">
        <v>0.9691400530811467</v>
      </c>
      <c r="D2304">
        <v>1.1934300530811466</v>
      </c>
    </row>
    <row r="2305" spans="1:4" x14ac:dyDescent="0.25">
      <c r="A2305">
        <v>2305</v>
      </c>
      <c r="B2305">
        <f>A2305*'Speed and degree'!$E$10-203</f>
        <v>813.22840000000008</v>
      </c>
      <c r="C2305">
        <v>0.9697000530811466</v>
      </c>
      <c r="D2305">
        <v>1.1976200530811465</v>
      </c>
    </row>
    <row r="2306" spans="1:4" x14ac:dyDescent="0.25">
      <c r="A2306">
        <v>2306</v>
      </c>
      <c r="B2306">
        <f>A2306*'Speed and degree'!$E$10-203</f>
        <v>813.66928000000007</v>
      </c>
      <c r="C2306">
        <v>0.97238005308114661</v>
      </c>
      <c r="D2306">
        <v>1.1977200530811467</v>
      </c>
    </row>
    <row r="2307" spans="1:4" x14ac:dyDescent="0.25">
      <c r="A2307">
        <v>2307</v>
      </c>
      <c r="B2307">
        <f>A2307*'Speed and degree'!$E$10-203</f>
        <v>814.11016000000006</v>
      </c>
      <c r="C2307">
        <v>0.97226005308114671</v>
      </c>
      <c r="D2307">
        <v>1.2015000530811466</v>
      </c>
    </row>
    <row r="2308" spans="1:4" x14ac:dyDescent="0.25">
      <c r="A2308">
        <v>2308</v>
      </c>
      <c r="B2308">
        <f>A2308*'Speed and degree'!$E$10-203</f>
        <v>814.55104000000017</v>
      </c>
      <c r="C2308">
        <v>0.9760200530811467</v>
      </c>
      <c r="D2308">
        <v>1.2026800530811466</v>
      </c>
    </row>
    <row r="2309" spans="1:4" x14ac:dyDescent="0.25">
      <c r="A2309">
        <v>2309</v>
      </c>
      <c r="B2309">
        <f>A2309*'Speed and degree'!$E$10-203</f>
        <v>814.99192000000016</v>
      </c>
      <c r="C2309">
        <v>0.97682005308114661</v>
      </c>
      <c r="D2309">
        <v>1.2056400530811466</v>
      </c>
    </row>
    <row r="2310" spans="1:4" x14ac:dyDescent="0.25">
      <c r="A2310">
        <v>2310</v>
      </c>
      <c r="B2310">
        <f>A2310*'Speed and degree'!$E$10-203</f>
        <v>815.43280000000016</v>
      </c>
      <c r="C2310">
        <v>0.97700005308114668</v>
      </c>
      <c r="D2310">
        <v>1.2085100530811466</v>
      </c>
    </row>
    <row r="2311" spans="1:4" x14ac:dyDescent="0.25">
      <c r="A2311">
        <v>2311</v>
      </c>
      <c r="B2311">
        <f>A2311*'Speed and degree'!$E$10-203</f>
        <v>815.87368000000015</v>
      </c>
      <c r="C2311">
        <v>0.97854005308114655</v>
      </c>
      <c r="D2311">
        <v>1.2126700530811465</v>
      </c>
    </row>
    <row r="2312" spans="1:4" x14ac:dyDescent="0.25">
      <c r="A2312">
        <v>2312</v>
      </c>
      <c r="B2312">
        <f>A2312*'Speed and degree'!$E$10-203</f>
        <v>816.31456000000014</v>
      </c>
      <c r="C2312">
        <v>0.97986005308114654</v>
      </c>
      <c r="D2312">
        <v>1.2141300530811465</v>
      </c>
    </row>
    <row r="2313" spans="1:4" x14ac:dyDescent="0.25">
      <c r="A2313">
        <v>2313</v>
      </c>
      <c r="B2313">
        <f>A2313*'Speed and degree'!$E$10-203</f>
        <v>816.75544000000014</v>
      </c>
      <c r="C2313">
        <v>0.98125005308114654</v>
      </c>
      <c r="D2313">
        <v>1.2177000530811466</v>
      </c>
    </row>
    <row r="2314" spans="1:4" x14ac:dyDescent="0.25">
      <c r="A2314">
        <v>2314</v>
      </c>
      <c r="B2314">
        <f>A2314*'Speed and degree'!$E$10-203</f>
        <v>817.19632000000013</v>
      </c>
      <c r="C2314">
        <v>0.98419005308114671</v>
      </c>
      <c r="D2314">
        <v>1.2203100530811466</v>
      </c>
    </row>
    <row r="2315" spans="1:4" x14ac:dyDescent="0.25">
      <c r="A2315">
        <v>2315</v>
      </c>
      <c r="B2315">
        <f>A2315*'Speed and degree'!$E$10-203</f>
        <v>817.63720000000012</v>
      </c>
      <c r="C2315">
        <v>0.98361005308114668</v>
      </c>
      <c r="D2315">
        <v>1.2233600530811466</v>
      </c>
    </row>
    <row r="2316" spans="1:4" x14ac:dyDescent="0.25">
      <c r="A2316">
        <v>2316</v>
      </c>
      <c r="B2316">
        <f>A2316*'Speed and degree'!$E$10-203</f>
        <v>818.07808000000011</v>
      </c>
      <c r="C2316">
        <v>0.98765005308114651</v>
      </c>
      <c r="D2316">
        <v>1.2220700530811466</v>
      </c>
    </row>
    <row r="2317" spans="1:4" x14ac:dyDescent="0.25">
      <c r="A2317">
        <v>2317</v>
      </c>
      <c r="B2317">
        <f>A2317*'Speed and degree'!$E$10-203</f>
        <v>818.51896000000011</v>
      </c>
      <c r="C2317">
        <v>0.9890200530811466</v>
      </c>
      <c r="D2317">
        <v>1.2241200530811467</v>
      </c>
    </row>
    <row r="2318" spans="1:4" x14ac:dyDescent="0.25">
      <c r="A2318">
        <v>2318</v>
      </c>
      <c r="B2318">
        <f>A2318*'Speed and degree'!$E$10-203</f>
        <v>818.9598400000001</v>
      </c>
      <c r="C2318">
        <v>0.9891900530811466</v>
      </c>
      <c r="D2318">
        <v>1.2298900530811465</v>
      </c>
    </row>
    <row r="2319" spans="1:4" x14ac:dyDescent="0.25">
      <c r="A2319">
        <v>2319</v>
      </c>
      <c r="B2319">
        <f>A2319*'Speed and degree'!$E$10-203</f>
        <v>819.40072000000009</v>
      </c>
      <c r="C2319">
        <v>0.98745005308114653</v>
      </c>
      <c r="D2319">
        <v>1.2317100530811467</v>
      </c>
    </row>
    <row r="2320" spans="1:4" x14ac:dyDescent="0.25">
      <c r="A2320">
        <v>2320</v>
      </c>
      <c r="B2320">
        <f>A2320*'Speed and degree'!$E$10-203</f>
        <v>819.84160000000008</v>
      </c>
      <c r="C2320">
        <v>0.98755005308114652</v>
      </c>
      <c r="D2320">
        <v>1.2357800530811467</v>
      </c>
    </row>
    <row r="2321" spans="1:4" x14ac:dyDescent="0.25">
      <c r="A2321">
        <v>2321</v>
      </c>
      <c r="B2321">
        <f>A2321*'Speed and degree'!$E$10-203</f>
        <v>820.28248000000008</v>
      </c>
      <c r="C2321">
        <v>0.98632005308114667</v>
      </c>
      <c r="D2321">
        <v>1.2379100530811467</v>
      </c>
    </row>
    <row r="2322" spans="1:4" x14ac:dyDescent="0.25">
      <c r="A2322">
        <v>2322</v>
      </c>
      <c r="B2322">
        <f>A2322*'Speed and degree'!$E$10-203</f>
        <v>820.72336000000007</v>
      </c>
      <c r="C2322">
        <v>0.98570005308114661</v>
      </c>
      <c r="D2322">
        <v>1.2403800530811466</v>
      </c>
    </row>
    <row r="2323" spans="1:4" x14ac:dyDescent="0.25">
      <c r="A2323">
        <v>2323</v>
      </c>
      <c r="B2323">
        <f>A2323*'Speed and degree'!$E$10-203</f>
        <v>821.16424000000006</v>
      </c>
      <c r="C2323">
        <v>0.98562005308114653</v>
      </c>
      <c r="D2323">
        <v>1.2425100530811466</v>
      </c>
    </row>
    <row r="2324" spans="1:4" x14ac:dyDescent="0.25">
      <c r="A2324">
        <v>2324</v>
      </c>
      <c r="B2324">
        <f>A2324*'Speed and degree'!$E$10-203</f>
        <v>821.60512000000017</v>
      </c>
      <c r="C2324">
        <v>0.98577005308114662</v>
      </c>
      <c r="D2324">
        <v>1.2446700530811465</v>
      </c>
    </row>
    <row r="2325" spans="1:4" x14ac:dyDescent="0.25">
      <c r="A2325">
        <v>2325</v>
      </c>
      <c r="B2325">
        <f>A2325*'Speed and degree'!$E$10-203</f>
        <v>822.04600000000005</v>
      </c>
      <c r="C2325">
        <v>0.9861200530811467</v>
      </c>
      <c r="D2325">
        <v>1.2468600530811467</v>
      </c>
    </row>
    <row r="2326" spans="1:4" x14ac:dyDescent="0.25">
      <c r="A2326">
        <v>2326</v>
      </c>
      <c r="B2326">
        <f>A2326*'Speed and degree'!$E$10-203</f>
        <v>822.48688000000016</v>
      </c>
      <c r="C2326">
        <v>0.9838500530811467</v>
      </c>
      <c r="D2326">
        <v>1.2518100530811467</v>
      </c>
    </row>
    <row r="2327" spans="1:4" x14ac:dyDescent="0.25">
      <c r="A2327">
        <v>2327</v>
      </c>
      <c r="B2327">
        <f>A2327*'Speed and degree'!$E$10-203</f>
        <v>822.92776000000003</v>
      </c>
      <c r="C2327">
        <v>0.98566005308114657</v>
      </c>
      <c r="D2327">
        <v>1.2547200530811466</v>
      </c>
    </row>
    <row r="2328" spans="1:4" x14ac:dyDescent="0.25">
      <c r="A2328">
        <v>2328</v>
      </c>
      <c r="B2328">
        <f>A2328*'Speed and degree'!$E$10-203</f>
        <v>823.36864000000014</v>
      </c>
      <c r="C2328">
        <v>0.98648005308114661</v>
      </c>
      <c r="D2328">
        <v>1.2559600530811466</v>
      </c>
    </row>
    <row r="2329" spans="1:4" x14ac:dyDescent="0.25">
      <c r="A2329">
        <v>2329</v>
      </c>
      <c r="B2329">
        <f>A2329*'Speed and degree'!$E$10-203</f>
        <v>823.80952000000002</v>
      </c>
      <c r="C2329">
        <v>0.98455005308114663</v>
      </c>
      <c r="D2329">
        <v>1.2579300530811466</v>
      </c>
    </row>
    <row r="2330" spans="1:4" x14ac:dyDescent="0.25">
      <c r="A2330">
        <v>2330</v>
      </c>
      <c r="B2330">
        <f>A2330*'Speed and degree'!$E$10-203</f>
        <v>824.25040000000013</v>
      </c>
      <c r="C2330">
        <v>0.98456005308114669</v>
      </c>
      <c r="D2330">
        <v>1.2604600530811465</v>
      </c>
    </row>
    <row r="2331" spans="1:4" x14ac:dyDescent="0.25">
      <c r="A2331">
        <v>2331</v>
      </c>
      <c r="B2331">
        <f>A2331*'Speed and degree'!$E$10-203</f>
        <v>824.69128000000001</v>
      </c>
      <c r="C2331">
        <v>0.98608005308114666</v>
      </c>
      <c r="D2331">
        <v>1.2617700530811466</v>
      </c>
    </row>
    <row r="2332" spans="1:4" x14ac:dyDescent="0.25">
      <c r="A2332">
        <v>2332</v>
      </c>
      <c r="B2332">
        <f>A2332*'Speed and degree'!$E$10-203</f>
        <v>825.13216000000011</v>
      </c>
      <c r="C2332">
        <v>0.9852400530811467</v>
      </c>
      <c r="D2332">
        <v>1.2649500530811466</v>
      </c>
    </row>
    <row r="2333" spans="1:4" x14ac:dyDescent="0.25">
      <c r="A2333">
        <v>2333</v>
      </c>
      <c r="B2333">
        <f>A2333*'Speed and degree'!$E$10-203</f>
        <v>825.57304000000022</v>
      </c>
      <c r="C2333">
        <v>0.98615005308114667</v>
      </c>
      <c r="D2333">
        <v>1.2703400530811466</v>
      </c>
    </row>
    <row r="2334" spans="1:4" x14ac:dyDescent="0.25">
      <c r="A2334">
        <v>2334</v>
      </c>
      <c r="B2334">
        <f>A2334*'Speed and degree'!$E$10-203</f>
        <v>826.0139200000001</v>
      </c>
      <c r="C2334">
        <v>0.98606005308114653</v>
      </c>
      <c r="D2334">
        <v>1.2734600530811466</v>
      </c>
    </row>
    <row r="2335" spans="1:4" x14ac:dyDescent="0.25">
      <c r="A2335">
        <v>2335</v>
      </c>
      <c r="B2335">
        <f>A2335*'Speed and degree'!$E$10-203</f>
        <v>826.4548000000002</v>
      </c>
      <c r="C2335">
        <v>0.98828005308114664</v>
      </c>
      <c r="D2335">
        <v>1.2747200530811467</v>
      </c>
    </row>
    <row r="2336" spans="1:4" x14ac:dyDescent="0.25">
      <c r="A2336">
        <v>2336</v>
      </c>
      <c r="B2336">
        <f>A2336*'Speed and degree'!$E$10-203</f>
        <v>826.89568000000008</v>
      </c>
      <c r="C2336">
        <v>0.98787005308114662</v>
      </c>
      <c r="D2336">
        <v>1.2788100530811466</v>
      </c>
    </row>
    <row r="2337" spans="1:4" x14ac:dyDescent="0.25">
      <c r="A2337">
        <v>2337</v>
      </c>
      <c r="B2337">
        <f>A2337*'Speed and degree'!$E$10-203</f>
        <v>827.33656000000019</v>
      </c>
      <c r="C2337">
        <v>0.99130005308114666</v>
      </c>
      <c r="D2337">
        <v>1.2808400530811466</v>
      </c>
    </row>
    <row r="2338" spans="1:4" x14ac:dyDescent="0.25">
      <c r="A2338">
        <v>2338</v>
      </c>
      <c r="B2338">
        <f>A2338*'Speed and degree'!$E$10-203</f>
        <v>827.77744000000007</v>
      </c>
      <c r="C2338">
        <v>0.98944005308114669</v>
      </c>
      <c r="D2338">
        <v>1.2870700530811465</v>
      </c>
    </row>
    <row r="2339" spans="1:4" x14ac:dyDescent="0.25">
      <c r="A2339">
        <v>2339</v>
      </c>
      <c r="B2339">
        <f>A2339*'Speed and degree'!$E$10-203</f>
        <v>828.21832000000018</v>
      </c>
      <c r="C2339">
        <v>0.9956300530811466</v>
      </c>
      <c r="D2339">
        <v>1.2850100530811466</v>
      </c>
    </row>
    <row r="2340" spans="1:4" x14ac:dyDescent="0.25">
      <c r="A2340">
        <v>2340</v>
      </c>
      <c r="B2340">
        <f>A2340*'Speed and degree'!$E$10-203</f>
        <v>828.65920000000006</v>
      </c>
      <c r="C2340">
        <v>0.99354005308114668</v>
      </c>
      <c r="D2340">
        <v>1.2908900530811467</v>
      </c>
    </row>
    <row r="2341" spans="1:4" x14ac:dyDescent="0.25">
      <c r="A2341">
        <v>2341</v>
      </c>
      <c r="B2341">
        <f>A2341*'Speed and degree'!$E$10-203</f>
        <v>829.10008000000016</v>
      </c>
      <c r="C2341">
        <v>0.99628005308114664</v>
      </c>
      <c r="D2341">
        <v>1.2931300530811467</v>
      </c>
    </row>
    <row r="2342" spans="1:4" x14ac:dyDescent="0.25">
      <c r="A2342">
        <v>2342</v>
      </c>
      <c r="B2342">
        <f>A2342*'Speed and degree'!$E$10-203</f>
        <v>829.54096000000004</v>
      </c>
      <c r="C2342">
        <v>0.99472005308114664</v>
      </c>
      <c r="D2342">
        <v>1.3008400530811466</v>
      </c>
    </row>
    <row r="2343" spans="1:4" x14ac:dyDescent="0.25">
      <c r="A2343">
        <v>2343</v>
      </c>
      <c r="B2343">
        <f>A2343*'Speed and degree'!$E$10-203</f>
        <v>829.98184000000015</v>
      </c>
      <c r="C2343">
        <v>0.99671005308114657</v>
      </c>
      <c r="D2343">
        <v>1.3032200530811466</v>
      </c>
    </row>
    <row r="2344" spans="1:4" x14ac:dyDescent="0.25">
      <c r="A2344">
        <v>2344</v>
      </c>
      <c r="B2344">
        <f>A2344*'Speed and degree'!$E$10-203</f>
        <v>830.42272000000003</v>
      </c>
      <c r="C2344">
        <v>0.99768005308114671</v>
      </c>
      <c r="D2344">
        <v>1.3059000530811467</v>
      </c>
    </row>
    <row r="2345" spans="1:4" x14ac:dyDescent="0.25">
      <c r="A2345">
        <v>2345</v>
      </c>
      <c r="B2345">
        <f>A2345*'Speed and degree'!$E$10-203</f>
        <v>830.86360000000013</v>
      </c>
      <c r="C2345">
        <v>0.99945005308114654</v>
      </c>
      <c r="D2345">
        <v>1.3077400530811467</v>
      </c>
    </row>
    <row r="2346" spans="1:4" x14ac:dyDescent="0.25">
      <c r="A2346">
        <v>2346</v>
      </c>
      <c r="B2346">
        <f>A2346*'Speed and degree'!$E$10-203</f>
        <v>831.30448000000001</v>
      </c>
      <c r="C2346">
        <v>1.0001800530811467</v>
      </c>
      <c r="D2346">
        <v>1.3138900530811466</v>
      </c>
    </row>
    <row r="2347" spans="1:4" x14ac:dyDescent="0.25">
      <c r="A2347">
        <v>2347</v>
      </c>
      <c r="B2347">
        <f>A2347*'Speed and degree'!$E$10-203</f>
        <v>831.74536000000012</v>
      </c>
      <c r="C2347">
        <v>1.0018200530811465</v>
      </c>
      <c r="D2347">
        <v>1.3135200530811466</v>
      </c>
    </row>
    <row r="2348" spans="1:4" x14ac:dyDescent="0.25">
      <c r="A2348">
        <v>2348</v>
      </c>
      <c r="B2348">
        <f>A2348*'Speed and degree'!$E$10-203</f>
        <v>832.18624000000023</v>
      </c>
      <c r="C2348">
        <v>1.0031800530811465</v>
      </c>
      <c r="D2348">
        <v>1.3180200530811466</v>
      </c>
    </row>
    <row r="2349" spans="1:4" x14ac:dyDescent="0.25">
      <c r="A2349">
        <v>2349</v>
      </c>
      <c r="B2349">
        <f>A2349*'Speed and degree'!$E$10-203</f>
        <v>832.6271200000001</v>
      </c>
      <c r="C2349">
        <v>1.0048500530811466</v>
      </c>
      <c r="D2349">
        <v>1.3220000530811467</v>
      </c>
    </row>
    <row r="2350" spans="1:4" x14ac:dyDescent="0.25">
      <c r="A2350">
        <v>2350</v>
      </c>
      <c r="B2350">
        <f>A2350*'Speed and degree'!$E$10-203</f>
        <v>833.06800000000021</v>
      </c>
      <c r="C2350">
        <v>1.0079000530811466</v>
      </c>
      <c r="D2350">
        <v>1.3254300530811467</v>
      </c>
    </row>
    <row r="2351" spans="1:4" x14ac:dyDescent="0.25">
      <c r="A2351">
        <v>2351</v>
      </c>
      <c r="B2351">
        <f>A2351*'Speed and degree'!$E$10-203</f>
        <v>833.50888000000009</v>
      </c>
      <c r="C2351">
        <v>1.0078000530811466</v>
      </c>
      <c r="D2351">
        <v>1.3305000530811466</v>
      </c>
    </row>
    <row r="2352" spans="1:4" x14ac:dyDescent="0.25">
      <c r="A2352">
        <v>2352</v>
      </c>
      <c r="B2352">
        <f>A2352*'Speed and degree'!$E$10-203</f>
        <v>833.9497600000002</v>
      </c>
      <c r="C2352">
        <v>1.0093200530811466</v>
      </c>
      <c r="D2352">
        <v>1.3334600530811467</v>
      </c>
    </row>
    <row r="2353" spans="1:4" x14ac:dyDescent="0.25">
      <c r="A2353">
        <v>2353</v>
      </c>
      <c r="B2353">
        <f>A2353*'Speed and degree'!$E$10-203</f>
        <v>834.39064000000008</v>
      </c>
      <c r="C2353">
        <v>1.0111700530811467</v>
      </c>
      <c r="D2353">
        <v>1.3404900530811465</v>
      </c>
    </row>
    <row r="2354" spans="1:4" x14ac:dyDescent="0.25">
      <c r="A2354">
        <v>2354</v>
      </c>
      <c r="B2354">
        <f>A2354*'Speed and degree'!$E$10-203</f>
        <v>834.83152000000018</v>
      </c>
      <c r="C2354">
        <v>1.0111200530811466</v>
      </c>
      <c r="D2354">
        <v>1.3480900530811466</v>
      </c>
    </row>
    <row r="2355" spans="1:4" x14ac:dyDescent="0.25">
      <c r="A2355">
        <v>2355</v>
      </c>
      <c r="B2355">
        <f>A2355*'Speed and degree'!$E$10-203</f>
        <v>835.27240000000006</v>
      </c>
      <c r="C2355">
        <v>1.0132700530811467</v>
      </c>
      <c r="D2355">
        <v>1.3521400530811467</v>
      </c>
    </row>
    <row r="2356" spans="1:4" x14ac:dyDescent="0.25">
      <c r="A2356">
        <v>2356</v>
      </c>
      <c r="B2356">
        <f>A2356*'Speed and degree'!$E$10-203</f>
        <v>835.71328000000017</v>
      </c>
      <c r="C2356">
        <v>1.0142600530811465</v>
      </c>
      <c r="D2356">
        <v>1.3564300530811466</v>
      </c>
    </row>
    <row r="2357" spans="1:4" x14ac:dyDescent="0.25">
      <c r="A2357">
        <v>2357</v>
      </c>
      <c r="B2357">
        <f>A2357*'Speed and degree'!$E$10-203</f>
        <v>836.15416000000005</v>
      </c>
      <c r="C2357">
        <v>1.0175500530811465</v>
      </c>
      <c r="D2357">
        <v>1.3593400530811466</v>
      </c>
    </row>
    <row r="2358" spans="1:4" x14ac:dyDescent="0.25">
      <c r="A2358">
        <v>2358</v>
      </c>
      <c r="B2358">
        <f>A2358*'Speed and degree'!$E$10-203</f>
        <v>836.59504000000015</v>
      </c>
      <c r="C2358">
        <v>1.0160000530811466</v>
      </c>
      <c r="D2358">
        <v>1.3653400530811466</v>
      </c>
    </row>
    <row r="2359" spans="1:4" x14ac:dyDescent="0.25">
      <c r="A2359">
        <v>2359</v>
      </c>
      <c r="B2359">
        <f>A2359*'Speed and degree'!$E$10-203</f>
        <v>837.03592000000003</v>
      </c>
      <c r="C2359">
        <v>1.0202400530811466</v>
      </c>
      <c r="D2359">
        <v>1.3644500530811465</v>
      </c>
    </row>
    <row r="2360" spans="1:4" x14ac:dyDescent="0.25">
      <c r="A2360">
        <v>2360</v>
      </c>
      <c r="B2360">
        <f>A2360*'Speed and degree'!$E$10-203</f>
        <v>837.47680000000014</v>
      </c>
      <c r="C2360">
        <v>1.0188300530811467</v>
      </c>
      <c r="D2360">
        <v>1.3741300530811467</v>
      </c>
    </row>
    <row r="2361" spans="1:4" x14ac:dyDescent="0.25">
      <c r="A2361">
        <v>2361</v>
      </c>
      <c r="B2361">
        <f>A2361*'Speed and degree'!$E$10-203</f>
        <v>837.91768000000002</v>
      </c>
      <c r="C2361">
        <v>1.0234600530811466</v>
      </c>
      <c r="D2361">
        <v>1.3731700530811466</v>
      </c>
    </row>
    <row r="2362" spans="1:4" x14ac:dyDescent="0.25">
      <c r="A2362">
        <v>2362</v>
      </c>
      <c r="B2362">
        <f>A2362*'Speed and degree'!$E$10-203</f>
        <v>838.35856000000013</v>
      </c>
      <c r="C2362">
        <v>1.0205500530811467</v>
      </c>
      <c r="D2362">
        <v>1.3824200530811466</v>
      </c>
    </row>
    <row r="2363" spans="1:4" x14ac:dyDescent="0.25">
      <c r="A2363">
        <v>2363</v>
      </c>
      <c r="B2363">
        <f>A2363*'Speed and degree'!$E$10-203</f>
        <v>838.79944</v>
      </c>
      <c r="C2363">
        <v>1.0264800530811466</v>
      </c>
      <c r="D2363">
        <v>1.3770500530811467</v>
      </c>
    </row>
    <row r="2364" spans="1:4" x14ac:dyDescent="0.25">
      <c r="A2364">
        <v>2364</v>
      </c>
      <c r="B2364">
        <f>A2364*'Speed and degree'!$E$10-203</f>
        <v>839.24032000000011</v>
      </c>
      <c r="C2364">
        <v>1.0209400530811465</v>
      </c>
      <c r="D2364">
        <v>1.3927300530811466</v>
      </c>
    </row>
    <row r="2365" spans="1:4" x14ac:dyDescent="0.25">
      <c r="A2365">
        <v>2365</v>
      </c>
      <c r="B2365">
        <f>A2365*'Speed and degree'!$E$10-203</f>
        <v>839.68120000000022</v>
      </c>
      <c r="C2365">
        <v>1.0297500530811465</v>
      </c>
      <c r="D2365">
        <v>1.3862500530811466</v>
      </c>
    </row>
    <row r="2366" spans="1:4" x14ac:dyDescent="0.25">
      <c r="A2366">
        <v>2366</v>
      </c>
      <c r="B2366">
        <f>A2366*'Speed and degree'!$E$10-203</f>
        <v>840.1220800000001</v>
      </c>
      <c r="C2366">
        <v>1.0223600530811465</v>
      </c>
      <c r="D2366">
        <v>1.4051500530811467</v>
      </c>
    </row>
    <row r="2367" spans="1:4" x14ac:dyDescent="0.25">
      <c r="A2367">
        <v>2367</v>
      </c>
      <c r="B2367">
        <f>A2367*'Speed and degree'!$E$10-203</f>
        <v>840.5629600000002</v>
      </c>
      <c r="C2367">
        <v>1.0343700530811466</v>
      </c>
      <c r="D2367">
        <v>1.3900000530811467</v>
      </c>
    </row>
    <row r="2368" spans="1:4" x14ac:dyDescent="0.25">
      <c r="A2368">
        <v>2368</v>
      </c>
      <c r="B2368">
        <f>A2368*'Speed and degree'!$E$10-203</f>
        <v>841.00384000000008</v>
      </c>
      <c r="C2368">
        <v>1.0211400530811465</v>
      </c>
      <c r="D2368">
        <v>1.4178900530811467</v>
      </c>
    </row>
    <row r="2369" spans="1:4" x14ac:dyDescent="0.25">
      <c r="A2369">
        <v>2369</v>
      </c>
      <c r="B2369">
        <f>A2369*'Speed and degree'!$E$10-203</f>
        <v>841.44472000000019</v>
      </c>
      <c r="C2369">
        <v>1.0376200530811466</v>
      </c>
      <c r="D2369">
        <v>1.3952000530811466</v>
      </c>
    </row>
    <row r="2370" spans="1:4" x14ac:dyDescent="0.25">
      <c r="A2370">
        <v>2370</v>
      </c>
      <c r="B2370">
        <f>A2370*'Speed and degree'!$E$10-203</f>
        <v>841.88560000000007</v>
      </c>
      <c r="C2370">
        <v>1.0176800530811465</v>
      </c>
      <c r="D2370">
        <v>1.4322800530811466</v>
      </c>
    </row>
    <row r="2371" spans="1:4" x14ac:dyDescent="0.25">
      <c r="A2371">
        <v>2371</v>
      </c>
      <c r="B2371">
        <f>A2371*'Speed and degree'!$E$10-203</f>
        <v>842.32648000000017</v>
      </c>
      <c r="C2371">
        <v>1.0431500530811466</v>
      </c>
      <c r="D2371">
        <v>1.3913600530811465</v>
      </c>
    </row>
    <row r="2372" spans="1:4" x14ac:dyDescent="0.25">
      <c r="A2372">
        <v>2372</v>
      </c>
      <c r="B2372">
        <f>A2372*'Speed and degree'!$E$10-203</f>
        <v>842.76736000000005</v>
      </c>
      <c r="C2372">
        <v>1.0165800530811466</v>
      </c>
      <c r="D2372">
        <v>1.4446600530811466</v>
      </c>
    </row>
    <row r="2373" spans="1:4" x14ac:dyDescent="0.25">
      <c r="A2373">
        <v>2373</v>
      </c>
      <c r="B2373">
        <f>A2373*'Speed and degree'!$E$10-203</f>
        <v>843.20824000000016</v>
      </c>
      <c r="C2373">
        <v>1.0476000530811467</v>
      </c>
      <c r="D2373">
        <v>1.3923900530811466</v>
      </c>
    </row>
    <row r="2374" spans="1:4" x14ac:dyDescent="0.25">
      <c r="A2374">
        <v>2374</v>
      </c>
      <c r="B2374">
        <f>A2374*'Speed and degree'!$E$10-203</f>
        <v>843.64912000000004</v>
      </c>
      <c r="C2374">
        <v>1.0046100530811466</v>
      </c>
      <c r="D2374">
        <v>1.4724800530811466</v>
      </c>
    </row>
    <row r="2375" spans="1:4" x14ac:dyDescent="0.25">
      <c r="A2375">
        <v>2375</v>
      </c>
      <c r="B2375">
        <f>A2375*'Speed and degree'!$E$10-203</f>
        <v>844.09000000000015</v>
      </c>
      <c r="C2375">
        <v>1.0565800530811467</v>
      </c>
      <c r="D2375">
        <v>1.3810800530811467</v>
      </c>
    </row>
    <row r="2376" spans="1:4" x14ac:dyDescent="0.25">
      <c r="A2376">
        <v>2376</v>
      </c>
      <c r="B2376">
        <f>A2376*'Speed and degree'!$E$10-203</f>
        <v>844.53088000000002</v>
      </c>
      <c r="C2376">
        <v>0.9820900530811465</v>
      </c>
      <c r="D2376">
        <v>1.5174000530811467</v>
      </c>
    </row>
    <row r="2377" spans="1:4" x14ac:dyDescent="0.25">
      <c r="A2377">
        <v>2377</v>
      </c>
      <c r="B2377">
        <f>A2377*'Speed and degree'!$E$10-203</f>
        <v>844.97176000000013</v>
      </c>
      <c r="C2377">
        <v>1.1086200530811465</v>
      </c>
      <c r="D2377">
        <v>1.3083600530811466</v>
      </c>
    </row>
    <row r="2378" spans="1:4" x14ac:dyDescent="0.25">
      <c r="A2378">
        <v>2378</v>
      </c>
      <c r="B2378">
        <f>A2378*'Speed and degree'!$E$10-203</f>
        <v>845.41264000000001</v>
      </c>
      <c r="C2378">
        <v>0.7727100530811466</v>
      </c>
      <c r="D2378">
        <v>1.9141600530811467</v>
      </c>
    </row>
    <row r="2379" spans="1:4" x14ac:dyDescent="0.25">
      <c r="A2379">
        <v>2379</v>
      </c>
      <c r="B2379">
        <f>A2379*'Speed and degree'!$E$10-203</f>
        <v>845.85352000000012</v>
      </c>
      <c r="C2379">
        <v>0.9854800530811465</v>
      </c>
      <c r="D2379">
        <v>1.5191100530811465</v>
      </c>
    </row>
    <row r="2380" spans="1:4" x14ac:dyDescent="0.25">
      <c r="A2380">
        <v>2380</v>
      </c>
      <c r="B2380">
        <f>A2380*'Speed and degree'!$E$10-203</f>
        <v>846.29440000000022</v>
      </c>
      <c r="C2380">
        <v>0.97079005308114663</v>
      </c>
      <c r="D2380">
        <v>1.5740000530811467</v>
      </c>
    </row>
    <row r="2381" spans="1:4" x14ac:dyDescent="0.25">
      <c r="A2381">
        <v>2381</v>
      </c>
      <c r="B2381">
        <f>A2381*'Speed and degree'!$E$10-203</f>
        <v>846.7352800000001</v>
      </c>
      <c r="C2381">
        <v>0.94684005308114672</v>
      </c>
      <c r="D2381">
        <v>1.6036700530811465</v>
      </c>
    </row>
    <row r="2382" spans="1:4" x14ac:dyDescent="0.25">
      <c r="A2382">
        <v>2382</v>
      </c>
      <c r="B2382">
        <f>A2382*'Speed and degree'!$E$10-203</f>
        <v>847.17616000000021</v>
      </c>
      <c r="C2382">
        <v>0.98534005308114669</v>
      </c>
      <c r="D2382">
        <v>1.5297600530811466</v>
      </c>
    </row>
    <row r="2383" spans="1:4" x14ac:dyDescent="0.25">
      <c r="A2383">
        <v>2383</v>
      </c>
      <c r="B2383">
        <f>A2383*'Speed and degree'!$E$10-203</f>
        <v>847.61704000000009</v>
      </c>
      <c r="C2383">
        <v>0.99234005308114659</v>
      </c>
      <c r="D2383">
        <v>1.5199200530811465</v>
      </c>
    </row>
    <row r="2384" spans="1:4" x14ac:dyDescent="0.25">
      <c r="A2384">
        <v>2384</v>
      </c>
      <c r="B2384">
        <f>A2384*'Speed and degree'!$E$10-203</f>
        <v>848.05792000000019</v>
      </c>
      <c r="C2384">
        <v>1.0371100530811466</v>
      </c>
      <c r="D2384">
        <v>1.4341400530811466</v>
      </c>
    </row>
    <row r="2385" spans="1:4" x14ac:dyDescent="0.25">
      <c r="A2385">
        <v>2385</v>
      </c>
      <c r="B2385">
        <f>A2385*'Speed and degree'!$E$10-203</f>
        <v>848.49880000000007</v>
      </c>
      <c r="C2385">
        <v>1.0001000530811466</v>
      </c>
      <c r="D2385">
        <v>1.5099200530811465</v>
      </c>
    </row>
    <row r="2386" spans="1:4" x14ac:dyDescent="0.25">
      <c r="A2386">
        <v>2386</v>
      </c>
      <c r="B2386">
        <f>A2386*'Speed and degree'!$E$10-203</f>
        <v>848.93968000000018</v>
      </c>
      <c r="C2386">
        <v>1.0289300530811467</v>
      </c>
      <c r="D2386">
        <v>1.4618200530811467</v>
      </c>
    </row>
    <row r="2387" spans="1:4" x14ac:dyDescent="0.25">
      <c r="A2387">
        <v>2387</v>
      </c>
      <c r="B2387">
        <f>A2387*'Speed and degree'!$E$10-203</f>
        <v>849.38056000000006</v>
      </c>
      <c r="C2387">
        <v>1.0027000530811465</v>
      </c>
      <c r="D2387">
        <v>1.5101800530811467</v>
      </c>
    </row>
    <row r="2388" spans="1:4" x14ac:dyDescent="0.25">
      <c r="A2388">
        <v>2388</v>
      </c>
      <c r="B2388">
        <f>A2388*'Speed and degree'!$E$10-203</f>
        <v>849.82144000000017</v>
      </c>
      <c r="C2388">
        <v>1.0209800530811466</v>
      </c>
      <c r="D2388">
        <v>1.4791900530811466</v>
      </c>
    </row>
    <row r="2389" spans="1:4" x14ac:dyDescent="0.25">
      <c r="A2389">
        <v>2389</v>
      </c>
      <c r="B2389">
        <f>A2389*'Speed and degree'!$E$10-203</f>
        <v>850.26232000000005</v>
      </c>
      <c r="C2389">
        <v>1.0040700530811466</v>
      </c>
      <c r="D2389">
        <v>1.5142400530811466</v>
      </c>
    </row>
    <row r="2390" spans="1:4" x14ac:dyDescent="0.25">
      <c r="A2390">
        <v>2390</v>
      </c>
      <c r="B2390">
        <f>A2390*'Speed and degree'!$E$10-203</f>
        <v>850.70320000000015</v>
      </c>
      <c r="C2390">
        <v>1.0176300530811466</v>
      </c>
      <c r="D2390">
        <v>1.4937000530811466</v>
      </c>
    </row>
    <row r="2391" spans="1:4" x14ac:dyDescent="0.25">
      <c r="A2391">
        <v>2391</v>
      </c>
      <c r="B2391">
        <f>A2391*'Speed and degree'!$E$10-203</f>
        <v>851.14408000000003</v>
      </c>
      <c r="C2391">
        <v>1.0041000530811466</v>
      </c>
      <c r="D2391">
        <v>1.5192400530811465</v>
      </c>
    </row>
    <row r="2392" spans="1:4" x14ac:dyDescent="0.25">
      <c r="A2392">
        <v>2392</v>
      </c>
      <c r="B2392">
        <f>A2392*'Speed and degree'!$E$10-203</f>
        <v>851.58496000000014</v>
      </c>
      <c r="C2392">
        <v>1.0137500530811465</v>
      </c>
      <c r="D2392">
        <v>1.5076700530811467</v>
      </c>
    </row>
    <row r="2393" spans="1:4" x14ac:dyDescent="0.25">
      <c r="A2393">
        <v>2393</v>
      </c>
      <c r="B2393">
        <f>A2393*'Speed and degree'!$E$10-203</f>
        <v>852.02584000000002</v>
      </c>
      <c r="C2393">
        <v>1.0055900530811466</v>
      </c>
      <c r="D2393">
        <v>1.5281200530811465</v>
      </c>
    </row>
    <row r="2394" spans="1:4" x14ac:dyDescent="0.25">
      <c r="A2394">
        <v>2394</v>
      </c>
      <c r="B2394">
        <f>A2394*'Speed and degree'!$E$10-203</f>
        <v>852.46672000000012</v>
      </c>
      <c r="C2394">
        <v>1.0119600530811466</v>
      </c>
      <c r="D2394">
        <v>1.5203000530811466</v>
      </c>
    </row>
    <row r="2395" spans="1:4" x14ac:dyDescent="0.25">
      <c r="A2395">
        <v>2395</v>
      </c>
      <c r="B2395">
        <f>A2395*'Speed and degree'!$E$10-203</f>
        <v>852.90760000000023</v>
      </c>
      <c r="C2395">
        <v>1.0063300530811465</v>
      </c>
      <c r="D2395">
        <v>1.5366800530811466</v>
      </c>
    </row>
    <row r="2396" spans="1:4" x14ac:dyDescent="0.25">
      <c r="A2396">
        <v>2396</v>
      </c>
      <c r="B2396">
        <f>A2396*'Speed and degree'!$E$10-203</f>
        <v>853.34848000000011</v>
      </c>
      <c r="C2396">
        <v>1.0123400530811466</v>
      </c>
      <c r="D2396">
        <v>1.5312800530811466</v>
      </c>
    </row>
    <row r="2397" spans="1:4" x14ac:dyDescent="0.25">
      <c r="A2397">
        <v>2397</v>
      </c>
      <c r="B2397">
        <f>A2397*'Speed and degree'!$E$10-203</f>
        <v>853.78936000000022</v>
      </c>
      <c r="C2397">
        <v>1.0061800530811467</v>
      </c>
      <c r="D2397">
        <v>1.5455700530811467</v>
      </c>
    </row>
    <row r="2398" spans="1:4" x14ac:dyDescent="0.25">
      <c r="A2398">
        <v>2398</v>
      </c>
      <c r="B2398">
        <f>A2398*'Speed and degree'!$E$10-203</f>
        <v>854.23024000000009</v>
      </c>
      <c r="C2398">
        <v>1.0127800530811466</v>
      </c>
      <c r="D2398">
        <v>1.5417300530811466</v>
      </c>
    </row>
    <row r="2399" spans="1:4" x14ac:dyDescent="0.25">
      <c r="A2399">
        <v>2399</v>
      </c>
      <c r="B2399">
        <f>A2399*'Speed and degree'!$E$10-203</f>
        <v>854.6711200000002</v>
      </c>
      <c r="C2399">
        <v>1.0089200530811466</v>
      </c>
      <c r="D2399">
        <v>1.5538900530811466</v>
      </c>
    </row>
    <row r="2400" spans="1:4" x14ac:dyDescent="0.25">
      <c r="A2400">
        <v>2400</v>
      </c>
      <c r="B2400">
        <f>A2400*'Speed and degree'!$E$10-203</f>
        <v>855.11200000000008</v>
      </c>
      <c r="C2400">
        <v>1.0105300530811465</v>
      </c>
      <c r="D2400">
        <v>1.5554500530811466</v>
      </c>
    </row>
    <row r="2401" spans="1:4" x14ac:dyDescent="0.25">
      <c r="A2401">
        <v>2401</v>
      </c>
      <c r="B2401">
        <f>A2401*'Speed and degree'!$E$10-203</f>
        <v>855.55288000000019</v>
      </c>
      <c r="C2401">
        <v>1.0084900530811467</v>
      </c>
      <c r="D2401">
        <v>1.5655200530811466</v>
      </c>
    </row>
    <row r="2402" spans="1:4" x14ac:dyDescent="0.25">
      <c r="A2402">
        <v>2402</v>
      </c>
      <c r="B2402">
        <f>A2402*'Speed and degree'!$E$10-203</f>
        <v>855.99376000000007</v>
      </c>
      <c r="C2402">
        <v>1.0097200530811465</v>
      </c>
      <c r="D2402">
        <v>1.5676900530811466</v>
      </c>
    </row>
    <row r="2403" spans="1:4" x14ac:dyDescent="0.25">
      <c r="A2403">
        <v>2403</v>
      </c>
      <c r="B2403">
        <f>A2403*'Speed and degree'!$E$10-203</f>
        <v>856.43464000000017</v>
      </c>
      <c r="C2403">
        <v>1.0090600530811467</v>
      </c>
      <c r="D2403">
        <v>1.5756100530811465</v>
      </c>
    </row>
    <row r="2404" spans="1:4" x14ac:dyDescent="0.25">
      <c r="A2404">
        <v>2404</v>
      </c>
      <c r="B2404">
        <f>A2404*'Speed and degree'!$E$10-203</f>
        <v>856.87552000000005</v>
      </c>
      <c r="C2404">
        <v>1.0119400530811467</v>
      </c>
      <c r="D2404">
        <v>1.5792100530811466</v>
      </c>
    </row>
    <row r="2405" spans="1:4" x14ac:dyDescent="0.25">
      <c r="A2405">
        <v>2405</v>
      </c>
      <c r="B2405">
        <f>A2405*'Speed and degree'!$E$10-203</f>
        <v>857.31640000000016</v>
      </c>
      <c r="C2405">
        <v>1.0090300530811467</v>
      </c>
      <c r="D2405">
        <v>1.5854400530811465</v>
      </c>
    </row>
    <row r="2406" spans="1:4" x14ac:dyDescent="0.25">
      <c r="A2406">
        <v>2406</v>
      </c>
      <c r="B2406">
        <f>A2406*'Speed and degree'!$E$10-203</f>
        <v>857.75728000000004</v>
      </c>
      <c r="C2406">
        <v>1.0093400530811467</v>
      </c>
      <c r="D2406">
        <v>1.5908500530811467</v>
      </c>
    </row>
    <row r="2407" spans="1:4" x14ac:dyDescent="0.25">
      <c r="A2407">
        <v>2407</v>
      </c>
      <c r="B2407">
        <f>A2407*'Speed and degree'!$E$10-203</f>
        <v>858.19816000000014</v>
      </c>
      <c r="C2407">
        <v>1.0093600530811466</v>
      </c>
      <c r="D2407">
        <v>1.5982000530811467</v>
      </c>
    </row>
    <row r="2408" spans="1:4" x14ac:dyDescent="0.25">
      <c r="A2408">
        <v>2408</v>
      </c>
      <c r="B2408">
        <f>A2408*'Speed and degree'!$E$10-203</f>
        <v>858.63904000000002</v>
      </c>
      <c r="C2408">
        <v>1.0099700530811466</v>
      </c>
      <c r="D2408">
        <v>1.6017300530811467</v>
      </c>
    </row>
    <row r="2409" spans="1:4" x14ac:dyDescent="0.25">
      <c r="A2409">
        <v>2409</v>
      </c>
      <c r="B2409">
        <f>A2409*'Speed and degree'!$E$10-203</f>
        <v>859.07992000000013</v>
      </c>
      <c r="C2409">
        <v>1.0088000530811465</v>
      </c>
      <c r="D2409">
        <v>1.6084300530811466</v>
      </c>
    </row>
    <row r="2410" spans="1:4" x14ac:dyDescent="0.25">
      <c r="A2410">
        <v>2410</v>
      </c>
      <c r="B2410">
        <f>A2410*'Speed and degree'!$E$10-203</f>
        <v>859.52080000000001</v>
      </c>
      <c r="C2410">
        <v>1.0056500530811465</v>
      </c>
      <c r="D2410">
        <v>1.6174800530811466</v>
      </c>
    </row>
    <row r="2411" spans="1:4" x14ac:dyDescent="0.25">
      <c r="A2411">
        <v>2411</v>
      </c>
      <c r="B2411">
        <f>A2411*'Speed and degree'!$E$10-203</f>
        <v>859.96168000000011</v>
      </c>
      <c r="C2411">
        <v>1.0041300530811466</v>
      </c>
      <c r="D2411">
        <v>1.6233700530811466</v>
      </c>
    </row>
    <row r="2412" spans="1:4" x14ac:dyDescent="0.25">
      <c r="A2412">
        <v>2412</v>
      </c>
      <c r="B2412">
        <f>A2412*'Speed and degree'!$E$10-203</f>
        <v>860.40256000000022</v>
      </c>
      <c r="C2412">
        <v>1.0063000530811466</v>
      </c>
      <c r="D2412">
        <v>1.6285100530811467</v>
      </c>
    </row>
    <row r="2413" spans="1:4" x14ac:dyDescent="0.25">
      <c r="A2413">
        <v>2413</v>
      </c>
      <c r="B2413">
        <f>A2413*'Speed and degree'!$E$10-203</f>
        <v>860.8434400000001</v>
      </c>
      <c r="C2413">
        <v>1.0042900530811467</v>
      </c>
      <c r="D2413">
        <v>1.6343700530811467</v>
      </c>
    </row>
    <row r="2414" spans="1:4" x14ac:dyDescent="0.25">
      <c r="A2414">
        <v>2414</v>
      </c>
      <c r="B2414">
        <f>A2414*'Speed and degree'!$E$10-203</f>
        <v>861.28432000000021</v>
      </c>
      <c r="C2414">
        <v>1.0066900530811467</v>
      </c>
      <c r="D2414">
        <v>1.6377300530811465</v>
      </c>
    </row>
    <row r="2415" spans="1:4" x14ac:dyDescent="0.25">
      <c r="A2415">
        <v>2415</v>
      </c>
      <c r="B2415">
        <f>A2415*'Speed and degree'!$E$10-203</f>
        <v>861.72520000000009</v>
      </c>
      <c r="C2415">
        <v>1.0055100530811467</v>
      </c>
      <c r="D2415">
        <v>1.6438100530811466</v>
      </c>
    </row>
    <row r="2416" spans="1:4" x14ac:dyDescent="0.25">
      <c r="A2416">
        <v>2416</v>
      </c>
      <c r="B2416">
        <f>A2416*'Speed and degree'!$E$10-203</f>
        <v>862.16608000000019</v>
      </c>
      <c r="C2416">
        <v>1.0050500530811466</v>
      </c>
      <c r="D2416">
        <v>1.6466800530811465</v>
      </c>
    </row>
    <row r="2417" spans="1:4" x14ac:dyDescent="0.25">
      <c r="A2417">
        <v>2417</v>
      </c>
      <c r="B2417">
        <f>A2417*'Speed and degree'!$E$10-203</f>
        <v>862.60696000000007</v>
      </c>
      <c r="C2417">
        <v>1.0037200530811465</v>
      </c>
      <c r="D2417">
        <v>1.6579400530811466</v>
      </c>
    </row>
    <row r="2418" spans="1:4" x14ac:dyDescent="0.25">
      <c r="A2418">
        <v>2418</v>
      </c>
      <c r="B2418">
        <f>A2418*'Speed and degree'!$E$10-203</f>
        <v>863.04784000000018</v>
      </c>
      <c r="C2418">
        <v>1.0025600530811467</v>
      </c>
      <c r="D2418">
        <v>1.6623700530811467</v>
      </c>
    </row>
    <row r="2419" spans="1:4" x14ac:dyDescent="0.25">
      <c r="A2419">
        <v>2419</v>
      </c>
      <c r="B2419">
        <f>A2419*'Speed and degree'!$E$10-203</f>
        <v>863.48872000000006</v>
      </c>
      <c r="C2419">
        <v>1.0020700530811466</v>
      </c>
      <c r="D2419">
        <v>1.6685000530811467</v>
      </c>
    </row>
    <row r="2420" spans="1:4" x14ac:dyDescent="0.25">
      <c r="A2420">
        <v>2420</v>
      </c>
      <c r="B2420">
        <f>A2420*'Speed and degree'!$E$10-203</f>
        <v>863.92960000000016</v>
      </c>
      <c r="C2420">
        <v>1.0014900530811466</v>
      </c>
      <c r="D2420">
        <v>1.6755000530811466</v>
      </c>
    </row>
    <row r="2421" spans="1:4" x14ac:dyDescent="0.25">
      <c r="A2421">
        <v>2421</v>
      </c>
      <c r="B2421">
        <f>A2421*'Speed and degree'!$E$10-203</f>
        <v>864.37048000000004</v>
      </c>
      <c r="C2421">
        <v>1.0003400530811466</v>
      </c>
      <c r="D2421">
        <v>1.6824300530811467</v>
      </c>
    </row>
    <row r="2422" spans="1:4" x14ac:dyDescent="0.25">
      <c r="A2422">
        <v>2422</v>
      </c>
      <c r="B2422">
        <f>A2422*'Speed and degree'!$E$10-203</f>
        <v>864.81136000000015</v>
      </c>
      <c r="C2422">
        <v>0.9989700530811465</v>
      </c>
      <c r="D2422">
        <v>1.6890500530811465</v>
      </c>
    </row>
    <row r="2423" spans="1:4" x14ac:dyDescent="0.25">
      <c r="A2423">
        <v>2423</v>
      </c>
      <c r="B2423">
        <f>A2423*'Speed and degree'!$E$10-203</f>
        <v>865.25224000000003</v>
      </c>
      <c r="C2423">
        <v>0.9979000530811466</v>
      </c>
      <c r="D2423">
        <v>1.6971600530811466</v>
      </c>
    </row>
    <row r="2424" spans="1:4" x14ac:dyDescent="0.25">
      <c r="A2424">
        <v>2424</v>
      </c>
      <c r="B2424">
        <f>A2424*'Speed and degree'!$E$10-203</f>
        <v>865.69312000000014</v>
      </c>
      <c r="C2424">
        <v>0.99510005308114668</v>
      </c>
      <c r="D2424">
        <v>1.7046700530811465</v>
      </c>
    </row>
    <row r="2425" spans="1:4" x14ac:dyDescent="0.25">
      <c r="A2425">
        <v>2425</v>
      </c>
      <c r="B2425">
        <f>A2425*'Speed and degree'!$E$10-203</f>
        <v>866.13400000000001</v>
      </c>
      <c r="C2425">
        <v>0.9943600530811465</v>
      </c>
      <c r="D2425">
        <v>1.7106400530811465</v>
      </c>
    </row>
    <row r="2426" spans="1:4" x14ac:dyDescent="0.25">
      <c r="A2426">
        <v>2426</v>
      </c>
      <c r="B2426">
        <f>A2426*'Speed and degree'!$E$10-203</f>
        <v>866.57488000000012</v>
      </c>
      <c r="C2426">
        <v>0.99202005308114671</v>
      </c>
      <c r="D2426">
        <v>1.7197100530811467</v>
      </c>
    </row>
    <row r="2427" spans="1:4" x14ac:dyDescent="0.25">
      <c r="A2427">
        <v>2427</v>
      </c>
      <c r="B2427">
        <f>A2427*'Speed and degree'!$E$10-203</f>
        <v>867.01576000000023</v>
      </c>
      <c r="C2427">
        <v>0.9921200530811467</v>
      </c>
      <c r="D2427">
        <v>1.7255700530811466</v>
      </c>
    </row>
    <row r="2428" spans="1:4" x14ac:dyDescent="0.25">
      <c r="A2428">
        <v>2428</v>
      </c>
      <c r="B2428">
        <f>A2428*'Speed and degree'!$E$10-203</f>
        <v>867.45664000000011</v>
      </c>
      <c r="C2428">
        <v>0.99044005308114658</v>
      </c>
      <c r="D2428">
        <v>1.7313900530811466</v>
      </c>
    </row>
    <row r="2429" spans="1:4" x14ac:dyDescent="0.25">
      <c r="A2429">
        <v>2429</v>
      </c>
      <c r="B2429">
        <f>A2429*'Speed and degree'!$E$10-203</f>
        <v>867.89752000000021</v>
      </c>
      <c r="C2429">
        <v>0.98886005308114666</v>
      </c>
      <c r="D2429">
        <v>1.7378600530811465</v>
      </c>
    </row>
    <row r="2430" spans="1:4" x14ac:dyDescent="0.25">
      <c r="A2430">
        <v>2430</v>
      </c>
      <c r="B2430">
        <f>A2430*'Speed and degree'!$E$10-203</f>
        <v>868.33840000000009</v>
      </c>
      <c r="C2430">
        <v>0.98856005308114669</v>
      </c>
      <c r="D2430">
        <v>1.7443700530811466</v>
      </c>
    </row>
    <row r="2431" spans="1:4" x14ac:dyDescent="0.25">
      <c r="A2431">
        <v>2431</v>
      </c>
      <c r="B2431">
        <f>A2431*'Speed and degree'!$E$10-203</f>
        <v>868.7792800000002</v>
      </c>
      <c r="C2431">
        <v>0.98762005308114653</v>
      </c>
      <c r="D2431">
        <v>1.7493200530811466</v>
      </c>
    </row>
    <row r="2432" spans="1:4" x14ac:dyDescent="0.25">
      <c r="A2432">
        <v>2432</v>
      </c>
      <c r="B2432">
        <f>A2432*'Speed and degree'!$E$10-203</f>
        <v>869.22016000000008</v>
      </c>
      <c r="C2432">
        <v>0.98699005308114662</v>
      </c>
      <c r="D2432">
        <v>1.7580000530811466</v>
      </c>
    </row>
    <row r="2433" spans="1:4" x14ac:dyDescent="0.25">
      <c r="A2433">
        <v>2433</v>
      </c>
      <c r="B2433">
        <f>A2433*'Speed and degree'!$E$10-203</f>
        <v>869.66104000000018</v>
      </c>
      <c r="C2433">
        <v>0.98525005308114655</v>
      </c>
      <c r="D2433">
        <v>1.7658600530811466</v>
      </c>
    </row>
    <row r="2434" spans="1:4" x14ac:dyDescent="0.25">
      <c r="A2434">
        <v>2434</v>
      </c>
      <c r="B2434">
        <f>A2434*'Speed and degree'!$E$10-203</f>
        <v>870.10192000000006</v>
      </c>
      <c r="C2434">
        <v>0.98431005308114661</v>
      </c>
      <c r="D2434">
        <v>1.7719200530811465</v>
      </c>
    </row>
    <row r="2435" spans="1:4" x14ac:dyDescent="0.25">
      <c r="A2435">
        <v>2435</v>
      </c>
      <c r="B2435">
        <f>A2435*'Speed and degree'!$E$10-203</f>
        <v>870.54280000000017</v>
      </c>
      <c r="C2435">
        <v>0.9824300530811465</v>
      </c>
      <c r="D2435">
        <v>1.7818300530811466</v>
      </c>
    </row>
    <row r="2436" spans="1:4" x14ac:dyDescent="0.25">
      <c r="A2436">
        <v>2436</v>
      </c>
      <c r="B2436">
        <f>A2436*'Speed and degree'!$E$10-203</f>
        <v>870.98368000000005</v>
      </c>
      <c r="C2436">
        <v>0.98146005308114659</v>
      </c>
      <c r="D2436">
        <v>1.7894600530811464</v>
      </c>
    </row>
    <row r="2437" spans="1:4" x14ac:dyDescent="0.25">
      <c r="A2437">
        <v>2437</v>
      </c>
      <c r="B2437">
        <f>A2437*'Speed and degree'!$E$10-203</f>
        <v>871.42456000000016</v>
      </c>
      <c r="C2437">
        <v>0.98057005308114653</v>
      </c>
      <c r="D2437">
        <v>1.7971600530811467</v>
      </c>
    </row>
    <row r="2438" spans="1:4" x14ac:dyDescent="0.25">
      <c r="A2438">
        <v>2438</v>
      </c>
      <c r="B2438">
        <f>A2438*'Speed and degree'!$E$10-203</f>
        <v>871.86544000000004</v>
      </c>
      <c r="C2438">
        <v>0.97844005308114657</v>
      </c>
      <c r="D2438">
        <v>1.8042000530811466</v>
      </c>
    </row>
    <row r="2439" spans="1:4" x14ac:dyDescent="0.25">
      <c r="A2439">
        <v>2439</v>
      </c>
      <c r="B2439">
        <f>A2439*'Speed and degree'!$E$10-203</f>
        <v>872.30632000000014</v>
      </c>
      <c r="C2439">
        <v>0.9764300530811465</v>
      </c>
      <c r="D2439">
        <v>1.8124100530811467</v>
      </c>
    </row>
    <row r="2440" spans="1:4" x14ac:dyDescent="0.25">
      <c r="A2440">
        <v>2440</v>
      </c>
      <c r="B2440">
        <f>A2440*'Speed and degree'!$E$10-203</f>
        <v>872.74720000000002</v>
      </c>
      <c r="C2440">
        <v>0.97739005308114657</v>
      </c>
      <c r="D2440">
        <v>1.8188500530811467</v>
      </c>
    </row>
    <row r="2441" spans="1:4" x14ac:dyDescent="0.25">
      <c r="A2441">
        <v>2441</v>
      </c>
      <c r="B2441">
        <f>A2441*'Speed and degree'!$E$10-203</f>
        <v>873.18808000000013</v>
      </c>
      <c r="C2441">
        <v>0.97575005308114671</v>
      </c>
      <c r="D2441">
        <v>1.8260100530811465</v>
      </c>
    </row>
    <row r="2442" spans="1:4" x14ac:dyDescent="0.25">
      <c r="A2442">
        <v>2442</v>
      </c>
      <c r="B2442">
        <f>A2442*'Speed and degree'!$E$10-203</f>
        <v>873.62896000000023</v>
      </c>
      <c r="C2442">
        <v>0.97462005308114663</v>
      </c>
      <c r="D2442">
        <v>1.8356800530811468</v>
      </c>
    </row>
    <row r="2443" spans="1:4" x14ac:dyDescent="0.25">
      <c r="A2443">
        <v>2443</v>
      </c>
      <c r="B2443">
        <f>A2443*'Speed and degree'!$E$10-203</f>
        <v>874.06984000000011</v>
      </c>
      <c r="C2443">
        <v>0.97295005308114657</v>
      </c>
      <c r="D2443">
        <v>1.8411600530811467</v>
      </c>
    </row>
    <row r="2444" spans="1:4" x14ac:dyDescent="0.25">
      <c r="A2444">
        <v>2444</v>
      </c>
      <c r="B2444">
        <f>A2444*'Speed and degree'!$E$10-203</f>
        <v>874.51072000000022</v>
      </c>
      <c r="C2444">
        <v>0.97237005308114655</v>
      </c>
      <c r="D2444">
        <v>1.8520700530811467</v>
      </c>
    </row>
    <row r="2445" spans="1:4" x14ac:dyDescent="0.25">
      <c r="A2445">
        <v>2445</v>
      </c>
      <c r="B2445">
        <f>A2445*'Speed and degree'!$E$10-203</f>
        <v>874.9516000000001</v>
      </c>
      <c r="C2445">
        <v>0.97257005308114652</v>
      </c>
      <c r="D2445">
        <v>1.8584800530811465</v>
      </c>
    </row>
    <row r="2446" spans="1:4" x14ac:dyDescent="0.25">
      <c r="A2446">
        <v>2446</v>
      </c>
      <c r="B2446">
        <f>A2446*'Speed and degree'!$E$10-203</f>
        <v>875.39248000000021</v>
      </c>
      <c r="C2446">
        <v>0.97233005308114651</v>
      </c>
      <c r="D2446">
        <v>1.8669700530811466</v>
      </c>
    </row>
    <row r="2447" spans="1:4" x14ac:dyDescent="0.25">
      <c r="A2447">
        <v>2447</v>
      </c>
      <c r="B2447">
        <f>A2447*'Speed and degree'!$E$10-203</f>
        <v>875.83336000000008</v>
      </c>
      <c r="C2447">
        <v>0.97238005308114661</v>
      </c>
      <c r="D2447">
        <v>1.8748000530811464</v>
      </c>
    </row>
    <row r="2448" spans="1:4" x14ac:dyDescent="0.25">
      <c r="A2448">
        <v>2448</v>
      </c>
      <c r="B2448">
        <f>A2448*'Speed and degree'!$E$10-203</f>
        <v>876.27424000000019</v>
      </c>
      <c r="C2448">
        <v>0.97120005308114665</v>
      </c>
      <c r="D2448">
        <v>1.8842500530811466</v>
      </c>
    </row>
    <row r="2449" spans="1:4" x14ac:dyDescent="0.25">
      <c r="A2449">
        <v>2449</v>
      </c>
      <c r="B2449">
        <f>A2449*'Speed and degree'!$E$10-203</f>
        <v>876.71512000000007</v>
      </c>
      <c r="C2449">
        <v>0.97329005308114658</v>
      </c>
      <c r="D2449">
        <v>1.8911200530811467</v>
      </c>
    </row>
    <row r="2450" spans="1:4" x14ac:dyDescent="0.25">
      <c r="A2450">
        <v>2450</v>
      </c>
      <c r="B2450">
        <f>A2450*'Speed and degree'!$E$10-203</f>
        <v>877.15600000000018</v>
      </c>
      <c r="C2450">
        <v>0.97245005308114663</v>
      </c>
      <c r="D2450">
        <v>1.8987400530811465</v>
      </c>
    </row>
    <row r="2451" spans="1:4" x14ac:dyDescent="0.25">
      <c r="A2451">
        <v>2451</v>
      </c>
      <c r="B2451">
        <f>A2451*'Speed and degree'!$E$10-203</f>
        <v>877.59688000000006</v>
      </c>
      <c r="C2451">
        <v>0.9721900530811467</v>
      </c>
      <c r="D2451">
        <v>1.9072300530811466</v>
      </c>
    </row>
    <row r="2452" spans="1:4" x14ac:dyDescent="0.25">
      <c r="A2452">
        <v>2452</v>
      </c>
      <c r="B2452">
        <f>A2452*'Speed and degree'!$E$10-203</f>
        <v>878.03776000000016</v>
      </c>
      <c r="C2452">
        <v>0.97174005308114664</v>
      </c>
      <c r="D2452">
        <v>1.9137500530811467</v>
      </c>
    </row>
    <row r="2453" spans="1:4" x14ac:dyDescent="0.25">
      <c r="A2453">
        <v>2453</v>
      </c>
      <c r="B2453">
        <f>A2453*'Speed and degree'!$E$10-203</f>
        <v>878.47864000000004</v>
      </c>
      <c r="C2453">
        <v>0.97391005308114664</v>
      </c>
      <c r="D2453">
        <v>1.9213100530811464</v>
      </c>
    </row>
    <row r="2454" spans="1:4" x14ac:dyDescent="0.25">
      <c r="A2454">
        <v>2454</v>
      </c>
      <c r="B2454">
        <f>A2454*'Speed and degree'!$E$10-203</f>
        <v>878.91952000000015</v>
      </c>
      <c r="C2454">
        <v>0.97295005308114657</v>
      </c>
      <c r="D2454">
        <v>1.9311800530811467</v>
      </c>
    </row>
    <row r="2455" spans="1:4" x14ac:dyDescent="0.25">
      <c r="A2455">
        <v>2455</v>
      </c>
      <c r="B2455">
        <f>A2455*'Speed and degree'!$E$10-203</f>
        <v>879.36040000000003</v>
      </c>
      <c r="C2455">
        <v>0.97184005308114663</v>
      </c>
      <c r="D2455">
        <v>1.9423500530811466</v>
      </c>
    </row>
    <row r="2456" spans="1:4" x14ac:dyDescent="0.25">
      <c r="A2456">
        <v>2456</v>
      </c>
      <c r="B2456">
        <f>A2456*'Speed and degree'!$E$10-203</f>
        <v>879.80128000000013</v>
      </c>
      <c r="C2456">
        <v>0.97532005308114655</v>
      </c>
      <c r="D2456">
        <v>1.9490500530811465</v>
      </c>
    </row>
    <row r="2457" spans="1:4" x14ac:dyDescent="0.25">
      <c r="A2457">
        <v>2457</v>
      </c>
      <c r="B2457">
        <f>A2457*'Speed and degree'!$E$10-203</f>
        <v>880.24216000000001</v>
      </c>
      <c r="C2457">
        <v>0.97427005308114656</v>
      </c>
      <c r="D2457">
        <v>1.9616200530811467</v>
      </c>
    </row>
    <row r="2458" spans="1:4" x14ac:dyDescent="0.25">
      <c r="A2458">
        <v>2458</v>
      </c>
      <c r="B2458">
        <f>A2458*'Speed and degree'!$E$10-203</f>
        <v>880.68304000000012</v>
      </c>
      <c r="C2458">
        <v>0.97621005308114661</v>
      </c>
      <c r="D2458">
        <v>1.9667700530811467</v>
      </c>
    </row>
    <row r="2459" spans="1:4" x14ac:dyDescent="0.25">
      <c r="A2459">
        <v>2459</v>
      </c>
      <c r="B2459">
        <f>A2459*'Speed and degree'!$E$10-203</f>
        <v>881.12392000000023</v>
      </c>
      <c r="C2459">
        <v>0.97700005308114668</v>
      </c>
      <c r="D2459">
        <v>1.9772000530811467</v>
      </c>
    </row>
    <row r="2460" spans="1:4" x14ac:dyDescent="0.25">
      <c r="A2460">
        <v>2460</v>
      </c>
      <c r="B2460">
        <f>A2460*'Speed and degree'!$E$10-203</f>
        <v>881.5648000000001</v>
      </c>
      <c r="C2460">
        <v>0.97858005308114659</v>
      </c>
      <c r="D2460">
        <v>1.9848200530811464</v>
      </c>
    </row>
    <row r="2461" spans="1:4" x14ac:dyDescent="0.25">
      <c r="A2461">
        <v>2461</v>
      </c>
      <c r="B2461">
        <f>A2461*'Speed and degree'!$E$10-203</f>
        <v>882.00568000000021</v>
      </c>
      <c r="C2461">
        <v>0.97739005308114657</v>
      </c>
      <c r="D2461">
        <v>1.9939200530811465</v>
      </c>
    </row>
    <row r="2462" spans="1:4" x14ac:dyDescent="0.25">
      <c r="A2462">
        <v>2462</v>
      </c>
      <c r="B2462">
        <f>A2462*'Speed and degree'!$E$10-203</f>
        <v>882.44656000000009</v>
      </c>
      <c r="C2462">
        <v>0.97908005308114654</v>
      </c>
      <c r="D2462">
        <v>2.003250053081147</v>
      </c>
    </row>
    <row r="2463" spans="1:4" x14ac:dyDescent="0.25">
      <c r="A2463">
        <v>2463</v>
      </c>
      <c r="B2463">
        <f>A2463*'Speed and degree'!$E$10-203</f>
        <v>882.8874400000002</v>
      </c>
      <c r="C2463">
        <v>0.97980005308114659</v>
      </c>
      <c r="D2463">
        <v>2.0120300530811468</v>
      </c>
    </row>
    <row r="2464" spans="1:4" x14ac:dyDescent="0.25">
      <c r="A2464">
        <v>2464</v>
      </c>
      <c r="B2464">
        <f>A2464*'Speed and degree'!$E$10-203</f>
        <v>883.32832000000008</v>
      </c>
      <c r="C2464">
        <v>0.98167005308114663</v>
      </c>
      <c r="D2464">
        <v>2.021620053081147</v>
      </c>
    </row>
    <row r="2465" spans="1:4" x14ac:dyDescent="0.25">
      <c r="A2465">
        <v>2465</v>
      </c>
      <c r="B2465">
        <f>A2465*'Speed and degree'!$E$10-203</f>
        <v>883.76920000000018</v>
      </c>
      <c r="C2465">
        <v>0.98234005308114658</v>
      </c>
      <c r="D2465">
        <v>2.0314600530811466</v>
      </c>
    </row>
    <row r="2466" spans="1:4" x14ac:dyDescent="0.25">
      <c r="A2466">
        <v>2466</v>
      </c>
      <c r="B2466">
        <f>A2466*'Speed and degree'!$E$10-203</f>
        <v>884.21008000000006</v>
      </c>
      <c r="C2466">
        <v>0.98174005308114665</v>
      </c>
      <c r="D2466">
        <v>2.0396700530811467</v>
      </c>
    </row>
    <row r="2467" spans="1:4" x14ac:dyDescent="0.25">
      <c r="A2467">
        <v>2467</v>
      </c>
      <c r="B2467">
        <f>A2467*'Speed and degree'!$E$10-203</f>
        <v>884.65096000000017</v>
      </c>
      <c r="C2467">
        <v>0.98317005308114669</v>
      </c>
      <c r="D2467">
        <v>2.0518400530811469</v>
      </c>
    </row>
    <row r="2468" spans="1:4" x14ac:dyDescent="0.25">
      <c r="A2468">
        <v>2468</v>
      </c>
      <c r="B2468">
        <f>A2468*'Speed and degree'!$E$10-203</f>
        <v>885.09184000000005</v>
      </c>
      <c r="C2468">
        <v>0.98499005308114662</v>
      </c>
      <c r="D2468">
        <v>2.0607600530811467</v>
      </c>
    </row>
    <row r="2469" spans="1:4" x14ac:dyDescent="0.25">
      <c r="A2469">
        <v>2469</v>
      </c>
      <c r="B2469">
        <f>A2469*'Speed and degree'!$E$10-203</f>
        <v>885.53272000000015</v>
      </c>
      <c r="C2469">
        <v>0.98546005308114659</v>
      </c>
      <c r="D2469">
        <v>2.0710100530811468</v>
      </c>
    </row>
    <row r="2470" spans="1:4" x14ac:dyDescent="0.25">
      <c r="A2470">
        <v>2470</v>
      </c>
      <c r="B2470">
        <f>A2470*'Speed and degree'!$E$10-203</f>
        <v>885.97360000000003</v>
      </c>
      <c r="C2470">
        <v>0.98576005308114656</v>
      </c>
      <c r="D2470">
        <v>2.0790800530811469</v>
      </c>
    </row>
    <row r="2471" spans="1:4" x14ac:dyDescent="0.25">
      <c r="A2471">
        <v>2471</v>
      </c>
      <c r="B2471">
        <f>A2471*'Speed and degree'!$E$10-203</f>
        <v>886.41448000000014</v>
      </c>
      <c r="C2471">
        <v>0.98550005308114663</v>
      </c>
      <c r="D2471">
        <v>2.0897100530811468</v>
      </c>
    </row>
    <row r="2472" spans="1:4" x14ac:dyDescent="0.25">
      <c r="A2472">
        <v>2472</v>
      </c>
      <c r="B2472">
        <f>A2472*'Speed and degree'!$E$10-203</f>
        <v>886.85536000000002</v>
      </c>
      <c r="C2472">
        <v>0.98681005308114655</v>
      </c>
      <c r="D2472">
        <v>2.0984700530811464</v>
      </c>
    </row>
    <row r="2473" spans="1:4" x14ac:dyDescent="0.25">
      <c r="A2473">
        <v>2473</v>
      </c>
      <c r="B2473">
        <f>A2473*'Speed and degree'!$E$10-203</f>
        <v>887.29624000000013</v>
      </c>
      <c r="C2473">
        <v>0.9879700530811466</v>
      </c>
      <c r="D2473">
        <v>2.108380053081147</v>
      </c>
    </row>
    <row r="2474" spans="1:4" x14ac:dyDescent="0.25">
      <c r="A2474">
        <v>2474</v>
      </c>
      <c r="B2474">
        <f>A2474*'Speed and degree'!$E$10-203</f>
        <v>887.73712000000023</v>
      </c>
      <c r="C2474">
        <v>0.98742005308114655</v>
      </c>
      <c r="D2474">
        <v>2.119100053081147</v>
      </c>
    </row>
    <row r="2475" spans="1:4" x14ac:dyDescent="0.25">
      <c r="A2475">
        <v>2475</v>
      </c>
      <c r="B2475">
        <f>A2475*'Speed and degree'!$E$10-203</f>
        <v>888.17800000000011</v>
      </c>
      <c r="C2475">
        <v>0.98696005308114665</v>
      </c>
      <c r="D2475">
        <v>2.128110053081147</v>
      </c>
    </row>
    <row r="2476" spans="1:4" x14ac:dyDescent="0.25">
      <c r="A2476">
        <v>2476</v>
      </c>
      <c r="B2476">
        <f>A2476*'Speed and degree'!$E$10-203</f>
        <v>888.61888000000022</v>
      </c>
      <c r="C2476">
        <v>0.98777005308114663</v>
      </c>
      <c r="D2476">
        <v>2.1409600530811463</v>
      </c>
    </row>
    <row r="2477" spans="1:4" x14ac:dyDescent="0.25">
      <c r="A2477">
        <v>2477</v>
      </c>
      <c r="B2477">
        <f>A2477*'Speed and degree'!$E$10-203</f>
        <v>889.0597600000001</v>
      </c>
      <c r="C2477">
        <v>0.98803005308114655</v>
      </c>
      <c r="D2477">
        <v>2.1514600530811467</v>
      </c>
    </row>
    <row r="2478" spans="1:4" x14ac:dyDescent="0.25">
      <c r="A2478">
        <v>2478</v>
      </c>
      <c r="B2478">
        <f>A2478*'Speed and degree'!$E$10-203</f>
        <v>889.5006400000002</v>
      </c>
      <c r="C2478">
        <v>0.99069005308114666</v>
      </c>
      <c r="D2478">
        <v>2.1616400530811468</v>
      </c>
    </row>
    <row r="2479" spans="1:4" x14ac:dyDescent="0.25">
      <c r="A2479">
        <v>2479</v>
      </c>
      <c r="B2479">
        <f>A2479*'Speed and degree'!$E$10-203</f>
        <v>889.94152000000008</v>
      </c>
      <c r="C2479">
        <v>0.99115005308114656</v>
      </c>
      <c r="D2479">
        <v>2.1705900530811464</v>
      </c>
    </row>
    <row r="2480" spans="1:4" x14ac:dyDescent="0.25">
      <c r="A2480">
        <v>2480</v>
      </c>
      <c r="B2480">
        <f>A2480*'Speed and degree'!$E$10-203</f>
        <v>890.38240000000019</v>
      </c>
      <c r="C2480">
        <v>0.9904100530811466</v>
      </c>
      <c r="D2480">
        <v>2.1834000530811464</v>
      </c>
    </row>
    <row r="2481" spans="1:4" x14ac:dyDescent="0.25">
      <c r="A2481">
        <v>2481</v>
      </c>
      <c r="B2481">
        <f>A2481*'Speed and degree'!$E$10-203</f>
        <v>890.82328000000007</v>
      </c>
      <c r="C2481">
        <v>0.99124005308114671</v>
      </c>
      <c r="D2481">
        <v>2.1920700530811468</v>
      </c>
    </row>
    <row r="2482" spans="1:4" x14ac:dyDescent="0.25">
      <c r="A2482">
        <v>2482</v>
      </c>
      <c r="B2482">
        <f>A2482*'Speed and degree'!$E$10-203</f>
        <v>891.26416000000017</v>
      </c>
      <c r="C2482">
        <v>0.99039005308114669</v>
      </c>
      <c r="D2482">
        <v>2.2053600530811464</v>
      </c>
    </row>
    <row r="2483" spans="1:4" x14ac:dyDescent="0.25">
      <c r="A2483">
        <v>2483</v>
      </c>
      <c r="B2483">
        <f>A2483*'Speed and degree'!$E$10-203</f>
        <v>891.70504000000005</v>
      </c>
      <c r="C2483">
        <v>0.99246005308114671</v>
      </c>
      <c r="D2483">
        <v>2.2137100530811464</v>
      </c>
    </row>
    <row r="2484" spans="1:4" x14ac:dyDescent="0.25">
      <c r="A2484">
        <v>2484</v>
      </c>
      <c r="B2484">
        <f>A2484*'Speed and degree'!$E$10-203</f>
        <v>892.14592000000016</v>
      </c>
      <c r="C2484">
        <v>0.99154005308114668</v>
      </c>
      <c r="D2484">
        <v>2.2245500530811464</v>
      </c>
    </row>
    <row r="2485" spans="1:4" x14ac:dyDescent="0.25">
      <c r="A2485">
        <v>2485</v>
      </c>
      <c r="B2485">
        <f>A2485*'Speed and degree'!$E$10-203</f>
        <v>892.58680000000004</v>
      </c>
      <c r="C2485">
        <v>0.99218005308114665</v>
      </c>
      <c r="D2485">
        <v>2.2372000530811462</v>
      </c>
    </row>
    <row r="2486" spans="1:4" x14ac:dyDescent="0.25">
      <c r="A2486">
        <v>2486</v>
      </c>
      <c r="B2486">
        <f>A2486*'Speed and degree'!$E$10-203</f>
        <v>893.02768000000015</v>
      </c>
      <c r="C2486">
        <v>0.99179005308114654</v>
      </c>
      <c r="D2486">
        <v>2.2487400530811463</v>
      </c>
    </row>
    <row r="2487" spans="1:4" x14ac:dyDescent="0.25">
      <c r="A2487">
        <v>2487</v>
      </c>
      <c r="B2487">
        <f>A2487*'Speed and degree'!$E$10-203</f>
        <v>893.46856000000002</v>
      </c>
      <c r="C2487">
        <v>0.99292005308114661</v>
      </c>
      <c r="D2487">
        <v>2.2594400530811463</v>
      </c>
    </row>
    <row r="2488" spans="1:4" x14ac:dyDescent="0.25">
      <c r="A2488">
        <v>2488</v>
      </c>
      <c r="B2488">
        <f>A2488*'Speed and degree'!$E$10-203</f>
        <v>893.90944000000013</v>
      </c>
      <c r="C2488">
        <v>0.99435005308114666</v>
      </c>
      <c r="D2488">
        <v>2.2702400530811468</v>
      </c>
    </row>
    <row r="2489" spans="1:4" x14ac:dyDescent="0.25">
      <c r="A2489">
        <v>2489</v>
      </c>
      <c r="B2489">
        <f>A2489*'Speed and degree'!$E$10-203</f>
        <v>894.35032000000001</v>
      </c>
      <c r="C2489">
        <v>0.99403005308114656</v>
      </c>
      <c r="D2489">
        <v>2.2821000530811464</v>
      </c>
    </row>
    <row r="2490" spans="1:4" x14ac:dyDescent="0.25">
      <c r="A2490">
        <v>2490</v>
      </c>
      <c r="B2490">
        <f>A2490*'Speed and degree'!$E$10-203</f>
        <v>894.79120000000012</v>
      </c>
      <c r="C2490">
        <v>0.99511005308114653</v>
      </c>
      <c r="D2490">
        <v>2.2928500530811462</v>
      </c>
    </row>
    <row r="2491" spans="1:4" x14ac:dyDescent="0.25">
      <c r="A2491">
        <v>2491</v>
      </c>
      <c r="B2491">
        <f>A2491*'Speed and degree'!$E$10-203</f>
        <v>895.23208000000022</v>
      </c>
      <c r="C2491">
        <v>0.99539005308114659</v>
      </c>
      <c r="D2491">
        <v>2.3062900530811463</v>
      </c>
    </row>
    <row r="2492" spans="1:4" x14ac:dyDescent="0.25">
      <c r="A2492">
        <v>2492</v>
      </c>
      <c r="B2492">
        <f>A2492*'Speed and degree'!$E$10-203</f>
        <v>895.6729600000001</v>
      </c>
      <c r="C2492">
        <v>0.99544005308114669</v>
      </c>
      <c r="D2492">
        <v>2.3157400530811465</v>
      </c>
    </row>
    <row r="2493" spans="1:4" x14ac:dyDescent="0.25">
      <c r="A2493">
        <v>2493</v>
      </c>
      <c r="B2493">
        <f>A2493*'Speed and degree'!$E$10-203</f>
        <v>896.11384000000021</v>
      </c>
      <c r="C2493">
        <v>0.99779005308114654</v>
      </c>
      <c r="D2493">
        <v>2.3273000530811467</v>
      </c>
    </row>
    <row r="2494" spans="1:4" x14ac:dyDescent="0.25">
      <c r="A2494">
        <v>2494</v>
      </c>
      <c r="B2494">
        <f>A2494*'Speed and degree'!$E$10-203</f>
        <v>896.55472000000009</v>
      </c>
      <c r="C2494">
        <v>0.99859005308114668</v>
      </c>
      <c r="D2494">
        <v>2.3406600530811463</v>
      </c>
    </row>
    <row r="2495" spans="1:4" x14ac:dyDescent="0.25">
      <c r="A2495">
        <v>2495</v>
      </c>
      <c r="B2495">
        <f>A2495*'Speed and degree'!$E$10-203</f>
        <v>896.99560000000019</v>
      </c>
      <c r="C2495">
        <v>0.99731005308114651</v>
      </c>
      <c r="D2495">
        <v>2.3545500530811463</v>
      </c>
    </row>
    <row r="2496" spans="1:4" x14ac:dyDescent="0.25">
      <c r="A2496">
        <v>2496</v>
      </c>
      <c r="B2496">
        <f>A2496*'Speed and degree'!$E$10-203</f>
        <v>897.43648000000007</v>
      </c>
      <c r="C2496">
        <v>0.99800005308114659</v>
      </c>
      <c r="D2496">
        <v>2.366120053081147</v>
      </c>
    </row>
    <row r="2497" spans="1:4" x14ac:dyDescent="0.25">
      <c r="A2497">
        <v>2497</v>
      </c>
      <c r="B2497">
        <f>A2497*'Speed and degree'!$E$10-203</f>
        <v>897.87736000000018</v>
      </c>
      <c r="C2497">
        <v>0.99794005308114664</v>
      </c>
      <c r="D2497">
        <v>2.3795300530811465</v>
      </c>
    </row>
    <row r="2498" spans="1:4" x14ac:dyDescent="0.25">
      <c r="A2498">
        <v>2498</v>
      </c>
      <c r="B2498">
        <f>A2498*'Speed and degree'!$E$10-203</f>
        <v>898.31824000000006</v>
      </c>
      <c r="C2498">
        <v>0.99937005308114668</v>
      </c>
      <c r="D2498">
        <v>2.392960053081147</v>
      </c>
    </row>
    <row r="2499" spans="1:4" x14ac:dyDescent="0.25">
      <c r="A2499">
        <v>2499</v>
      </c>
      <c r="B2499">
        <f>A2499*'Speed and degree'!$E$10-203</f>
        <v>898.75912000000017</v>
      </c>
      <c r="C2499">
        <v>0.99979005308114655</v>
      </c>
      <c r="D2499">
        <v>2.4048600530811468</v>
      </c>
    </row>
    <row r="2500" spans="1:4" x14ac:dyDescent="0.25">
      <c r="A2500">
        <v>2500</v>
      </c>
      <c r="B2500">
        <f>A2500*'Speed and degree'!$E$10-203</f>
        <v>899.2</v>
      </c>
      <c r="C2500">
        <v>1.0011500530811466</v>
      </c>
      <c r="D2500">
        <v>2.4161600530811462</v>
      </c>
    </row>
    <row r="2501" spans="1:4" x14ac:dyDescent="0.25">
      <c r="A2501">
        <v>2501</v>
      </c>
      <c r="B2501">
        <f>A2501*'Speed and degree'!$E$10-203</f>
        <v>899.64088000000015</v>
      </c>
      <c r="C2501">
        <v>1.0010600530811467</v>
      </c>
      <c r="D2501">
        <v>2.4312600530811466</v>
      </c>
    </row>
    <row r="2502" spans="1:4" x14ac:dyDescent="0.25">
      <c r="A2502">
        <v>2502</v>
      </c>
      <c r="B2502">
        <f>A2502*'Speed and degree'!$E$10-203</f>
        <v>900.08176000000003</v>
      </c>
      <c r="C2502">
        <v>1.0013100530811465</v>
      </c>
      <c r="D2502">
        <v>2.4439900530811469</v>
      </c>
    </row>
    <row r="2503" spans="1:4" x14ac:dyDescent="0.25">
      <c r="A2503">
        <v>2503</v>
      </c>
      <c r="B2503">
        <f>A2503*'Speed and degree'!$E$10-203</f>
        <v>900.52264000000014</v>
      </c>
      <c r="C2503">
        <v>1.0037700530811466</v>
      </c>
      <c r="D2503">
        <v>2.4563300530811469</v>
      </c>
    </row>
    <row r="2504" spans="1:4" x14ac:dyDescent="0.25">
      <c r="A2504">
        <v>2504</v>
      </c>
      <c r="B2504">
        <f>A2504*'Speed and degree'!$E$10-203</f>
        <v>900.96352000000002</v>
      </c>
      <c r="C2504">
        <v>1.0034100530811465</v>
      </c>
      <c r="D2504">
        <v>2.4728800530811466</v>
      </c>
    </row>
    <row r="2505" spans="1:4" x14ac:dyDescent="0.25">
      <c r="A2505">
        <v>2505</v>
      </c>
      <c r="B2505">
        <f>A2505*'Speed and degree'!$E$10-203</f>
        <v>901.40440000000012</v>
      </c>
      <c r="C2505">
        <v>1.0042300530811465</v>
      </c>
      <c r="D2505">
        <v>2.485210053081147</v>
      </c>
    </row>
    <row r="2506" spans="1:4" x14ac:dyDescent="0.25">
      <c r="A2506">
        <v>2506</v>
      </c>
      <c r="B2506">
        <f>A2506*'Speed and degree'!$E$10-203</f>
        <v>901.84528000000023</v>
      </c>
      <c r="C2506">
        <v>1.0043200530811467</v>
      </c>
      <c r="D2506">
        <v>2.4982000530811463</v>
      </c>
    </row>
    <row r="2507" spans="1:4" x14ac:dyDescent="0.25">
      <c r="A2507">
        <v>2507</v>
      </c>
      <c r="B2507">
        <f>A2507*'Speed and degree'!$E$10-203</f>
        <v>902.28616000000011</v>
      </c>
      <c r="C2507">
        <v>1.0052000530811467</v>
      </c>
      <c r="D2507">
        <v>2.5119200530811465</v>
      </c>
    </row>
    <row r="2508" spans="1:4" x14ac:dyDescent="0.25">
      <c r="A2508">
        <v>2508</v>
      </c>
      <c r="B2508">
        <f>A2508*'Speed and degree'!$E$10-203</f>
        <v>902.72704000000022</v>
      </c>
      <c r="C2508">
        <v>1.0066600530811467</v>
      </c>
      <c r="D2508">
        <v>2.5245000530811463</v>
      </c>
    </row>
    <row r="2509" spans="1:4" x14ac:dyDescent="0.25">
      <c r="A2509">
        <v>2509</v>
      </c>
      <c r="B2509">
        <f>A2509*'Speed and degree'!$E$10-203</f>
        <v>903.16792000000009</v>
      </c>
      <c r="C2509">
        <v>1.0081000530811466</v>
      </c>
      <c r="D2509">
        <v>2.5406400530811464</v>
      </c>
    </row>
    <row r="2510" spans="1:4" x14ac:dyDescent="0.25">
      <c r="A2510">
        <v>2510</v>
      </c>
      <c r="B2510">
        <f>A2510*'Speed and degree'!$E$10-203</f>
        <v>903.6088000000002</v>
      </c>
      <c r="C2510">
        <v>1.0078600530811466</v>
      </c>
      <c r="D2510">
        <v>2.5529600530811463</v>
      </c>
    </row>
    <row r="2511" spans="1:4" x14ac:dyDescent="0.25">
      <c r="A2511">
        <v>2511</v>
      </c>
      <c r="B2511">
        <f>A2511*'Speed and degree'!$E$10-203</f>
        <v>904.04968000000008</v>
      </c>
      <c r="C2511">
        <v>1.0092500530811466</v>
      </c>
      <c r="D2511">
        <v>2.5691400530811466</v>
      </c>
    </row>
    <row r="2512" spans="1:4" x14ac:dyDescent="0.25">
      <c r="A2512">
        <v>2512</v>
      </c>
      <c r="B2512">
        <f>A2512*'Speed and degree'!$E$10-203</f>
        <v>904.49056000000019</v>
      </c>
      <c r="C2512">
        <v>1.0113300530811467</v>
      </c>
      <c r="D2512">
        <v>2.582970053081147</v>
      </c>
    </row>
    <row r="2513" spans="1:4" x14ac:dyDescent="0.25">
      <c r="A2513">
        <v>2513</v>
      </c>
      <c r="B2513">
        <f>A2513*'Speed and degree'!$E$10-203</f>
        <v>904.93144000000007</v>
      </c>
      <c r="C2513">
        <v>1.0122100530811466</v>
      </c>
      <c r="D2513">
        <v>2.5978000530811469</v>
      </c>
    </row>
    <row r="2514" spans="1:4" x14ac:dyDescent="0.25">
      <c r="A2514">
        <v>2514</v>
      </c>
      <c r="B2514">
        <f>A2514*'Speed and degree'!$E$10-203</f>
        <v>905.37232000000017</v>
      </c>
      <c r="C2514">
        <v>1.0132100530811465</v>
      </c>
      <c r="D2514">
        <v>2.6123500530811468</v>
      </c>
    </row>
    <row r="2515" spans="1:4" x14ac:dyDescent="0.25">
      <c r="A2515">
        <v>2515</v>
      </c>
      <c r="B2515">
        <f>A2515*'Speed and degree'!$E$10-203</f>
        <v>905.81320000000005</v>
      </c>
      <c r="C2515">
        <v>1.0148400530811466</v>
      </c>
      <c r="D2515">
        <v>2.6261000530811467</v>
      </c>
    </row>
    <row r="2516" spans="1:4" x14ac:dyDescent="0.25">
      <c r="A2516">
        <v>2516</v>
      </c>
      <c r="B2516">
        <f>A2516*'Speed and degree'!$E$10-203</f>
        <v>906.25408000000016</v>
      </c>
      <c r="C2516">
        <v>1.0147500530811466</v>
      </c>
      <c r="D2516">
        <v>2.6433700530811466</v>
      </c>
    </row>
    <row r="2517" spans="1:4" x14ac:dyDescent="0.25">
      <c r="A2517">
        <v>2517</v>
      </c>
      <c r="B2517">
        <f>A2517*'Speed and degree'!$E$10-203</f>
        <v>906.69496000000004</v>
      </c>
      <c r="C2517">
        <v>1.0149900530811466</v>
      </c>
      <c r="D2517">
        <v>2.6581000530811467</v>
      </c>
    </row>
    <row r="2518" spans="1:4" x14ac:dyDescent="0.25">
      <c r="A2518">
        <v>2518</v>
      </c>
      <c r="B2518">
        <f>A2518*'Speed and degree'!$E$10-203</f>
        <v>907.13584000000014</v>
      </c>
      <c r="C2518">
        <v>1.0167500530811466</v>
      </c>
      <c r="D2518">
        <v>2.6707200530811468</v>
      </c>
    </row>
    <row r="2519" spans="1:4" x14ac:dyDescent="0.25">
      <c r="A2519">
        <v>2519</v>
      </c>
      <c r="B2519">
        <f>A2519*'Speed and degree'!$E$10-203</f>
        <v>907.57672000000002</v>
      </c>
      <c r="C2519">
        <v>1.0181800530811467</v>
      </c>
      <c r="D2519">
        <v>2.6854400530811464</v>
      </c>
    </row>
    <row r="2520" spans="1:4" x14ac:dyDescent="0.25">
      <c r="A2520">
        <v>2520</v>
      </c>
      <c r="B2520">
        <f>A2520*'Speed and degree'!$E$10-203</f>
        <v>908.01760000000013</v>
      </c>
      <c r="C2520">
        <v>1.0186100530811466</v>
      </c>
      <c r="D2520">
        <v>2.7049300530811466</v>
      </c>
    </row>
    <row r="2521" spans="1:4" x14ac:dyDescent="0.25">
      <c r="A2521">
        <v>2521</v>
      </c>
      <c r="B2521">
        <f>A2521*'Speed and degree'!$E$10-203</f>
        <v>908.45848000000024</v>
      </c>
      <c r="C2521">
        <v>1.0190500530811466</v>
      </c>
      <c r="D2521">
        <v>2.7172800530811463</v>
      </c>
    </row>
    <row r="2522" spans="1:4" x14ac:dyDescent="0.25">
      <c r="A2522">
        <v>2522</v>
      </c>
      <c r="B2522">
        <f>A2522*'Speed and degree'!$E$10-203</f>
        <v>908.89936000000012</v>
      </c>
      <c r="C2522">
        <v>1.0197900530811466</v>
      </c>
      <c r="D2522">
        <v>2.7339200530811469</v>
      </c>
    </row>
    <row r="2523" spans="1:4" x14ac:dyDescent="0.25">
      <c r="A2523">
        <v>2523</v>
      </c>
      <c r="B2523">
        <f>A2523*'Speed and degree'!$E$10-203</f>
        <v>909.34024000000022</v>
      </c>
      <c r="C2523">
        <v>1.0203500530811467</v>
      </c>
      <c r="D2523">
        <v>2.748300053081147</v>
      </c>
    </row>
    <row r="2524" spans="1:4" x14ac:dyDescent="0.25">
      <c r="A2524">
        <v>2524</v>
      </c>
      <c r="B2524">
        <f>A2524*'Speed and degree'!$E$10-203</f>
        <v>909.7811200000001</v>
      </c>
      <c r="C2524">
        <v>1.0229900530811467</v>
      </c>
      <c r="D2524">
        <v>2.7666600530811465</v>
      </c>
    </row>
    <row r="2525" spans="1:4" x14ac:dyDescent="0.25">
      <c r="A2525">
        <v>2525</v>
      </c>
      <c r="B2525">
        <f>A2525*'Speed and degree'!$E$10-203</f>
        <v>910.22200000000021</v>
      </c>
      <c r="C2525">
        <v>1.0219000530811466</v>
      </c>
      <c r="D2525">
        <v>2.779550053081147</v>
      </c>
    </row>
    <row r="2526" spans="1:4" x14ac:dyDescent="0.25">
      <c r="A2526">
        <v>2526</v>
      </c>
      <c r="B2526">
        <f>A2526*'Speed and degree'!$E$10-203</f>
        <v>910.66288000000009</v>
      </c>
      <c r="C2526">
        <v>1.0225600530811465</v>
      </c>
      <c r="D2526">
        <v>2.7981100530811469</v>
      </c>
    </row>
    <row r="2527" spans="1:4" x14ac:dyDescent="0.25">
      <c r="A2527">
        <v>2527</v>
      </c>
      <c r="B2527">
        <f>A2527*'Speed and degree'!$E$10-203</f>
        <v>911.10376000000019</v>
      </c>
      <c r="C2527">
        <v>1.0242700530811466</v>
      </c>
      <c r="D2527">
        <v>2.8123500530811469</v>
      </c>
    </row>
    <row r="2528" spans="1:4" x14ac:dyDescent="0.25">
      <c r="A2528">
        <v>2528</v>
      </c>
      <c r="B2528">
        <f>A2528*'Speed and degree'!$E$10-203</f>
        <v>911.54464000000007</v>
      </c>
      <c r="C2528">
        <v>1.0254200530811466</v>
      </c>
      <c r="D2528">
        <v>2.8289900530811467</v>
      </c>
    </row>
    <row r="2529" spans="1:4" x14ac:dyDescent="0.25">
      <c r="A2529">
        <v>2529</v>
      </c>
      <c r="B2529">
        <f>A2529*'Speed and degree'!$E$10-203</f>
        <v>911.98552000000018</v>
      </c>
      <c r="C2529">
        <v>1.0252100530811465</v>
      </c>
      <c r="D2529">
        <v>2.8443100530811467</v>
      </c>
    </row>
    <row r="2530" spans="1:4" x14ac:dyDescent="0.25">
      <c r="A2530">
        <v>2530</v>
      </c>
      <c r="B2530">
        <f>A2530*'Speed and degree'!$E$10-203</f>
        <v>912.42640000000006</v>
      </c>
      <c r="C2530">
        <v>1.0258800530811467</v>
      </c>
      <c r="D2530">
        <v>2.8621600530811468</v>
      </c>
    </row>
    <row r="2531" spans="1:4" x14ac:dyDescent="0.25">
      <c r="A2531">
        <v>2531</v>
      </c>
      <c r="B2531">
        <f>A2531*'Speed and degree'!$E$10-203</f>
        <v>912.86728000000016</v>
      </c>
      <c r="C2531">
        <v>1.0260800530811467</v>
      </c>
      <c r="D2531">
        <v>2.878790053081147</v>
      </c>
    </row>
    <row r="2532" spans="1:4" x14ac:dyDescent="0.25">
      <c r="A2532">
        <v>2532</v>
      </c>
      <c r="B2532">
        <f>A2532*'Speed and degree'!$E$10-203</f>
        <v>913.30816000000004</v>
      </c>
      <c r="C2532">
        <v>1.0259300530811466</v>
      </c>
      <c r="D2532">
        <v>2.8962600530811464</v>
      </c>
    </row>
    <row r="2533" spans="1:4" x14ac:dyDescent="0.25">
      <c r="A2533">
        <v>2533</v>
      </c>
      <c r="B2533">
        <f>A2533*'Speed and degree'!$E$10-203</f>
        <v>913.74904000000015</v>
      </c>
      <c r="C2533">
        <v>1.0259700530811466</v>
      </c>
      <c r="D2533">
        <v>2.9125100530811467</v>
      </c>
    </row>
    <row r="2534" spans="1:4" x14ac:dyDescent="0.25">
      <c r="A2534">
        <v>2534</v>
      </c>
      <c r="B2534">
        <f>A2534*'Speed and degree'!$E$10-203</f>
        <v>914.18992000000003</v>
      </c>
      <c r="C2534">
        <v>1.0268200530811467</v>
      </c>
      <c r="D2534">
        <v>2.9291000530811466</v>
      </c>
    </row>
    <row r="2535" spans="1:4" x14ac:dyDescent="0.25">
      <c r="A2535">
        <v>2535</v>
      </c>
      <c r="B2535">
        <f>A2535*'Speed and degree'!$E$10-203</f>
        <v>914.63080000000014</v>
      </c>
      <c r="C2535">
        <v>1.0264100530811466</v>
      </c>
      <c r="D2535">
        <v>2.9481700530811468</v>
      </c>
    </row>
    <row r="2536" spans="1:4" x14ac:dyDescent="0.25">
      <c r="A2536">
        <v>2536</v>
      </c>
      <c r="B2536">
        <f>A2536*'Speed and degree'!$E$10-203</f>
        <v>915.07168000000001</v>
      </c>
      <c r="C2536">
        <v>1.0255300530811466</v>
      </c>
      <c r="D2536">
        <v>2.965830053081147</v>
      </c>
    </row>
    <row r="2537" spans="1:4" x14ac:dyDescent="0.25">
      <c r="A2537">
        <v>2537</v>
      </c>
      <c r="B2537">
        <f>A2537*'Speed and degree'!$E$10-203</f>
        <v>915.51256000000012</v>
      </c>
      <c r="C2537">
        <v>1.0258300530811466</v>
      </c>
      <c r="D2537">
        <v>2.983450053081147</v>
      </c>
    </row>
    <row r="2538" spans="1:4" x14ac:dyDescent="0.25">
      <c r="A2538">
        <v>2538</v>
      </c>
      <c r="B2538">
        <f>A2538*'Speed and degree'!$E$10-203</f>
        <v>915.95344000000023</v>
      </c>
      <c r="C2538">
        <v>1.0267900530811467</v>
      </c>
      <c r="D2538">
        <v>3.000060053081147</v>
      </c>
    </row>
    <row r="2539" spans="1:4" x14ac:dyDescent="0.25">
      <c r="A2539">
        <v>2539</v>
      </c>
      <c r="B2539">
        <f>A2539*'Speed and degree'!$E$10-203</f>
        <v>916.39432000000011</v>
      </c>
      <c r="C2539">
        <v>1.0257200530811466</v>
      </c>
      <c r="D2539">
        <v>3.0194800530811463</v>
      </c>
    </row>
    <row r="2540" spans="1:4" x14ac:dyDescent="0.25">
      <c r="A2540">
        <v>2540</v>
      </c>
      <c r="B2540">
        <f>A2540*'Speed and degree'!$E$10-203</f>
        <v>916.83520000000021</v>
      </c>
      <c r="C2540">
        <v>1.0258200530811465</v>
      </c>
      <c r="D2540">
        <v>3.0358800530811463</v>
      </c>
    </row>
    <row r="2541" spans="1:4" x14ac:dyDescent="0.25">
      <c r="A2541">
        <v>2541</v>
      </c>
      <c r="B2541">
        <f>A2541*'Speed and degree'!$E$10-203</f>
        <v>917.27608000000009</v>
      </c>
      <c r="C2541">
        <v>1.0254100530811465</v>
      </c>
      <c r="D2541">
        <v>3.0526300530811463</v>
      </c>
    </row>
    <row r="2542" spans="1:4" x14ac:dyDescent="0.25">
      <c r="A2542">
        <v>2542</v>
      </c>
      <c r="B2542">
        <f>A2542*'Speed and degree'!$E$10-203</f>
        <v>917.7169600000002</v>
      </c>
      <c r="C2542">
        <v>1.0240900530811465</v>
      </c>
      <c r="D2542">
        <v>3.0719300530811466</v>
      </c>
    </row>
    <row r="2543" spans="1:4" x14ac:dyDescent="0.25">
      <c r="A2543">
        <v>2543</v>
      </c>
      <c r="B2543">
        <f>A2543*'Speed and degree'!$E$10-203</f>
        <v>918.15784000000008</v>
      </c>
      <c r="C2543">
        <v>1.0254400530811465</v>
      </c>
      <c r="D2543">
        <v>3.0906100530811464</v>
      </c>
    </row>
    <row r="2544" spans="1:4" x14ac:dyDescent="0.25">
      <c r="A2544">
        <v>2544</v>
      </c>
      <c r="B2544">
        <f>A2544*'Speed and degree'!$E$10-203</f>
        <v>918.59872000000018</v>
      </c>
      <c r="C2544">
        <v>1.0248500530811466</v>
      </c>
      <c r="D2544">
        <v>3.1089800530811464</v>
      </c>
    </row>
    <row r="2545" spans="1:4" x14ac:dyDescent="0.25">
      <c r="A2545">
        <v>2545</v>
      </c>
      <c r="B2545">
        <f>A2545*'Speed and degree'!$E$10-203</f>
        <v>919.03960000000006</v>
      </c>
      <c r="C2545">
        <v>1.0247600530811467</v>
      </c>
      <c r="D2545">
        <v>3.1293900530811465</v>
      </c>
    </row>
    <row r="2546" spans="1:4" x14ac:dyDescent="0.25">
      <c r="A2546">
        <v>2546</v>
      </c>
      <c r="B2546">
        <f>A2546*'Speed and degree'!$E$10-203</f>
        <v>919.48048000000017</v>
      </c>
      <c r="C2546">
        <v>1.0260300530811466</v>
      </c>
      <c r="D2546">
        <v>3.1456700530811466</v>
      </c>
    </row>
    <row r="2547" spans="1:4" x14ac:dyDescent="0.25">
      <c r="A2547">
        <v>2547</v>
      </c>
      <c r="B2547">
        <f>A2547*'Speed and degree'!$E$10-203</f>
        <v>919.92136000000005</v>
      </c>
      <c r="C2547">
        <v>1.0242500530811467</v>
      </c>
      <c r="D2547">
        <v>3.1675600530811465</v>
      </c>
    </row>
    <row r="2548" spans="1:4" x14ac:dyDescent="0.25">
      <c r="A2548">
        <v>2548</v>
      </c>
      <c r="B2548">
        <f>A2548*'Speed and degree'!$E$10-203</f>
        <v>920.36224000000016</v>
      </c>
      <c r="C2548">
        <v>1.0238300530811466</v>
      </c>
      <c r="D2548">
        <v>3.1849500530811463</v>
      </c>
    </row>
    <row r="2549" spans="1:4" x14ac:dyDescent="0.25">
      <c r="A2549">
        <v>2549</v>
      </c>
      <c r="B2549">
        <f>A2549*'Speed and degree'!$E$10-203</f>
        <v>920.80312000000004</v>
      </c>
      <c r="C2549">
        <v>1.0226100530811466</v>
      </c>
      <c r="D2549">
        <v>3.2053700530811469</v>
      </c>
    </row>
    <row r="2550" spans="1:4" x14ac:dyDescent="0.25">
      <c r="A2550">
        <v>2550</v>
      </c>
      <c r="B2550">
        <f>A2550*'Speed and degree'!$E$10-203</f>
        <v>921.24400000000014</v>
      </c>
      <c r="C2550">
        <v>1.0212000530811467</v>
      </c>
      <c r="D2550">
        <v>3.2241700530811466</v>
      </c>
    </row>
    <row r="2551" spans="1:4" x14ac:dyDescent="0.25">
      <c r="A2551">
        <v>2551</v>
      </c>
      <c r="B2551">
        <f>A2551*'Speed and degree'!$E$10-203</f>
        <v>921.68488000000002</v>
      </c>
      <c r="C2551">
        <v>1.0214200530811466</v>
      </c>
      <c r="D2551">
        <v>3.2450600530811462</v>
      </c>
    </row>
    <row r="2552" spans="1:4" x14ac:dyDescent="0.25">
      <c r="A2552">
        <v>2552</v>
      </c>
      <c r="B2552">
        <f>A2552*'Speed and degree'!$E$10-203</f>
        <v>922.12576000000013</v>
      </c>
      <c r="C2552">
        <v>1.0214800530811465</v>
      </c>
      <c r="D2552">
        <v>3.2651300530811467</v>
      </c>
    </row>
    <row r="2553" spans="1:4" x14ac:dyDescent="0.25">
      <c r="A2553">
        <v>2553</v>
      </c>
      <c r="B2553">
        <f>A2553*'Speed and degree'!$E$10-203</f>
        <v>922.56664000000023</v>
      </c>
      <c r="C2553">
        <v>1.0195500530811465</v>
      </c>
      <c r="D2553">
        <v>3.2864800530811467</v>
      </c>
    </row>
    <row r="2554" spans="1:4" x14ac:dyDescent="0.25">
      <c r="A2554">
        <v>2554</v>
      </c>
      <c r="B2554">
        <f>A2554*'Speed and degree'!$E$10-203</f>
        <v>923.00752000000011</v>
      </c>
      <c r="C2554">
        <v>1.0198700530811466</v>
      </c>
      <c r="D2554">
        <v>3.3059500530811468</v>
      </c>
    </row>
    <row r="2555" spans="1:4" x14ac:dyDescent="0.25">
      <c r="A2555">
        <v>2555</v>
      </c>
      <c r="B2555">
        <f>A2555*'Speed and degree'!$E$10-203</f>
        <v>923.44840000000022</v>
      </c>
      <c r="C2555">
        <v>1.0181100530811467</v>
      </c>
      <c r="D2555">
        <v>3.3275300530811469</v>
      </c>
    </row>
    <row r="2556" spans="1:4" x14ac:dyDescent="0.25">
      <c r="A2556">
        <v>2556</v>
      </c>
      <c r="B2556">
        <f>A2556*'Speed and degree'!$E$10-203</f>
        <v>923.8892800000001</v>
      </c>
      <c r="C2556">
        <v>1.0190600530811467</v>
      </c>
      <c r="D2556">
        <v>3.3459700530811469</v>
      </c>
    </row>
    <row r="2557" spans="1:4" x14ac:dyDescent="0.25">
      <c r="A2557">
        <v>2557</v>
      </c>
      <c r="B2557">
        <f>A2557*'Speed and degree'!$E$10-203</f>
        <v>924.33016000000021</v>
      </c>
      <c r="C2557">
        <v>1.0182500530811467</v>
      </c>
      <c r="D2557">
        <v>3.3675600530811467</v>
      </c>
    </row>
    <row r="2558" spans="1:4" x14ac:dyDescent="0.25">
      <c r="A2558">
        <v>2558</v>
      </c>
      <c r="B2558">
        <f>A2558*'Speed and degree'!$E$10-203</f>
        <v>924.77104000000008</v>
      </c>
      <c r="C2558">
        <v>1.0154300530811466</v>
      </c>
      <c r="D2558">
        <v>3.3914300530811463</v>
      </c>
    </row>
    <row r="2559" spans="1:4" x14ac:dyDescent="0.25">
      <c r="A2559">
        <v>2559</v>
      </c>
      <c r="B2559">
        <f>A2559*'Speed and degree'!$E$10-203</f>
        <v>925.21192000000019</v>
      </c>
      <c r="C2559">
        <v>1.0182800530811467</v>
      </c>
      <c r="D2559">
        <v>3.4078700530811465</v>
      </c>
    </row>
    <row r="2560" spans="1:4" x14ac:dyDescent="0.25">
      <c r="A2560">
        <v>2560</v>
      </c>
      <c r="B2560">
        <f>A2560*'Speed and degree'!$E$10-203</f>
        <v>925.65280000000007</v>
      </c>
      <c r="C2560">
        <v>1.0159300530811466</v>
      </c>
      <c r="D2560">
        <v>3.4324200530811462</v>
      </c>
    </row>
    <row r="2561" spans="1:4" x14ac:dyDescent="0.25">
      <c r="A2561">
        <v>2561</v>
      </c>
      <c r="B2561">
        <f>A2561*'Speed and degree'!$E$10-203</f>
        <v>926.09368000000018</v>
      </c>
      <c r="C2561">
        <v>1.0165000530811465</v>
      </c>
      <c r="D2561">
        <v>3.4508400530811469</v>
      </c>
    </row>
    <row r="2562" spans="1:4" x14ac:dyDescent="0.25">
      <c r="A2562">
        <v>2562</v>
      </c>
      <c r="B2562">
        <f>A2562*'Speed and degree'!$E$10-203</f>
        <v>926.53456000000006</v>
      </c>
      <c r="C2562">
        <v>1.0150700530811465</v>
      </c>
      <c r="D2562">
        <v>3.4730600530811468</v>
      </c>
    </row>
    <row r="2563" spans="1:4" x14ac:dyDescent="0.25">
      <c r="A2563">
        <v>2563</v>
      </c>
      <c r="B2563">
        <f>A2563*'Speed and degree'!$E$10-203</f>
        <v>926.97544000000016</v>
      </c>
      <c r="C2563">
        <v>1.0167400530811466</v>
      </c>
      <c r="D2563">
        <v>3.4944400530811466</v>
      </c>
    </row>
    <row r="2564" spans="1:4" x14ac:dyDescent="0.25">
      <c r="A2564">
        <v>2564</v>
      </c>
      <c r="B2564">
        <f>A2564*'Speed and degree'!$E$10-203</f>
        <v>927.41632000000004</v>
      </c>
      <c r="C2564">
        <v>1.0151300530811467</v>
      </c>
      <c r="D2564">
        <v>3.5169200530811464</v>
      </c>
    </row>
    <row r="2565" spans="1:4" x14ac:dyDescent="0.25">
      <c r="A2565">
        <v>2565</v>
      </c>
      <c r="B2565">
        <f>A2565*'Speed and degree'!$E$10-203</f>
        <v>927.85720000000015</v>
      </c>
      <c r="C2565">
        <v>1.0131700530811467</v>
      </c>
      <c r="D2565">
        <v>3.5390300530811469</v>
      </c>
    </row>
    <row r="2566" spans="1:4" x14ac:dyDescent="0.25">
      <c r="A2566">
        <v>2566</v>
      </c>
      <c r="B2566">
        <f>A2566*'Speed and degree'!$E$10-203</f>
        <v>928.29808000000003</v>
      </c>
      <c r="C2566">
        <v>1.0142100530811466</v>
      </c>
      <c r="D2566">
        <v>3.5609700530811468</v>
      </c>
    </row>
    <row r="2567" spans="1:4" x14ac:dyDescent="0.25">
      <c r="A2567">
        <v>2567</v>
      </c>
      <c r="B2567">
        <f>A2567*'Speed and degree'!$E$10-203</f>
        <v>928.73896000000013</v>
      </c>
      <c r="C2567">
        <v>1.0129800530811466</v>
      </c>
      <c r="D2567">
        <v>3.5856000530811469</v>
      </c>
    </row>
    <row r="2568" spans="1:4" x14ac:dyDescent="0.25">
      <c r="A2568">
        <v>2568</v>
      </c>
      <c r="B2568">
        <f>A2568*'Speed and degree'!$E$10-203</f>
        <v>929.17984000000024</v>
      </c>
      <c r="C2568">
        <v>1.0125200530811467</v>
      </c>
      <c r="D2568">
        <v>3.6062300530811466</v>
      </c>
    </row>
    <row r="2569" spans="1:4" x14ac:dyDescent="0.25">
      <c r="A2569">
        <v>2569</v>
      </c>
      <c r="B2569">
        <f>A2569*'Speed and degree'!$E$10-203</f>
        <v>929.62072000000012</v>
      </c>
      <c r="C2569">
        <v>1.0125100530811466</v>
      </c>
      <c r="D2569">
        <v>3.6282600530811466</v>
      </c>
    </row>
    <row r="2570" spans="1:4" x14ac:dyDescent="0.25">
      <c r="A2570">
        <v>2570</v>
      </c>
      <c r="B2570">
        <f>A2570*'Speed and degree'!$E$10-203</f>
        <v>930.06160000000023</v>
      </c>
      <c r="C2570">
        <v>1.0132600530811466</v>
      </c>
      <c r="D2570">
        <v>3.6528000530811466</v>
      </c>
    </row>
    <row r="2571" spans="1:4" x14ac:dyDescent="0.25">
      <c r="A2571">
        <v>2571</v>
      </c>
      <c r="B2571">
        <f>A2571*'Speed and degree'!$E$10-203</f>
        <v>930.50248000000011</v>
      </c>
      <c r="C2571">
        <v>1.0126900530811467</v>
      </c>
      <c r="D2571">
        <v>3.6764100530811463</v>
      </c>
    </row>
    <row r="2572" spans="1:4" x14ac:dyDescent="0.25">
      <c r="A2572">
        <v>2572</v>
      </c>
      <c r="B2572">
        <f>A2572*'Speed and degree'!$E$10-203</f>
        <v>930.94336000000021</v>
      </c>
      <c r="C2572">
        <v>1.0114100530811465</v>
      </c>
      <c r="D2572">
        <v>3.6988600530811464</v>
      </c>
    </row>
    <row r="2573" spans="1:4" x14ac:dyDescent="0.25">
      <c r="A2573">
        <v>2573</v>
      </c>
      <c r="B2573">
        <f>A2573*'Speed and degree'!$E$10-203</f>
        <v>931.38424000000009</v>
      </c>
      <c r="C2573">
        <v>1.0117200530811465</v>
      </c>
      <c r="D2573">
        <v>3.7244500530811466</v>
      </c>
    </row>
    <row r="2574" spans="1:4" x14ac:dyDescent="0.25">
      <c r="A2574">
        <v>2574</v>
      </c>
      <c r="B2574">
        <f>A2574*'Speed and degree'!$E$10-203</f>
        <v>931.8251200000002</v>
      </c>
      <c r="C2574">
        <v>1.0114700530811467</v>
      </c>
      <c r="D2574">
        <v>3.7462900530811467</v>
      </c>
    </row>
    <row r="2575" spans="1:4" x14ac:dyDescent="0.25">
      <c r="A2575">
        <v>2575</v>
      </c>
      <c r="B2575">
        <f>A2575*'Speed and degree'!$E$10-203</f>
        <v>932.26600000000008</v>
      </c>
      <c r="C2575">
        <v>1.0110000530811467</v>
      </c>
      <c r="D2575">
        <v>3.7715600530811466</v>
      </c>
    </row>
    <row r="2576" spans="1:4" x14ac:dyDescent="0.25">
      <c r="A2576">
        <v>2576</v>
      </c>
      <c r="B2576">
        <f>A2576*'Speed and degree'!$E$10-203</f>
        <v>932.70688000000018</v>
      </c>
      <c r="C2576">
        <v>1.0113000530811467</v>
      </c>
      <c r="D2576">
        <v>3.7956300530811466</v>
      </c>
    </row>
    <row r="2577" spans="1:4" x14ac:dyDescent="0.25">
      <c r="A2577">
        <v>2577</v>
      </c>
      <c r="B2577">
        <f>A2577*'Speed and degree'!$E$10-203</f>
        <v>933.14776000000006</v>
      </c>
      <c r="C2577">
        <v>1.0113200530811466</v>
      </c>
      <c r="D2577">
        <v>3.8183000530811464</v>
      </c>
    </row>
    <row r="2578" spans="1:4" x14ac:dyDescent="0.25">
      <c r="A2578">
        <v>2578</v>
      </c>
      <c r="B2578">
        <f>A2578*'Speed and degree'!$E$10-203</f>
        <v>933.58864000000017</v>
      </c>
      <c r="C2578">
        <v>1.0101900530811465</v>
      </c>
      <c r="D2578">
        <v>3.8438300530811462</v>
      </c>
    </row>
    <row r="2579" spans="1:4" x14ac:dyDescent="0.25">
      <c r="A2579">
        <v>2579</v>
      </c>
      <c r="B2579">
        <f>A2579*'Speed and degree'!$E$10-203</f>
        <v>934.02952000000005</v>
      </c>
      <c r="C2579">
        <v>1.0108000530811465</v>
      </c>
      <c r="D2579">
        <v>3.8676300530811467</v>
      </c>
    </row>
    <row r="2580" spans="1:4" x14ac:dyDescent="0.25">
      <c r="A2580">
        <v>2580</v>
      </c>
      <c r="B2580">
        <f>A2580*'Speed and degree'!$E$10-203</f>
        <v>934.47040000000015</v>
      </c>
      <c r="C2580">
        <v>1.0104300530811465</v>
      </c>
      <c r="D2580">
        <v>3.8941400530811467</v>
      </c>
    </row>
    <row r="2581" spans="1:4" x14ac:dyDescent="0.25">
      <c r="A2581">
        <v>2581</v>
      </c>
      <c r="B2581">
        <f>A2581*'Speed and degree'!$E$10-203</f>
        <v>934.91128000000003</v>
      </c>
      <c r="C2581">
        <v>1.0107000530811465</v>
      </c>
      <c r="D2581">
        <v>3.9190700530811462</v>
      </c>
    </row>
    <row r="2582" spans="1:4" x14ac:dyDescent="0.25">
      <c r="A2582">
        <v>2582</v>
      </c>
      <c r="B2582">
        <f>A2582*'Speed and degree'!$E$10-203</f>
        <v>935.35216000000014</v>
      </c>
      <c r="C2582">
        <v>1.0094200530811466</v>
      </c>
      <c r="D2582">
        <v>3.9461800530811466</v>
      </c>
    </row>
    <row r="2583" spans="1:4" x14ac:dyDescent="0.25">
      <c r="A2583">
        <v>2583</v>
      </c>
      <c r="B2583">
        <f>A2583*'Speed and degree'!$E$10-203</f>
        <v>935.79304000000002</v>
      </c>
      <c r="C2583">
        <v>1.0086900530811467</v>
      </c>
      <c r="D2583">
        <v>3.9706600530811462</v>
      </c>
    </row>
    <row r="2584" spans="1:4" x14ac:dyDescent="0.25">
      <c r="A2584">
        <v>2584</v>
      </c>
      <c r="B2584">
        <f>A2584*'Speed and degree'!$E$10-203</f>
        <v>936.23392000000013</v>
      </c>
      <c r="C2584">
        <v>1.0097200530811465</v>
      </c>
      <c r="D2584">
        <v>3.9977000530811466</v>
      </c>
    </row>
    <row r="2585" spans="1:4" x14ac:dyDescent="0.25">
      <c r="A2585">
        <v>2585</v>
      </c>
      <c r="B2585">
        <f>A2585*'Speed and degree'!$E$10-203</f>
        <v>936.67480000000023</v>
      </c>
      <c r="C2585">
        <v>1.0094500530811465</v>
      </c>
      <c r="D2585">
        <v>4.0232700530811467</v>
      </c>
    </row>
    <row r="2586" spans="1:4" x14ac:dyDescent="0.25">
      <c r="A2586">
        <v>2586</v>
      </c>
      <c r="B2586">
        <f>A2586*'Speed and degree'!$E$10-203</f>
        <v>937.11568000000011</v>
      </c>
      <c r="C2586">
        <v>1.0092600530811466</v>
      </c>
      <c r="D2586">
        <v>4.0475600530811464</v>
      </c>
    </row>
    <row r="2587" spans="1:4" x14ac:dyDescent="0.25">
      <c r="A2587">
        <v>2587</v>
      </c>
      <c r="B2587">
        <f>A2587*'Speed and degree'!$E$10-203</f>
        <v>937.55656000000022</v>
      </c>
      <c r="C2587">
        <v>1.0084200530811467</v>
      </c>
      <c r="D2587">
        <v>4.0794100530811468</v>
      </c>
    </row>
    <row r="2588" spans="1:4" x14ac:dyDescent="0.25">
      <c r="A2588">
        <v>2588</v>
      </c>
      <c r="B2588">
        <f>A2588*'Speed and degree'!$E$10-203</f>
        <v>937.9974400000001</v>
      </c>
      <c r="C2588">
        <v>1.0090300530811467</v>
      </c>
      <c r="D2588">
        <v>4.1047200530811461</v>
      </c>
    </row>
    <row r="2589" spans="1:4" x14ac:dyDescent="0.25">
      <c r="A2589">
        <v>2589</v>
      </c>
      <c r="B2589">
        <f>A2589*'Speed and degree'!$E$10-203</f>
        <v>938.4383200000002</v>
      </c>
      <c r="C2589">
        <v>1.0067200530811466</v>
      </c>
      <c r="D2589">
        <v>4.132500053081146</v>
      </c>
    </row>
    <row r="2590" spans="1:4" x14ac:dyDescent="0.25">
      <c r="A2590">
        <v>2590</v>
      </c>
      <c r="B2590">
        <f>A2590*'Speed and degree'!$E$10-203</f>
        <v>938.87920000000008</v>
      </c>
      <c r="C2590">
        <v>1.0079300530811466</v>
      </c>
      <c r="D2590">
        <v>4.1588600530811464</v>
      </c>
    </row>
    <row r="2591" spans="1:4" x14ac:dyDescent="0.25">
      <c r="A2591">
        <v>2591</v>
      </c>
      <c r="B2591">
        <f>A2591*'Speed and degree'!$E$10-203</f>
        <v>939.32008000000019</v>
      </c>
      <c r="C2591">
        <v>1.0089300530811467</v>
      </c>
      <c r="D2591">
        <v>4.1888400530811465</v>
      </c>
    </row>
    <row r="2592" spans="1:4" x14ac:dyDescent="0.25">
      <c r="A2592">
        <v>2592</v>
      </c>
      <c r="B2592">
        <f>A2592*'Speed and degree'!$E$10-203</f>
        <v>939.76096000000007</v>
      </c>
      <c r="C2592">
        <v>1.0055300530811466</v>
      </c>
      <c r="D2592">
        <v>4.2192400530811467</v>
      </c>
    </row>
    <row r="2593" spans="1:4" x14ac:dyDescent="0.25">
      <c r="A2593">
        <v>2593</v>
      </c>
      <c r="B2593">
        <f>A2593*'Speed and degree'!$E$10-203</f>
        <v>940.20184000000017</v>
      </c>
      <c r="C2593">
        <v>1.0078900530811465</v>
      </c>
      <c r="D2593">
        <v>4.2417500530811463</v>
      </c>
    </row>
    <row r="2594" spans="1:4" x14ac:dyDescent="0.25">
      <c r="A2594">
        <v>2594</v>
      </c>
      <c r="B2594">
        <f>A2594*'Speed and degree'!$E$10-203</f>
        <v>940.64272000000005</v>
      </c>
      <c r="C2594">
        <v>1.0031400530811465</v>
      </c>
      <c r="D2594">
        <v>4.2770500530811466</v>
      </c>
    </row>
    <row r="2595" spans="1:4" x14ac:dyDescent="0.25">
      <c r="A2595">
        <v>2595</v>
      </c>
      <c r="B2595">
        <f>A2595*'Speed and degree'!$E$10-203</f>
        <v>941.08360000000016</v>
      </c>
      <c r="C2595">
        <v>1.0048000530811465</v>
      </c>
      <c r="D2595">
        <v>4.301630053081146</v>
      </c>
    </row>
    <row r="2596" spans="1:4" x14ac:dyDescent="0.25">
      <c r="A2596">
        <v>2596</v>
      </c>
      <c r="B2596">
        <f>A2596*'Speed and degree'!$E$10-203</f>
        <v>941.52448000000004</v>
      </c>
      <c r="C2596">
        <v>1.0050700530811465</v>
      </c>
      <c r="D2596">
        <v>4.3316500530811464</v>
      </c>
    </row>
    <row r="2597" spans="1:4" x14ac:dyDescent="0.25">
      <c r="A2597">
        <v>2597</v>
      </c>
      <c r="B2597">
        <f>A2597*'Speed and degree'!$E$10-203</f>
        <v>941.96536000000015</v>
      </c>
      <c r="C2597">
        <v>1.0044100530811466</v>
      </c>
      <c r="D2597">
        <v>4.3623900530811461</v>
      </c>
    </row>
    <row r="2598" spans="1:4" x14ac:dyDescent="0.25">
      <c r="A2598">
        <v>2598</v>
      </c>
      <c r="B2598">
        <f>A2598*'Speed and degree'!$E$10-203</f>
        <v>942.40624000000003</v>
      </c>
      <c r="C2598">
        <v>1.0046200530811467</v>
      </c>
      <c r="D2598">
        <v>4.391580053081146</v>
      </c>
    </row>
    <row r="2599" spans="1:4" x14ac:dyDescent="0.25">
      <c r="A2599">
        <v>2599</v>
      </c>
      <c r="B2599">
        <f>A2599*'Speed and degree'!$E$10-203</f>
        <v>942.84712000000013</v>
      </c>
      <c r="C2599">
        <v>1.0042700530811466</v>
      </c>
      <c r="D2599">
        <v>4.4219900530811467</v>
      </c>
    </row>
    <row r="2600" spans="1:4" x14ac:dyDescent="0.25">
      <c r="A2600">
        <v>2600</v>
      </c>
      <c r="B2600">
        <f>A2600*'Speed and degree'!$E$10-203</f>
        <v>943.28800000000024</v>
      </c>
      <c r="C2600">
        <v>1.0029500530811466</v>
      </c>
      <c r="D2600">
        <v>4.4527000530811467</v>
      </c>
    </row>
    <row r="2601" spans="1:4" x14ac:dyDescent="0.25">
      <c r="A2601">
        <v>2601</v>
      </c>
      <c r="B2601">
        <f>A2601*'Speed and degree'!$E$10-203</f>
        <v>943.72888000000012</v>
      </c>
      <c r="C2601">
        <v>1.0029200530811466</v>
      </c>
      <c r="D2601">
        <v>4.4807100530811468</v>
      </c>
    </row>
    <row r="2602" spans="1:4" x14ac:dyDescent="0.25">
      <c r="A2602">
        <v>2602</v>
      </c>
      <c r="B2602">
        <f>A2602*'Speed and degree'!$E$10-203</f>
        <v>944.16976000000022</v>
      </c>
      <c r="C2602">
        <v>1.0026600530811467</v>
      </c>
      <c r="D2602">
        <v>4.512920053081146</v>
      </c>
    </row>
    <row r="2603" spans="1:4" x14ac:dyDescent="0.25">
      <c r="A2603">
        <v>2603</v>
      </c>
      <c r="B2603">
        <f>A2603*'Speed and degree'!$E$10-203</f>
        <v>944.6106400000001</v>
      </c>
      <c r="C2603">
        <v>1.0004400530811466</v>
      </c>
      <c r="D2603">
        <v>4.5473100530811461</v>
      </c>
    </row>
    <row r="2604" spans="1:4" x14ac:dyDescent="0.25">
      <c r="A2604">
        <v>2604</v>
      </c>
      <c r="B2604">
        <f>A2604*'Speed and degree'!$E$10-203</f>
        <v>945.05152000000021</v>
      </c>
      <c r="C2604">
        <v>0.99769005308114656</v>
      </c>
      <c r="D2604">
        <v>4.583020053081146</v>
      </c>
    </row>
    <row r="2605" spans="1:4" x14ac:dyDescent="0.25">
      <c r="A2605">
        <v>2605</v>
      </c>
      <c r="B2605">
        <f>A2605*'Speed and degree'!$E$10-203</f>
        <v>945.49240000000009</v>
      </c>
      <c r="C2605">
        <v>0.99643005308114652</v>
      </c>
      <c r="D2605">
        <v>4.6150800530811464</v>
      </c>
    </row>
    <row r="2606" spans="1:4" x14ac:dyDescent="0.25">
      <c r="A2606">
        <v>2606</v>
      </c>
      <c r="B2606">
        <f>A2606*'Speed and degree'!$E$10-203</f>
        <v>945.9332800000002</v>
      </c>
      <c r="C2606">
        <v>0.99771005308114669</v>
      </c>
      <c r="D2606">
        <v>4.6471600530811461</v>
      </c>
    </row>
    <row r="2607" spans="1:4" x14ac:dyDescent="0.25">
      <c r="A2607">
        <v>2607</v>
      </c>
      <c r="B2607">
        <f>A2607*'Speed and degree'!$E$10-203</f>
        <v>946.37416000000007</v>
      </c>
      <c r="C2607">
        <v>0.99647005308114656</v>
      </c>
      <c r="D2607">
        <v>4.6798800530811464</v>
      </c>
    </row>
    <row r="2608" spans="1:4" x14ac:dyDescent="0.25">
      <c r="A2608">
        <v>2608</v>
      </c>
      <c r="B2608">
        <f>A2608*'Speed and degree'!$E$10-203</f>
        <v>946.81504000000018</v>
      </c>
      <c r="C2608">
        <v>0.99503005308114667</v>
      </c>
      <c r="D2608">
        <v>4.7120000530811463</v>
      </c>
    </row>
    <row r="2609" spans="1:4" x14ac:dyDescent="0.25">
      <c r="A2609">
        <v>2609</v>
      </c>
      <c r="B2609">
        <f>A2609*'Speed and degree'!$E$10-203</f>
        <v>947.25592000000006</v>
      </c>
      <c r="C2609">
        <v>0.99471005308114657</v>
      </c>
      <c r="D2609">
        <v>4.7431400530811461</v>
      </c>
    </row>
    <row r="2610" spans="1:4" x14ac:dyDescent="0.25">
      <c r="A2610">
        <v>2610</v>
      </c>
      <c r="B2610">
        <f>A2610*'Speed and degree'!$E$10-203</f>
        <v>947.69680000000017</v>
      </c>
      <c r="C2610">
        <v>0.99373005308114659</v>
      </c>
      <c r="D2610">
        <v>4.7807800530811466</v>
      </c>
    </row>
    <row r="2611" spans="1:4" x14ac:dyDescent="0.25">
      <c r="A2611">
        <v>2611</v>
      </c>
      <c r="B2611">
        <f>A2611*'Speed and degree'!$E$10-203</f>
        <v>948.13768000000005</v>
      </c>
      <c r="C2611">
        <v>0.99543005308114663</v>
      </c>
      <c r="D2611">
        <v>4.8123700530811462</v>
      </c>
    </row>
    <row r="2612" spans="1:4" x14ac:dyDescent="0.25">
      <c r="A2612">
        <v>2612</v>
      </c>
      <c r="B2612">
        <f>A2612*'Speed and degree'!$E$10-203</f>
        <v>948.57856000000015</v>
      </c>
      <c r="C2612">
        <v>0.99523005308114665</v>
      </c>
      <c r="D2612">
        <v>4.8468800530811462</v>
      </c>
    </row>
    <row r="2613" spans="1:4" x14ac:dyDescent="0.25">
      <c r="A2613">
        <v>2613</v>
      </c>
      <c r="B2613">
        <f>A2613*'Speed and degree'!$E$10-203</f>
        <v>949.01944000000003</v>
      </c>
      <c r="C2613">
        <v>0.99506005308114664</v>
      </c>
      <c r="D2613">
        <v>4.8798600530811465</v>
      </c>
    </row>
    <row r="2614" spans="1:4" x14ac:dyDescent="0.25">
      <c r="A2614">
        <v>2614</v>
      </c>
      <c r="B2614">
        <f>A2614*'Speed and degree'!$E$10-203</f>
        <v>949.46032000000014</v>
      </c>
      <c r="C2614">
        <v>0.99438005308114663</v>
      </c>
      <c r="D2614">
        <v>4.9138000530811468</v>
      </c>
    </row>
    <row r="2615" spans="1:4" x14ac:dyDescent="0.25">
      <c r="A2615">
        <v>2615</v>
      </c>
      <c r="B2615">
        <f>A2615*'Speed and degree'!$E$10-203</f>
        <v>949.90120000000002</v>
      </c>
      <c r="C2615">
        <v>0.99513005308114666</v>
      </c>
      <c r="D2615">
        <v>4.9468800530811468</v>
      </c>
    </row>
    <row r="2616" spans="1:4" x14ac:dyDescent="0.25">
      <c r="A2616">
        <v>2616</v>
      </c>
      <c r="B2616">
        <f>A2616*'Speed and degree'!$E$10-203</f>
        <v>950.34208000000012</v>
      </c>
      <c r="C2616">
        <v>0.99482005308114663</v>
      </c>
      <c r="D2616">
        <v>4.9838400530811464</v>
      </c>
    </row>
    <row r="2617" spans="1:4" x14ac:dyDescent="0.25">
      <c r="A2617">
        <v>2617</v>
      </c>
      <c r="B2617">
        <f>A2617*'Speed and degree'!$E$10-203</f>
        <v>950.78296000000023</v>
      </c>
      <c r="C2617">
        <v>0.99264005308114656</v>
      </c>
      <c r="D2617">
        <v>5.021060053081146</v>
      </c>
    </row>
    <row r="2618" spans="1:4" x14ac:dyDescent="0.25">
      <c r="A2618">
        <v>2618</v>
      </c>
      <c r="B2618">
        <f>A2618*'Speed and degree'!$E$10-203</f>
        <v>951.22384000000011</v>
      </c>
      <c r="C2618">
        <v>0.99269005308114666</v>
      </c>
      <c r="D2618">
        <v>5.0553300530811462</v>
      </c>
    </row>
    <row r="2619" spans="1:4" x14ac:dyDescent="0.25">
      <c r="A2619">
        <v>2619</v>
      </c>
      <c r="B2619">
        <f>A2619*'Speed and degree'!$E$10-203</f>
        <v>951.66472000000022</v>
      </c>
      <c r="C2619">
        <v>0.9936300530811466</v>
      </c>
      <c r="D2619">
        <v>5.0904500530811463</v>
      </c>
    </row>
    <row r="2620" spans="1:4" x14ac:dyDescent="0.25">
      <c r="A2620">
        <v>2620</v>
      </c>
      <c r="B2620">
        <f>A2620*'Speed and degree'!$E$10-203</f>
        <v>952.10560000000009</v>
      </c>
      <c r="C2620">
        <v>0.99327005308114669</v>
      </c>
      <c r="D2620">
        <v>5.1288900530811468</v>
      </c>
    </row>
    <row r="2621" spans="1:4" x14ac:dyDescent="0.25">
      <c r="A2621">
        <v>2621</v>
      </c>
      <c r="B2621">
        <f>A2621*'Speed and degree'!$E$10-203</f>
        <v>952.5464800000002</v>
      </c>
      <c r="C2621">
        <v>0.99531005308114651</v>
      </c>
      <c r="D2621">
        <v>5.1613400530811466</v>
      </c>
    </row>
    <row r="2622" spans="1:4" x14ac:dyDescent="0.25">
      <c r="A2622">
        <v>2622</v>
      </c>
      <c r="B2622">
        <f>A2622*'Speed and degree'!$E$10-203</f>
        <v>952.98736000000008</v>
      </c>
      <c r="C2622">
        <v>0.99250005308114653</v>
      </c>
      <c r="D2622">
        <v>5.2070800530811461</v>
      </c>
    </row>
    <row r="2623" spans="1:4" x14ac:dyDescent="0.25">
      <c r="A2623">
        <v>2623</v>
      </c>
      <c r="B2623">
        <f>A2623*'Speed and degree'!$E$10-203</f>
        <v>953.42824000000019</v>
      </c>
      <c r="C2623">
        <v>0.99128005308114653</v>
      </c>
      <c r="D2623">
        <v>5.2417500530811463</v>
      </c>
    </row>
    <row r="2624" spans="1:4" x14ac:dyDescent="0.25">
      <c r="A2624">
        <v>2624</v>
      </c>
      <c r="B2624">
        <f>A2624*'Speed and degree'!$E$10-203</f>
        <v>953.86912000000007</v>
      </c>
      <c r="C2624">
        <v>0.99042005308114667</v>
      </c>
      <c r="D2624">
        <v>5.279130053081146</v>
      </c>
    </row>
    <row r="2625" spans="1:4" x14ac:dyDescent="0.25">
      <c r="A2625">
        <v>2625</v>
      </c>
      <c r="B2625">
        <f>A2625*'Speed and degree'!$E$10-203</f>
        <v>954.31000000000017</v>
      </c>
      <c r="C2625">
        <v>0.9933400530811467</v>
      </c>
      <c r="D2625">
        <v>5.3132100530811464</v>
      </c>
    </row>
    <row r="2626" spans="1:4" x14ac:dyDescent="0.25">
      <c r="A2626">
        <v>2626</v>
      </c>
      <c r="B2626">
        <f>A2626*'Speed and degree'!$E$10-203</f>
        <v>954.75088000000005</v>
      </c>
      <c r="C2626">
        <v>0.9947300530811467</v>
      </c>
      <c r="D2626">
        <v>5.3530600530811467</v>
      </c>
    </row>
    <row r="2627" spans="1:4" x14ac:dyDescent="0.25">
      <c r="A2627">
        <v>2627</v>
      </c>
      <c r="B2627">
        <f>A2627*'Speed and degree'!$E$10-203</f>
        <v>955.19176000000016</v>
      </c>
      <c r="C2627">
        <v>0.99319005308114661</v>
      </c>
      <c r="D2627">
        <v>5.3939000530811461</v>
      </c>
    </row>
    <row r="2628" spans="1:4" x14ac:dyDescent="0.25">
      <c r="A2628">
        <v>2628</v>
      </c>
      <c r="B2628">
        <f>A2628*'Speed and degree'!$E$10-203</f>
        <v>955.63264000000004</v>
      </c>
      <c r="C2628">
        <v>0.99489005308114664</v>
      </c>
      <c r="D2628">
        <v>5.4298800530811464</v>
      </c>
    </row>
    <row r="2629" spans="1:4" x14ac:dyDescent="0.25">
      <c r="A2629">
        <v>2629</v>
      </c>
      <c r="B2629">
        <f>A2629*'Speed and degree'!$E$10-203</f>
        <v>956.07352000000014</v>
      </c>
      <c r="C2629">
        <v>0.99399005308114652</v>
      </c>
      <c r="D2629">
        <v>5.4703800530811462</v>
      </c>
    </row>
    <row r="2630" spans="1:4" x14ac:dyDescent="0.25">
      <c r="A2630">
        <v>2630</v>
      </c>
      <c r="B2630">
        <f>A2630*'Speed and degree'!$E$10-203</f>
        <v>956.51440000000002</v>
      </c>
      <c r="C2630">
        <v>0.99540005308114665</v>
      </c>
      <c r="D2630">
        <v>5.5069000530811465</v>
      </c>
    </row>
    <row r="2631" spans="1:4" x14ac:dyDescent="0.25">
      <c r="A2631">
        <v>2631</v>
      </c>
      <c r="B2631">
        <f>A2631*'Speed and degree'!$E$10-203</f>
        <v>956.95528000000013</v>
      </c>
      <c r="C2631">
        <v>0.99284005308114653</v>
      </c>
      <c r="D2631">
        <v>5.5525600530811463</v>
      </c>
    </row>
    <row r="2632" spans="1:4" x14ac:dyDescent="0.25">
      <c r="A2632">
        <v>2632</v>
      </c>
      <c r="B2632">
        <f>A2632*'Speed and degree'!$E$10-203</f>
        <v>957.39616000000024</v>
      </c>
      <c r="C2632">
        <v>0.99855005308114664</v>
      </c>
      <c r="D2632">
        <v>5.5864400530811462</v>
      </c>
    </row>
    <row r="2633" spans="1:4" x14ac:dyDescent="0.25">
      <c r="A2633">
        <v>2633</v>
      </c>
      <c r="B2633">
        <f>A2633*'Speed and degree'!$E$10-203</f>
        <v>957.83704000000012</v>
      </c>
      <c r="C2633">
        <v>0.99759005308114657</v>
      </c>
      <c r="D2633">
        <v>5.6285200530811466</v>
      </c>
    </row>
    <row r="2634" spans="1:4" x14ac:dyDescent="0.25">
      <c r="A2634">
        <v>2634</v>
      </c>
      <c r="B2634">
        <f>A2634*'Speed and degree'!$E$10-203</f>
        <v>958.27792000000022</v>
      </c>
      <c r="C2634">
        <v>0.99573005308114659</v>
      </c>
      <c r="D2634">
        <v>5.6717400530811464</v>
      </c>
    </row>
    <row r="2635" spans="1:4" x14ac:dyDescent="0.25">
      <c r="A2635">
        <v>2635</v>
      </c>
      <c r="B2635">
        <f>A2635*'Speed and degree'!$E$10-203</f>
        <v>958.7188000000001</v>
      </c>
      <c r="C2635">
        <v>0.99608005308114667</v>
      </c>
      <c r="D2635">
        <v>5.7116500530811463</v>
      </c>
    </row>
    <row r="2636" spans="1:4" x14ac:dyDescent="0.25">
      <c r="A2636">
        <v>2636</v>
      </c>
      <c r="B2636">
        <f>A2636*'Speed and degree'!$E$10-203</f>
        <v>959.15968000000021</v>
      </c>
      <c r="C2636">
        <v>0.99612005308114671</v>
      </c>
      <c r="D2636">
        <v>5.752690053081146</v>
      </c>
    </row>
    <row r="2637" spans="1:4" x14ac:dyDescent="0.25">
      <c r="A2637">
        <v>2637</v>
      </c>
      <c r="B2637">
        <f>A2637*'Speed and degree'!$E$10-203</f>
        <v>959.60056000000009</v>
      </c>
      <c r="C2637">
        <v>0.9975800530811465</v>
      </c>
      <c r="D2637">
        <v>5.7945100530811464</v>
      </c>
    </row>
    <row r="2638" spans="1:4" x14ac:dyDescent="0.25">
      <c r="A2638">
        <v>2638</v>
      </c>
      <c r="B2638">
        <f>A2638*'Speed and degree'!$E$10-203</f>
        <v>960.04144000000019</v>
      </c>
      <c r="C2638">
        <v>0.99920005308114668</v>
      </c>
      <c r="D2638">
        <v>5.8351200530811465</v>
      </c>
    </row>
    <row r="2639" spans="1:4" x14ac:dyDescent="0.25">
      <c r="A2639">
        <v>2639</v>
      </c>
      <c r="B2639">
        <f>A2639*'Speed and degree'!$E$10-203</f>
        <v>960.48232000000007</v>
      </c>
      <c r="C2639">
        <v>1.0000000530811466</v>
      </c>
      <c r="D2639">
        <v>5.8756100530811466</v>
      </c>
    </row>
    <row r="2640" spans="1:4" x14ac:dyDescent="0.25">
      <c r="A2640">
        <v>2640</v>
      </c>
      <c r="B2640">
        <f>A2640*'Speed and degree'!$E$10-203</f>
        <v>960.92320000000018</v>
      </c>
      <c r="C2640">
        <v>1.0018900530811465</v>
      </c>
      <c r="D2640">
        <v>5.9194300530811468</v>
      </c>
    </row>
    <row r="2641" spans="1:4" x14ac:dyDescent="0.25">
      <c r="A2641">
        <v>2641</v>
      </c>
      <c r="B2641">
        <f>A2641*'Speed and degree'!$E$10-203</f>
        <v>961.36408000000006</v>
      </c>
      <c r="C2641">
        <v>1.0032600530811466</v>
      </c>
      <c r="D2641">
        <v>5.959780053081146</v>
      </c>
    </row>
    <row r="2642" spans="1:4" x14ac:dyDescent="0.25">
      <c r="A2642">
        <v>2642</v>
      </c>
      <c r="B2642">
        <f>A2642*'Speed and degree'!$E$10-203</f>
        <v>961.80496000000016</v>
      </c>
      <c r="C2642">
        <v>1.0016200530811465</v>
      </c>
      <c r="D2642">
        <v>5.9985100530811462</v>
      </c>
    </row>
    <row r="2643" spans="1:4" x14ac:dyDescent="0.25">
      <c r="A2643">
        <v>2643</v>
      </c>
      <c r="B2643">
        <f>A2643*'Speed and degree'!$E$10-203</f>
        <v>962.24584000000004</v>
      </c>
      <c r="C2643">
        <v>1.0017000530811466</v>
      </c>
      <c r="D2643">
        <v>6.0355000530811465</v>
      </c>
    </row>
    <row r="2644" spans="1:4" x14ac:dyDescent="0.25">
      <c r="A2644">
        <v>2644</v>
      </c>
      <c r="B2644">
        <f>A2644*'Speed and degree'!$E$10-203</f>
        <v>962.68672000000015</v>
      </c>
      <c r="C2644">
        <v>1.0043300530811465</v>
      </c>
      <c r="D2644">
        <v>6.0631300530811467</v>
      </c>
    </row>
    <row r="2645" spans="1:4" x14ac:dyDescent="0.25">
      <c r="A2645">
        <v>2645</v>
      </c>
      <c r="B2645">
        <f>A2645*'Speed and degree'!$E$10-203</f>
        <v>963.12760000000003</v>
      </c>
      <c r="C2645">
        <v>1.0029800530811466</v>
      </c>
      <c r="D2645">
        <v>6.0761100530811465</v>
      </c>
    </row>
    <row r="2646" spans="1:4" x14ac:dyDescent="0.25">
      <c r="A2646">
        <v>2646</v>
      </c>
      <c r="B2646">
        <f>A2646*'Speed and degree'!$E$10-203</f>
        <v>963.56848000000014</v>
      </c>
      <c r="C2646">
        <v>1.0044900530811467</v>
      </c>
      <c r="D2646">
        <v>6.0766500530811465</v>
      </c>
    </row>
    <row r="2647" spans="1:4" x14ac:dyDescent="0.25">
      <c r="A2647">
        <v>2647</v>
      </c>
      <c r="B2647">
        <f>A2647*'Speed and degree'!$E$10-203</f>
        <v>964.00936000000024</v>
      </c>
      <c r="C2647">
        <v>1.0079400530811466</v>
      </c>
      <c r="D2647">
        <v>6.0469200530811467</v>
      </c>
    </row>
    <row r="2648" spans="1:4" x14ac:dyDescent="0.25">
      <c r="A2648">
        <v>2648</v>
      </c>
      <c r="B2648">
        <f>A2648*'Speed and degree'!$E$10-203</f>
        <v>964.45024000000012</v>
      </c>
      <c r="C2648">
        <v>1.0065900530811467</v>
      </c>
      <c r="D2648">
        <v>6.0102500530811467</v>
      </c>
    </row>
    <row r="2649" spans="1:4" x14ac:dyDescent="0.25">
      <c r="A2649">
        <v>2649</v>
      </c>
      <c r="B2649">
        <f>A2649*'Speed and degree'!$E$10-203</f>
        <v>964.89112000000023</v>
      </c>
      <c r="C2649">
        <v>1.0073600530811466</v>
      </c>
      <c r="D2649">
        <v>5.939110053081146</v>
      </c>
    </row>
    <row r="2650" spans="1:4" x14ac:dyDescent="0.25">
      <c r="A2650">
        <v>2650</v>
      </c>
      <c r="B2650">
        <f>A2650*'Speed and degree'!$E$10-203</f>
        <v>965.33200000000011</v>
      </c>
      <c r="C2650">
        <v>1.0075900530811466</v>
      </c>
      <c r="D2650">
        <v>5.851110053081146</v>
      </c>
    </row>
    <row r="2651" spans="1:4" x14ac:dyDescent="0.25">
      <c r="A2651">
        <v>2651</v>
      </c>
      <c r="B2651">
        <f>A2651*'Speed and degree'!$E$10-203</f>
        <v>965.77288000000021</v>
      </c>
      <c r="C2651">
        <v>1.0060800530811467</v>
      </c>
      <c r="D2651">
        <v>5.7377900530811461</v>
      </c>
    </row>
    <row r="2652" spans="1:4" x14ac:dyDescent="0.25">
      <c r="A2652">
        <v>2652</v>
      </c>
      <c r="B2652">
        <f>A2652*'Speed and degree'!$E$10-203</f>
        <v>966.21376000000009</v>
      </c>
      <c r="C2652">
        <v>1.0067500530811466</v>
      </c>
      <c r="D2652">
        <v>5.6161800530811465</v>
      </c>
    </row>
    <row r="2653" spans="1:4" x14ac:dyDescent="0.25">
      <c r="A2653">
        <v>2653</v>
      </c>
      <c r="B2653">
        <f>A2653*'Speed and degree'!$E$10-203</f>
        <v>966.6546400000002</v>
      </c>
      <c r="C2653">
        <v>1.0072600530811466</v>
      </c>
      <c r="D2653">
        <v>5.4821500530811464</v>
      </c>
    </row>
    <row r="2654" spans="1:4" x14ac:dyDescent="0.25">
      <c r="A2654">
        <v>2654</v>
      </c>
      <c r="B2654">
        <f>A2654*'Speed and degree'!$E$10-203</f>
        <v>967.09552000000008</v>
      </c>
      <c r="C2654">
        <v>1.0077800530811467</v>
      </c>
      <c r="D2654">
        <v>5.3359000530811462</v>
      </c>
    </row>
    <row r="2655" spans="1:4" x14ac:dyDescent="0.25">
      <c r="A2655">
        <v>2655</v>
      </c>
      <c r="B2655">
        <f>A2655*'Speed and degree'!$E$10-203</f>
        <v>967.53640000000019</v>
      </c>
      <c r="C2655">
        <v>1.0102700530811466</v>
      </c>
      <c r="D2655">
        <v>5.2147700530811463</v>
      </c>
    </row>
    <row r="2656" spans="1:4" x14ac:dyDescent="0.25">
      <c r="A2656">
        <v>2656</v>
      </c>
      <c r="B2656">
        <f>A2656*'Speed and degree'!$E$10-203</f>
        <v>967.97728000000006</v>
      </c>
      <c r="C2656">
        <v>1.0121900530811465</v>
      </c>
      <c r="D2656">
        <v>5.1149100530811467</v>
      </c>
    </row>
    <row r="2657" spans="1:4" x14ac:dyDescent="0.25">
      <c r="A2657">
        <v>2657</v>
      </c>
      <c r="B2657">
        <f>A2657*'Speed and degree'!$E$10-203</f>
        <v>968.41816000000017</v>
      </c>
      <c r="C2657">
        <v>1.0141800530811467</v>
      </c>
      <c r="D2657">
        <v>5.0453100530811463</v>
      </c>
    </row>
    <row r="2658" spans="1:4" x14ac:dyDescent="0.25">
      <c r="A2658">
        <v>2658</v>
      </c>
      <c r="B2658">
        <f>A2658*'Speed and degree'!$E$10-203</f>
        <v>968.85904000000005</v>
      </c>
      <c r="C2658">
        <v>1.0123600530811465</v>
      </c>
      <c r="D2658">
        <v>5.0108400530811466</v>
      </c>
    </row>
    <row r="2659" spans="1:4" x14ac:dyDescent="0.25">
      <c r="A2659">
        <v>2659</v>
      </c>
      <c r="B2659">
        <f>A2659*'Speed and degree'!$E$10-203</f>
        <v>969.29992000000016</v>
      </c>
      <c r="C2659">
        <v>1.0106500530811466</v>
      </c>
      <c r="D2659">
        <v>5.0111300530811462</v>
      </c>
    </row>
    <row r="2660" spans="1:4" x14ac:dyDescent="0.25">
      <c r="A2660">
        <v>2660</v>
      </c>
      <c r="B2660">
        <f>A2660*'Speed and degree'!$E$10-203</f>
        <v>969.74080000000004</v>
      </c>
      <c r="C2660">
        <v>1.0112900530811466</v>
      </c>
      <c r="D2660">
        <v>5.0460400530811462</v>
      </c>
    </row>
    <row r="2661" spans="1:4" x14ac:dyDescent="0.25">
      <c r="A2661">
        <v>2661</v>
      </c>
      <c r="B2661">
        <f>A2661*'Speed and degree'!$E$10-203</f>
        <v>970.18168000000014</v>
      </c>
      <c r="C2661">
        <v>1.0117800530811467</v>
      </c>
      <c r="D2661">
        <v>5.0951800530811466</v>
      </c>
    </row>
    <row r="2662" spans="1:4" x14ac:dyDescent="0.25">
      <c r="A2662">
        <v>2662</v>
      </c>
      <c r="B2662">
        <f>A2662*'Speed and degree'!$E$10-203</f>
        <v>970.62256000000002</v>
      </c>
      <c r="C2662">
        <v>1.0118400530811467</v>
      </c>
      <c r="D2662">
        <v>5.1545000530811462</v>
      </c>
    </row>
    <row r="2663" spans="1:4" x14ac:dyDescent="0.25">
      <c r="A2663">
        <v>2663</v>
      </c>
      <c r="B2663">
        <f>A2663*'Speed and degree'!$E$10-203</f>
        <v>971.06344000000013</v>
      </c>
      <c r="C2663">
        <v>1.0125700530811466</v>
      </c>
      <c r="D2663">
        <v>5.2039400530811468</v>
      </c>
    </row>
    <row r="2664" spans="1:4" x14ac:dyDescent="0.25">
      <c r="A2664">
        <v>2664</v>
      </c>
      <c r="B2664">
        <f>A2664*'Speed and degree'!$E$10-203</f>
        <v>971.50432000000023</v>
      </c>
      <c r="C2664">
        <v>1.0144800530811466</v>
      </c>
      <c r="D2664">
        <v>5.2525900530811462</v>
      </c>
    </row>
    <row r="2665" spans="1:4" x14ac:dyDescent="0.25">
      <c r="A2665">
        <v>2665</v>
      </c>
      <c r="B2665">
        <f>A2665*'Speed and degree'!$E$10-203</f>
        <v>971.94520000000011</v>
      </c>
      <c r="C2665">
        <v>1.0141400530811466</v>
      </c>
      <c r="D2665">
        <v>5.2839000530811466</v>
      </c>
    </row>
    <row r="2666" spans="1:4" x14ac:dyDescent="0.25">
      <c r="A2666">
        <v>2666</v>
      </c>
      <c r="B2666">
        <f>A2666*'Speed and degree'!$E$10-203</f>
        <v>972.38608000000022</v>
      </c>
      <c r="C2666">
        <v>1.0140800530811467</v>
      </c>
      <c r="D2666">
        <v>5.2841700530811462</v>
      </c>
    </row>
    <row r="2667" spans="1:4" x14ac:dyDescent="0.25">
      <c r="A2667">
        <v>2667</v>
      </c>
      <c r="B2667">
        <f>A2667*'Speed and degree'!$E$10-203</f>
        <v>972.8269600000001</v>
      </c>
      <c r="C2667">
        <v>1.0156900530811466</v>
      </c>
      <c r="D2667">
        <v>5.2703600530811467</v>
      </c>
    </row>
    <row r="2668" spans="1:4" x14ac:dyDescent="0.25">
      <c r="A2668">
        <v>2668</v>
      </c>
      <c r="B2668">
        <f>A2668*'Speed and degree'!$E$10-203</f>
        <v>973.26784000000021</v>
      </c>
      <c r="C2668">
        <v>1.0140500530811467</v>
      </c>
      <c r="D2668">
        <v>5.2480100530811464</v>
      </c>
    </row>
    <row r="2669" spans="1:4" x14ac:dyDescent="0.25">
      <c r="A2669">
        <v>2669</v>
      </c>
      <c r="B2669">
        <f>A2669*'Speed and degree'!$E$10-203</f>
        <v>973.70872000000008</v>
      </c>
      <c r="C2669">
        <v>1.0121900530811465</v>
      </c>
      <c r="D2669">
        <v>5.216020053081146</v>
      </c>
    </row>
    <row r="2670" spans="1:4" x14ac:dyDescent="0.25">
      <c r="A2670">
        <v>2670</v>
      </c>
      <c r="B2670">
        <f>A2670*'Speed and degree'!$E$10-203</f>
        <v>974.14960000000019</v>
      </c>
      <c r="C2670">
        <v>1.0125700530811466</v>
      </c>
      <c r="D2670">
        <v>5.1776900530811467</v>
      </c>
    </row>
    <row r="2671" spans="1:4" x14ac:dyDescent="0.25">
      <c r="A2671">
        <v>2671</v>
      </c>
      <c r="B2671">
        <f>A2671*'Speed and degree'!$E$10-203</f>
        <v>974.59048000000007</v>
      </c>
      <c r="C2671">
        <v>1.0144800530811466</v>
      </c>
      <c r="D2671">
        <v>5.1494800530811462</v>
      </c>
    </row>
    <row r="2672" spans="1:4" x14ac:dyDescent="0.25">
      <c r="A2672">
        <v>2672</v>
      </c>
      <c r="B2672">
        <f>A2672*'Speed and degree'!$E$10-203</f>
        <v>975.03136000000018</v>
      </c>
      <c r="C2672">
        <v>1.0141800530811467</v>
      </c>
      <c r="D2672">
        <v>5.1306300530811466</v>
      </c>
    </row>
    <row r="2673" spans="1:4" x14ac:dyDescent="0.25">
      <c r="A2673">
        <v>2673</v>
      </c>
      <c r="B2673">
        <f>A2673*'Speed and degree'!$E$10-203</f>
        <v>975.47224000000006</v>
      </c>
      <c r="C2673">
        <v>1.0147400530811466</v>
      </c>
      <c r="D2673">
        <v>5.1192500530811467</v>
      </c>
    </row>
    <row r="2674" spans="1:4" x14ac:dyDescent="0.25">
      <c r="A2674">
        <v>2674</v>
      </c>
      <c r="B2674">
        <f>A2674*'Speed and degree'!$E$10-203</f>
        <v>975.91312000000016</v>
      </c>
      <c r="C2674">
        <v>1.0145700530811466</v>
      </c>
      <c r="D2674">
        <v>5.1192700530811468</v>
      </c>
    </row>
    <row r="2675" spans="1:4" x14ac:dyDescent="0.25">
      <c r="A2675">
        <v>2675</v>
      </c>
      <c r="B2675">
        <f>A2675*'Speed and degree'!$E$10-203</f>
        <v>976.35400000000004</v>
      </c>
      <c r="C2675">
        <v>1.0166300530811465</v>
      </c>
      <c r="D2675">
        <v>5.1205600530811468</v>
      </c>
    </row>
    <row r="2676" spans="1:4" x14ac:dyDescent="0.25">
      <c r="A2676">
        <v>2676</v>
      </c>
      <c r="B2676">
        <f>A2676*'Speed and degree'!$E$10-203</f>
        <v>976.79488000000015</v>
      </c>
      <c r="C2676">
        <v>1.0174400530811467</v>
      </c>
      <c r="D2676">
        <v>5.1313400530811464</v>
      </c>
    </row>
    <row r="2677" spans="1:4" x14ac:dyDescent="0.25">
      <c r="A2677">
        <v>2677</v>
      </c>
      <c r="B2677">
        <f>A2677*'Speed and degree'!$E$10-203</f>
        <v>977.23576000000003</v>
      </c>
      <c r="C2677">
        <v>1.0193100530811465</v>
      </c>
      <c r="D2677">
        <v>5.1452200530811467</v>
      </c>
    </row>
    <row r="2678" spans="1:4" x14ac:dyDescent="0.25">
      <c r="A2678">
        <v>2678</v>
      </c>
      <c r="B2678">
        <f>A2678*'Speed and degree'!$E$10-203</f>
        <v>977.67664000000013</v>
      </c>
      <c r="C2678">
        <v>1.0172800530811466</v>
      </c>
      <c r="D2678">
        <v>5.1592100530811464</v>
      </c>
    </row>
    <row r="2679" spans="1:4" x14ac:dyDescent="0.25">
      <c r="A2679">
        <v>2679</v>
      </c>
      <c r="B2679">
        <f>A2679*'Speed and degree'!$E$10-203</f>
        <v>978.11752000000024</v>
      </c>
      <c r="C2679">
        <v>1.0166800530811466</v>
      </c>
      <c r="D2679">
        <v>5.1713400530811464</v>
      </c>
    </row>
    <row r="2680" spans="1:4" x14ac:dyDescent="0.25">
      <c r="A2680">
        <v>2680</v>
      </c>
      <c r="B2680">
        <f>A2680*'Speed and degree'!$E$10-203</f>
        <v>978.55840000000012</v>
      </c>
      <c r="C2680">
        <v>1.0162700530811466</v>
      </c>
      <c r="D2680">
        <v>5.185100053081146</v>
      </c>
    </row>
    <row r="2681" spans="1:4" x14ac:dyDescent="0.25">
      <c r="A2681">
        <v>2681</v>
      </c>
      <c r="B2681">
        <f>A2681*'Speed and degree'!$E$10-203</f>
        <v>978.99928000000023</v>
      </c>
      <c r="C2681">
        <v>1.0191600530811467</v>
      </c>
      <c r="D2681">
        <v>5.2008400530811461</v>
      </c>
    </row>
    <row r="2682" spans="1:4" x14ac:dyDescent="0.25">
      <c r="A2682">
        <v>2682</v>
      </c>
      <c r="B2682">
        <f>A2682*'Speed and degree'!$E$10-203</f>
        <v>979.44016000000011</v>
      </c>
      <c r="C2682">
        <v>1.0200000530811466</v>
      </c>
      <c r="D2682">
        <v>5.2135500530811463</v>
      </c>
    </row>
    <row r="2683" spans="1:4" x14ac:dyDescent="0.25">
      <c r="A2683">
        <v>2683</v>
      </c>
      <c r="B2683">
        <f>A2683*'Speed and degree'!$E$10-203</f>
        <v>979.88104000000021</v>
      </c>
      <c r="C2683">
        <v>1.0206900530811467</v>
      </c>
      <c r="D2683">
        <v>5.222730053081146</v>
      </c>
    </row>
    <row r="2684" spans="1:4" x14ac:dyDescent="0.25">
      <c r="A2684">
        <v>2684</v>
      </c>
      <c r="B2684">
        <f>A2684*'Speed and degree'!$E$10-203</f>
        <v>980.32192000000009</v>
      </c>
      <c r="C2684">
        <v>1.0201100530811467</v>
      </c>
      <c r="D2684">
        <v>5.2320800530811464</v>
      </c>
    </row>
    <row r="2685" spans="1:4" x14ac:dyDescent="0.25">
      <c r="A2685">
        <v>2685</v>
      </c>
      <c r="B2685">
        <f>A2685*'Speed and degree'!$E$10-203</f>
        <v>980.7628000000002</v>
      </c>
      <c r="C2685">
        <v>1.0206700530811466</v>
      </c>
      <c r="D2685">
        <v>5.242040053081146</v>
      </c>
    </row>
    <row r="2686" spans="1:4" x14ac:dyDescent="0.25">
      <c r="A2686">
        <v>2686</v>
      </c>
      <c r="B2686">
        <f>A2686*'Speed and degree'!$E$10-203</f>
        <v>981.20368000000008</v>
      </c>
      <c r="C2686">
        <v>1.0204500530811467</v>
      </c>
      <c r="D2686">
        <v>5.2485800530811462</v>
      </c>
    </row>
    <row r="2687" spans="1:4" x14ac:dyDescent="0.25">
      <c r="A2687">
        <v>2687</v>
      </c>
      <c r="B2687">
        <f>A2687*'Speed and degree'!$E$10-203</f>
        <v>981.64456000000018</v>
      </c>
      <c r="C2687">
        <v>1.0223800530811467</v>
      </c>
      <c r="D2687">
        <v>5.2542600530811461</v>
      </c>
    </row>
    <row r="2688" spans="1:4" x14ac:dyDescent="0.25">
      <c r="A2688">
        <v>2688</v>
      </c>
      <c r="B2688">
        <f>A2688*'Speed and degree'!$E$10-203</f>
        <v>982.08544000000006</v>
      </c>
      <c r="C2688">
        <v>1.0222100530811467</v>
      </c>
      <c r="D2688">
        <v>5.259190053081146</v>
      </c>
    </row>
    <row r="2689" spans="1:4" x14ac:dyDescent="0.25">
      <c r="A2689">
        <v>2689</v>
      </c>
      <c r="B2689">
        <f>A2689*'Speed and degree'!$E$10-203</f>
        <v>982.52632000000017</v>
      </c>
      <c r="C2689">
        <v>1.0215000530811467</v>
      </c>
      <c r="D2689">
        <v>5.270990053081146</v>
      </c>
    </row>
    <row r="2690" spans="1:4" x14ac:dyDescent="0.25">
      <c r="A2690">
        <v>2690</v>
      </c>
      <c r="B2690">
        <f>A2690*'Speed and degree'!$E$10-203</f>
        <v>982.96720000000005</v>
      </c>
      <c r="C2690">
        <v>1.0226000530811465</v>
      </c>
      <c r="D2690">
        <v>5.2777100530811465</v>
      </c>
    </row>
    <row r="2691" spans="1:4" x14ac:dyDescent="0.25">
      <c r="A2691">
        <v>2691</v>
      </c>
      <c r="B2691">
        <f>A2691*'Speed and degree'!$E$10-203</f>
        <v>983.40808000000015</v>
      </c>
      <c r="C2691">
        <v>1.0214900530811466</v>
      </c>
      <c r="D2691">
        <v>5.2796100530811465</v>
      </c>
    </row>
    <row r="2692" spans="1:4" x14ac:dyDescent="0.25">
      <c r="A2692">
        <v>2692</v>
      </c>
      <c r="B2692">
        <f>A2692*'Speed and degree'!$E$10-203</f>
        <v>983.84896000000003</v>
      </c>
      <c r="C2692">
        <v>1.0219300530811466</v>
      </c>
      <c r="D2692">
        <v>5.2801200530811467</v>
      </c>
    </row>
    <row r="2693" spans="1:4" x14ac:dyDescent="0.25">
      <c r="A2693">
        <v>2693</v>
      </c>
      <c r="B2693">
        <f>A2693*'Speed and degree'!$E$10-203</f>
        <v>984.28984000000014</v>
      </c>
      <c r="C2693">
        <v>1.0219900530811465</v>
      </c>
      <c r="D2693">
        <v>5.2699400530811467</v>
      </c>
    </row>
    <row r="2694" spans="1:4" x14ac:dyDescent="0.25">
      <c r="A2694">
        <v>2694</v>
      </c>
      <c r="B2694">
        <f>A2694*'Speed and degree'!$E$10-203</f>
        <v>984.73072000000025</v>
      </c>
      <c r="C2694">
        <v>1.0226300530811465</v>
      </c>
      <c r="D2694">
        <v>5.2568000530811467</v>
      </c>
    </row>
    <row r="2695" spans="1:4" x14ac:dyDescent="0.25">
      <c r="A2695">
        <v>2695</v>
      </c>
      <c r="B2695">
        <f>A2695*'Speed and degree'!$E$10-203</f>
        <v>985.17160000000013</v>
      </c>
      <c r="C2695">
        <v>1.0235800530811465</v>
      </c>
      <c r="D2695">
        <v>5.2333300530811462</v>
      </c>
    </row>
    <row r="2696" spans="1:4" x14ac:dyDescent="0.25">
      <c r="A2696">
        <v>2696</v>
      </c>
      <c r="B2696">
        <f>A2696*'Speed and degree'!$E$10-203</f>
        <v>985.61248000000023</v>
      </c>
      <c r="C2696">
        <v>1.0248400530811466</v>
      </c>
      <c r="D2696">
        <v>5.2100900530811467</v>
      </c>
    </row>
    <row r="2697" spans="1:4" x14ac:dyDescent="0.25">
      <c r="A2697">
        <v>2697</v>
      </c>
      <c r="B2697">
        <f>A2697*'Speed and degree'!$E$10-203</f>
        <v>986.05336000000011</v>
      </c>
      <c r="C2697">
        <v>1.0249600530811467</v>
      </c>
      <c r="D2697">
        <v>5.1889300530811466</v>
      </c>
    </row>
    <row r="2698" spans="1:4" x14ac:dyDescent="0.25">
      <c r="A2698">
        <v>2698</v>
      </c>
      <c r="B2698">
        <f>A2698*'Speed and degree'!$E$10-203</f>
        <v>986.49424000000022</v>
      </c>
      <c r="C2698">
        <v>1.0242200530811465</v>
      </c>
      <c r="D2698">
        <v>5.182050053081146</v>
      </c>
    </row>
    <row r="2699" spans="1:4" x14ac:dyDescent="0.25">
      <c r="A2699">
        <v>2699</v>
      </c>
      <c r="B2699">
        <f>A2699*'Speed and degree'!$E$10-203</f>
        <v>986.9351200000001</v>
      </c>
      <c r="C2699">
        <v>1.0233000530811467</v>
      </c>
      <c r="D2699">
        <v>5.1784500530811464</v>
      </c>
    </row>
    <row r="2700" spans="1:4" x14ac:dyDescent="0.25">
      <c r="A2700">
        <v>2700</v>
      </c>
      <c r="B2700">
        <f>A2700*'Speed and degree'!$E$10-203</f>
        <v>987.3760000000002</v>
      </c>
      <c r="C2700">
        <v>1.0235400530811467</v>
      </c>
      <c r="D2700">
        <v>5.1913500530811465</v>
      </c>
    </row>
    <row r="2701" spans="1:4" x14ac:dyDescent="0.25">
      <c r="A2701">
        <v>2701</v>
      </c>
      <c r="B2701">
        <f>A2701*'Speed and degree'!$E$10-203</f>
        <v>987.81688000000008</v>
      </c>
      <c r="C2701">
        <v>1.0247700530811465</v>
      </c>
      <c r="D2701">
        <v>5.2166500530811462</v>
      </c>
    </row>
    <row r="2702" spans="1:4" x14ac:dyDescent="0.25">
      <c r="A2702">
        <v>2702</v>
      </c>
      <c r="B2702">
        <f>A2702*'Speed and degree'!$E$10-203</f>
        <v>988.25776000000019</v>
      </c>
      <c r="C2702">
        <v>1.0264700530811466</v>
      </c>
      <c r="D2702">
        <v>5.247130053081146</v>
      </c>
    </row>
    <row r="2703" spans="1:4" x14ac:dyDescent="0.25">
      <c r="A2703">
        <v>2703</v>
      </c>
      <c r="B2703">
        <f>A2703*'Speed and degree'!$E$10-203</f>
        <v>988.69864000000007</v>
      </c>
      <c r="C2703">
        <v>1.0281400530811466</v>
      </c>
      <c r="D2703">
        <v>5.2764700530811464</v>
      </c>
    </row>
    <row r="2704" spans="1:4" x14ac:dyDescent="0.25">
      <c r="A2704">
        <v>2704</v>
      </c>
      <c r="B2704">
        <f>A2704*'Speed and degree'!$E$10-203</f>
        <v>989.13952000000018</v>
      </c>
      <c r="C2704">
        <v>1.0279100530811467</v>
      </c>
      <c r="D2704">
        <v>5.2956900530811462</v>
      </c>
    </row>
    <row r="2705" spans="1:4" x14ac:dyDescent="0.25">
      <c r="A2705">
        <v>2705</v>
      </c>
      <c r="B2705">
        <f>A2705*'Speed and degree'!$E$10-203</f>
        <v>989.58040000000005</v>
      </c>
      <c r="C2705">
        <v>1.0276800530811465</v>
      </c>
      <c r="D2705">
        <v>5.3038800530811461</v>
      </c>
    </row>
    <row r="2706" spans="1:4" x14ac:dyDescent="0.25">
      <c r="A2706">
        <v>2706</v>
      </c>
      <c r="B2706">
        <f>A2706*'Speed and degree'!$E$10-203</f>
        <v>990.02128000000016</v>
      </c>
      <c r="C2706">
        <v>1.0275400530811467</v>
      </c>
      <c r="D2706">
        <v>5.2981500530811463</v>
      </c>
    </row>
    <row r="2707" spans="1:4" x14ac:dyDescent="0.25">
      <c r="A2707">
        <v>2707</v>
      </c>
      <c r="B2707">
        <f>A2707*'Speed and degree'!$E$10-203</f>
        <v>990.46216000000004</v>
      </c>
      <c r="C2707">
        <v>1.0274600530811466</v>
      </c>
      <c r="D2707">
        <v>5.2696000530811462</v>
      </c>
    </row>
    <row r="2708" spans="1:4" x14ac:dyDescent="0.25">
      <c r="A2708">
        <v>2708</v>
      </c>
      <c r="B2708">
        <f>A2708*'Speed and degree'!$E$10-203</f>
        <v>990.90304000000015</v>
      </c>
      <c r="C2708">
        <v>1.0281100530811467</v>
      </c>
      <c r="D2708">
        <v>5.2357800530811467</v>
      </c>
    </row>
    <row r="2709" spans="1:4" x14ac:dyDescent="0.25">
      <c r="A2709">
        <v>2709</v>
      </c>
      <c r="B2709">
        <f>A2709*'Speed and degree'!$E$10-203</f>
        <v>991.34392000000003</v>
      </c>
      <c r="C2709">
        <v>1.0284000530811466</v>
      </c>
      <c r="D2709">
        <v>5.191950053081146</v>
      </c>
    </row>
    <row r="2710" spans="1:4" x14ac:dyDescent="0.25">
      <c r="A2710">
        <v>2710</v>
      </c>
      <c r="B2710">
        <f>A2710*'Speed and degree'!$E$10-203</f>
        <v>991.78480000000013</v>
      </c>
      <c r="C2710">
        <v>1.0286000530811465</v>
      </c>
      <c r="D2710">
        <v>5.161920053081146</v>
      </c>
    </row>
    <row r="2711" spans="1:4" x14ac:dyDescent="0.25">
      <c r="A2711">
        <v>2711</v>
      </c>
      <c r="B2711">
        <f>A2711*'Speed and degree'!$E$10-203</f>
        <v>992.22568000000024</v>
      </c>
      <c r="C2711">
        <v>1.0302900530811465</v>
      </c>
      <c r="D2711">
        <v>5.1305900530811464</v>
      </c>
    </row>
    <row r="2712" spans="1:4" x14ac:dyDescent="0.25">
      <c r="A2712">
        <v>2712</v>
      </c>
      <c r="B2712">
        <f>A2712*'Speed and degree'!$E$10-203</f>
        <v>992.66656000000012</v>
      </c>
      <c r="C2712">
        <v>1.0287100530811466</v>
      </c>
      <c r="D2712">
        <v>5.1182100530811461</v>
      </c>
    </row>
    <row r="2713" spans="1:4" x14ac:dyDescent="0.25">
      <c r="A2713">
        <v>2713</v>
      </c>
      <c r="B2713">
        <f>A2713*'Speed and degree'!$E$10-203</f>
        <v>993.10744000000022</v>
      </c>
      <c r="C2713">
        <v>1.0294400530811465</v>
      </c>
      <c r="D2713">
        <v>5.116710053081146</v>
      </c>
    </row>
    <row r="2714" spans="1:4" x14ac:dyDescent="0.25">
      <c r="A2714">
        <v>2714</v>
      </c>
      <c r="B2714">
        <f>A2714*'Speed and degree'!$E$10-203</f>
        <v>993.5483200000001</v>
      </c>
      <c r="C2714">
        <v>1.0275100530811465</v>
      </c>
      <c r="D2714">
        <v>5.1249700530811459</v>
      </c>
    </row>
    <row r="2715" spans="1:4" x14ac:dyDescent="0.25">
      <c r="A2715">
        <v>2715</v>
      </c>
      <c r="B2715">
        <f>A2715*'Speed and degree'!$E$10-203</f>
        <v>993.98920000000021</v>
      </c>
      <c r="C2715">
        <v>1.0268700530811465</v>
      </c>
      <c r="D2715">
        <v>5.1399500530811464</v>
      </c>
    </row>
    <row r="2716" spans="1:4" x14ac:dyDescent="0.25">
      <c r="A2716">
        <v>2716</v>
      </c>
      <c r="B2716">
        <f>A2716*'Speed and degree'!$E$10-203</f>
        <v>994.43008000000009</v>
      </c>
      <c r="C2716">
        <v>1.0270800530811466</v>
      </c>
      <c r="D2716">
        <v>5.157110053081146</v>
      </c>
    </row>
    <row r="2717" spans="1:4" x14ac:dyDescent="0.25">
      <c r="A2717">
        <v>2717</v>
      </c>
      <c r="B2717">
        <f>A2717*'Speed and degree'!$E$10-203</f>
        <v>994.8709600000002</v>
      </c>
      <c r="C2717">
        <v>1.0292000530811467</v>
      </c>
      <c r="D2717">
        <v>5.1795000530811466</v>
      </c>
    </row>
    <row r="2718" spans="1:4" x14ac:dyDescent="0.25">
      <c r="A2718">
        <v>2718</v>
      </c>
      <c r="B2718">
        <f>A2718*'Speed and degree'!$E$10-203</f>
        <v>995.31184000000007</v>
      </c>
      <c r="C2718">
        <v>1.0280000530811466</v>
      </c>
      <c r="D2718">
        <v>5.2034500530811467</v>
      </c>
    </row>
    <row r="2719" spans="1:4" x14ac:dyDescent="0.25">
      <c r="A2719">
        <v>2719</v>
      </c>
      <c r="B2719">
        <f>A2719*'Speed and degree'!$E$10-203</f>
        <v>995.75272000000018</v>
      </c>
      <c r="C2719">
        <v>1.0271800530811466</v>
      </c>
      <c r="D2719">
        <v>5.2230000530811465</v>
      </c>
    </row>
    <row r="2720" spans="1:4" x14ac:dyDescent="0.25">
      <c r="A2720">
        <v>2720</v>
      </c>
      <c r="B2720">
        <f>A2720*'Speed and degree'!$E$10-203</f>
        <v>996.19360000000006</v>
      </c>
      <c r="C2720">
        <v>1.0278900530811466</v>
      </c>
      <c r="D2720">
        <v>5.2414800530811467</v>
      </c>
    </row>
    <row r="2721" spans="1:4" x14ac:dyDescent="0.25">
      <c r="A2721">
        <v>2721</v>
      </c>
      <c r="B2721">
        <f>A2721*'Speed and degree'!$E$10-203</f>
        <v>996.63448000000017</v>
      </c>
      <c r="C2721">
        <v>1.0256800530811465</v>
      </c>
      <c r="D2721">
        <v>5.2540000530811461</v>
      </c>
    </row>
    <row r="2722" spans="1:4" x14ac:dyDescent="0.25">
      <c r="A2722">
        <v>2722</v>
      </c>
      <c r="B2722">
        <f>A2722*'Speed and degree'!$E$10-203</f>
        <v>997.07536000000005</v>
      </c>
      <c r="C2722">
        <v>1.0269100530811466</v>
      </c>
      <c r="D2722">
        <v>5.2621800530811464</v>
      </c>
    </row>
    <row r="2723" spans="1:4" x14ac:dyDescent="0.25">
      <c r="A2723">
        <v>2723</v>
      </c>
      <c r="B2723">
        <f>A2723*'Speed and degree'!$E$10-203</f>
        <v>997.51624000000015</v>
      </c>
      <c r="C2723">
        <v>1.0279300530811466</v>
      </c>
      <c r="D2723">
        <v>5.2578800530811467</v>
      </c>
    </row>
    <row r="2724" spans="1:4" x14ac:dyDescent="0.25">
      <c r="A2724">
        <v>2724</v>
      </c>
      <c r="B2724">
        <f>A2724*'Speed and degree'!$E$10-203</f>
        <v>997.95712000000003</v>
      </c>
      <c r="C2724">
        <v>1.0279500530811465</v>
      </c>
      <c r="D2724">
        <v>5.2452200530811464</v>
      </c>
    </row>
    <row r="2725" spans="1:4" x14ac:dyDescent="0.25">
      <c r="A2725">
        <v>2725</v>
      </c>
      <c r="B2725">
        <f>A2725*'Speed and degree'!$E$10-203</f>
        <v>998.39800000000014</v>
      </c>
      <c r="C2725">
        <v>1.0265200530811467</v>
      </c>
      <c r="D2725">
        <v>5.2322900530811465</v>
      </c>
    </row>
    <row r="2726" spans="1:4" x14ac:dyDescent="0.25">
      <c r="A2726">
        <v>2726</v>
      </c>
      <c r="B2726">
        <f>A2726*'Speed and degree'!$E$10-203</f>
        <v>998.83888000000024</v>
      </c>
      <c r="C2726">
        <v>1.0250000530811465</v>
      </c>
      <c r="D2726">
        <v>5.2161800530811462</v>
      </c>
    </row>
    <row r="2727" spans="1:4" x14ac:dyDescent="0.25">
      <c r="A2727">
        <v>2727</v>
      </c>
      <c r="B2727">
        <f>A2727*'Speed and degree'!$E$10-203</f>
        <v>999.27976000000012</v>
      </c>
      <c r="C2727">
        <v>1.0236000530811467</v>
      </c>
      <c r="D2727">
        <v>5.2102100530811466</v>
      </c>
    </row>
    <row r="2728" spans="1:4" x14ac:dyDescent="0.25">
      <c r="A2728">
        <v>2728</v>
      </c>
      <c r="B2728">
        <f>A2728*'Speed and degree'!$E$10-203</f>
        <v>999.72064000000023</v>
      </c>
      <c r="C2728">
        <v>1.0226300530811465</v>
      </c>
      <c r="D2728">
        <v>5.1997100530811462</v>
      </c>
    </row>
    <row r="2729" spans="1:4" x14ac:dyDescent="0.25">
      <c r="A2729">
        <v>2729</v>
      </c>
      <c r="B2729">
        <f>A2729*'Speed and degree'!$E$10-203</f>
        <v>1000.1615200000001</v>
      </c>
      <c r="C2729">
        <v>1.0236600530811466</v>
      </c>
      <c r="D2729">
        <v>5.2063000530811463</v>
      </c>
    </row>
    <row r="2730" spans="1:4" x14ac:dyDescent="0.25">
      <c r="A2730">
        <v>2730</v>
      </c>
      <c r="B2730">
        <f>A2730*'Speed and degree'!$E$10-203</f>
        <v>1000.6024000000002</v>
      </c>
      <c r="C2730">
        <v>1.0244000530811466</v>
      </c>
      <c r="D2730">
        <v>5.2148500530811468</v>
      </c>
    </row>
    <row r="2731" spans="1:4" x14ac:dyDescent="0.25">
      <c r="A2731">
        <v>2731</v>
      </c>
      <c r="B2731">
        <f>A2731*'Speed and degree'!$E$10-203</f>
        <v>1001.0432800000001</v>
      </c>
      <c r="C2731">
        <v>1.0235200530811466</v>
      </c>
      <c r="D2731">
        <v>5.237910053081146</v>
      </c>
    </row>
    <row r="2732" spans="1:4" x14ac:dyDescent="0.25">
      <c r="A2732">
        <v>2732</v>
      </c>
      <c r="B2732">
        <f>A2732*'Speed and degree'!$E$10-203</f>
        <v>1001.4841600000002</v>
      </c>
      <c r="C2732">
        <v>1.0255600530811466</v>
      </c>
      <c r="D2732">
        <v>5.2539200530811465</v>
      </c>
    </row>
    <row r="2733" spans="1:4" x14ac:dyDescent="0.25">
      <c r="A2733">
        <v>2733</v>
      </c>
      <c r="B2733">
        <f>A2733*'Speed and degree'!$E$10-203</f>
        <v>1001.9250400000001</v>
      </c>
      <c r="C2733">
        <v>1.0225600530811465</v>
      </c>
      <c r="D2733">
        <v>5.2726600530811467</v>
      </c>
    </row>
    <row r="2734" spans="1:4" x14ac:dyDescent="0.25">
      <c r="A2734">
        <v>2734</v>
      </c>
      <c r="B2734">
        <f>A2734*'Speed and degree'!$E$10-203</f>
        <v>1002.3659200000002</v>
      </c>
      <c r="C2734">
        <v>1.0225200530811467</v>
      </c>
      <c r="D2734">
        <v>5.2852000530811463</v>
      </c>
    </row>
    <row r="2735" spans="1:4" x14ac:dyDescent="0.25">
      <c r="A2735">
        <v>2735</v>
      </c>
      <c r="B2735">
        <f>A2735*'Speed and degree'!$E$10-203</f>
        <v>1002.8068000000001</v>
      </c>
      <c r="C2735">
        <v>1.0211900530811466</v>
      </c>
      <c r="D2735">
        <v>5.2945400530811462</v>
      </c>
    </row>
    <row r="2736" spans="1:4" x14ac:dyDescent="0.25">
      <c r="A2736">
        <v>2736</v>
      </c>
      <c r="B2736">
        <f>A2736*'Speed and degree'!$E$10-203</f>
        <v>1003.2476800000002</v>
      </c>
      <c r="C2736">
        <v>1.0216200530811466</v>
      </c>
      <c r="D2736">
        <v>5.2959100530811467</v>
      </c>
    </row>
    <row r="2737" spans="1:4" x14ac:dyDescent="0.25">
      <c r="A2737">
        <v>2737</v>
      </c>
      <c r="B2737">
        <f>A2737*'Speed and degree'!$E$10-203</f>
        <v>1003.6885600000001</v>
      </c>
      <c r="C2737">
        <v>1.0210800530811466</v>
      </c>
      <c r="D2737">
        <v>5.2913400530811465</v>
      </c>
    </row>
    <row r="2738" spans="1:4" x14ac:dyDescent="0.25">
      <c r="A2738">
        <v>2738</v>
      </c>
      <c r="B2738">
        <f>A2738*'Speed and degree'!$E$10-203</f>
        <v>1004.1294400000002</v>
      </c>
      <c r="C2738">
        <v>1.0228900530811467</v>
      </c>
      <c r="D2738">
        <v>5.285910053081146</v>
      </c>
    </row>
    <row r="2739" spans="1:4" x14ac:dyDescent="0.25">
      <c r="A2739">
        <v>2739</v>
      </c>
      <c r="B2739">
        <f>A2739*'Speed and degree'!$E$10-203</f>
        <v>1004.57032</v>
      </c>
      <c r="C2739">
        <v>1.0221200530811465</v>
      </c>
      <c r="D2739">
        <v>5.2801700530811466</v>
      </c>
    </row>
    <row r="2740" spans="1:4" x14ac:dyDescent="0.25">
      <c r="A2740">
        <v>2740</v>
      </c>
      <c r="B2740">
        <f>A2740*'Speed and degree'!$E$10-203</f>
        <v>1005.0112000000001</v>
      </c>
      <c r="C2740">
        <v>1.0224900530811467</v>
      </c>
      <c r="D2740">
        <v>5.2804800530811464</v>
      </c>
    </row>
    <row r="2741" spans="1:4" x14ac:dyDescent="0.25">
      <c r="A2741">
        <v>2741</v>
      </c>
      <c r="B2741">
        <f>A2741*'Speed and degree'!$E$10-203</f>
        <v>1005.45208</v>
      </c>
      <c r="C2741">
        <v>1.0207100530811466</v>
      </c>
      <c r="D2741">
        <v>5.2803600530811465</v>
      </c>
    </row>
    <row r="2742" spans="1:4" x14ac:dyDescent="0.25">
      <c r="A2742">
        <v>2742</v>
      </c>
      <c r="B2742">
        <f>A2742*'Speed and degree'!$E$10-203</f>
        <v>1005.8929600000001</v>
      </c>
      <c r="C2742">
        <v>1.0201200530811465</v>
      </c>
      <c r="D2742">
        <v>5.279600053081146</v>
      </c>
    </row>
    <row r="2743" spans="1:4" x14ac:dyDescent="0.25">
      <c r="A2743">
        <v>2743</v>
      </c>
      <c r="B2743">
        <f>A2743*'Speed and degree'!$E$10-203</f>
        <v>1006.3338400000002</v>
      </c>
      <c r="C2743">
        <v>1.0189600530811467</v>
      </c>
      <c r="D2743">
        <v>5.2883300530811468</v>
      </c>
    </row>
    <row r="2744" spans="1:4" x14ac:dyDescent="0.25">
      <c r="A2744">
        <v>2744</v>
      </c>
      <c r="B2744">
        <f>A2744*'Speed and degree'!$E$10-203</f>
        <v>1006.7747200000001</v>
      </c>
      <c r="C2744">
        <v>1.0185700530811466</v>
      </c>
      <c r="D2744">
        <v>5.2922800530811465</v>
      </c>
    </row>
    <row r="2745" spans="1:4" x14ac:dyDescent="0.25">
      <c r="A2745">
        <v>2745</v>
      </c>
      <c r="B2745">
        <f>A2745*'Speed and degree'!$E$10-203</f>
        <v>1007.2156000000002</v>
      </c>
      <c r="C2745">
        <v>1.0187300530811465</v>
      </c>
      <c r="D2745">
        <v>5.2966300530811461</v>
      </c>
    </row>
    <row r="2746" spans="1:4" x14ac:dyDescent="0.25">
      <c r="A2746">
        <v>2746</v>
      </c>
      <c r="B2746">
        <f>A2746*'Speed and degree'!$E$10-203</f>
        <v>1007.6564800000001</v>
      </c>
      <c r="C2746">
        <v>1.0179900530811465</v>
      </c>
      <c r="D2746">
        <v>5.3005900530811463</v>
      </c>
    </row>
    <row r="2747" spans="1:4" x14ac:dyDescent="0.25">
      <c r="A2747">
        <v>2747</v>
      </c>
      <c r="B2747">
        <f>A2747*'Speed and degree'!$E$10-203</f>
        <v>1008.0973600000002</v>
      </c>
      <c r="C2747">
        <v>1.0161500530811467</v>
      </c>
      <c r="D2747">
        <v>5.3177200530811461</v>
      </c>
    </row>
    <row r="2748" spans="1:4" x14ac:dyDescent="0.25">
      <c r="A2748">
        <v>2748</v>
      </c>
      <c r="B2748">
        <f>A2748*'Speed and degree'!$E$10-203</f>
        <v>1008.5382400000001</v>
      </c>
      <c r="C2748">
        <v>1.0174800530811465</v>
      </c>
      <c r="D2748">
        <v>5.3350200530811467</v>
      </c>
    </row>
    <row r="2749" spans="1:4" x14ac:dyDescent="0.25">
      <c r="A2749">
        <v>2749</v>
      </c>
      <c r="B2749">
        <f>A2749*'Speed and degree'!$E$10-203</f>
        <v>1008.9791200000002</v>
      </c>
      <c r="C2749">
        <v>1.0169100530811466</v>
      </c>
      <c r="D2749">
        <v>5.357020053081146</v>
      </c>
    </row>
    <row r="2750" spans="1:4" x14ac:dyDescent="0.25">
      <c r="A2750">
        <v>2750</v>
      </c>
      <c r="B2750">
        <f>A2750*'Speed and degree'!$E$10-203</f>
        <v>1009.4200000000001</v>
      </c>
      <c r="C2750">
        <v>1.0191600530811467</v>
      </c>
      <c r="D2750">
        <v>5.3800500530811464</v>
      </c>
    </row>
    <row r="2751" spans="1:4" x14ac:dyDescent="0.25">
      <c r="A2751">
        <v>2751</v>
      </c>
      <c r="B2751">
        <f>A2751*'Speed and degree'!$E$10-203</f>
        <v>1009.8608800000002</v>
      </c>
      <c r="C2751">
        <v>1.0170100530811466</v>
      </c>
      <c r="D2751">
        <v>5.420390053081146</v>
      </c>
    </row>
    <row r="2752" spans="1:4" x14ac:dyDescent="0.25">
      <c r="A2752">
        <v>2752</v>
      </c>
      <c r="B2752">
        <f>A2752*'Speed and degree'!$E$10-203</f>
        <v>1010.3017600000001</v>
      </c>
      <c r="C2752">
        <v>1.0189700530811465</v>
      </c>
      <c r="D2752">
        <v>5.460790053081146</v>
      </c>
    </row>
    <row r="2753" spans="1:4" x14ac:dyDescent="0.25">
      <c r="A2753">
        <v>2753</v>
      </c>
      <c r="B2753">
        <f>A2753*'Speed and degree'!$E$10-203</f>
        <v>1010.7426400000002</v>
      </c>
      <c r="C2753">
        <v>1.0142900530811465</v>
      </c>
      <c r="D2753">
        <v>5.5018500530811467</v>
      </c>
    </row>
    <row r="2754" spans="1:4" x14ac:dyDescent="0.25">
      <c r="A2754">
        <v>2754</v>
      </c>
      <c r="B2754">
        <f>A2754*'Speed and degree'!$E$10-203</f>
        <v>1011.18352</v>
      </c>
      <c r="C2754">
        <v>1.0180100530811467</v>
      </c>
      <c r="D2754">
        <v>5.5401500530811463</v>
      </c>
    </row>
    <row r="2755" spans="1:4" x14ac:dyDescent="0.25">
      <c r="A2755">
        <v>2755</v>
      </c>
      <c r="B2755">
        <f>A2755*'Speed and degree'!$E$10-203</f>
        <v>1011.6244000000002</v>
      </c>
      <c r="C2755">
        <v>1.0165300530811465</v>
      </c>
      <c r="D2755">
        <v>5.5848400530811464</v>
      </c>
    </row>
    <row r="2756" spans="1:4" x14ac:dyDescent="0.25">
      <c r="A2756">
        <v>2756</v>
      </c>
      <c r="B2756">
        <f>A2756*'Speed and degree'!$E$10-203</f>
        <v>1012.06528</v>
      </c>
      <c r="C2756">
        <v>1.0179100530811467</v>
      </c>
      <c r="D2756">
        <v>5.6040500530811466</v>
      </c>
    </row>
    <row r="2757" spans="1:4" x14ac:dyDescent="0.25">
      <c r="A2757">
        <v>2757</v>
      </c>
      <c r="B2757">
        <f>A2757*'Speed and degree'!$E$10-203</f>
        <v>1012.5061600000001</v>
      </c>
      <c r="C2757">
        <v>1.0157100530811467</v>
      </c>
      <c r="D2757">
        <v>5.6164500530811461</v>
      </c>
    </row>
    <row r="2758" spans="1:4" x14ac:dyDescent="0.25">
      <c r="A2758">
        <v>2758</v>
      </c>
      <c r="B2758">
        <f>A2758*'Speed and degree'!$E$10-203</f>
        <v>1012.9470400000002</v>
      </c>
      <c r="C2758">
        <v>1.0183300530811465</v>
      </c>
      <c r="D2758">
        <v>5.6031100530811466</v>
      </c>
    </row>
    <row r="2759" spans="1:4" x14ac:dyDescent="0.25">
      <c r="A2759">
        <v>2759</v>
      </c>
      <c r="B2759">
        <f>A2759*'Speed and degree'!$E$10-203</f>
        <v>1013.3879200000001</v>
      </c>
      <c r="C2759">
        <v>1.0161900530811465</v>
      </c>
      <c r="D2759">
        <v>5.5819200530811468</v>
      </c>
    </row>
    <row r="2760" spans="1:4" x14ac:dyDescent="0.25">
      <c r="A2760">
        <v>2760</v>
      </c>
      <c r="B2760">
        <f>A2760*'Speed and degree'!$E$10-203</f>
        <v>1013.8288000000002</v>
      </c>
      <c r="C2760">
        <v>1.0184000530811466</v>
      </c>
      <c r="D2760">
        <v>5.5263900530811467</v>
      </c>
    </row>
    <row r="2761" spans="1:4" x14ac:dyDescent="0.25">
      <c r="A2761">
        <v>2761</v>
      </c>
      <c r="B2761">
        <f>A2761*'Speed and degree'!$E$10-203</f>
        <v>1014.2696800000001</v>
      </c>
      <c r="C2761">
        <v>1.0142900530811465</v>
      </c>
      <c r="D2761">
        <v>5.4743100530811466</v>
      </c>
    </row>
    <row r="2762" spans="1:4" x14ac:dyDescent="0.25">
      <c r="A2762">
        <v>2762</v>
      </c>
      <c r="B2762">
        <f>A2762*'Speed and degree'!$E$10-203</f>
        <v>1014.7105600000002</v>
      </c>
      <c r="C2762">
        <v>1.0168500530811466</v>
      </c>
      <c r="D2762">
        <v>5.4122500530811468</v>
      </c>
    </row>
    <row r="2763" spans="1:4" x14ac:dyDescent="0.25">
      <c r="A2763">
        <v>2763</v>
      </c>
      <c r="B2763">
        <f>A2763*'Speed and degree'!$E$10-203</f>
        <v>1015.1514400000001</v>
      </c>
      <c r="C2763">
        <v>1.0136200530811466</v>
      </c>
      <c r="D2763">
        <v>5.3529800530811462</v>
      </c>
    </row>
    <row r="2764" spans="1:4" x14ac:dyDescent="0.25">
      <c r="A2764">
        <v>2764</v>
      </c>
      <c r="B2764">
        <f>A2764*'Speed and degree'!$E$10-203</f>
        <v>1015.5923200000002</v>
      </c>
      <c r="C2764">
        <v>1.0166500530811466</v>
      </c>
      <c r="D2764">
        <v>5.2834400530811463</v>
      </c>
    </row>
    <row r="2765" spans="1:4" x14ac:dyDescent="0.25">
      <c r="A2765">
        <v>2765</v>
      </c>
      <c r="B2765">
        <f>A2765*'Speed and degree'!$E$10-203</f>
        <v>1016.0332000000001</v>
      </c>
      <c r="C2765">
        <v>1.0132100530811465</v>
      </c>
      <c r="D2765">
        <v>5.2312800530811465</v>
      </c>
    </row>
    <row r="2766" spans="1:4" x14ac:dyDescent="0.25">
      <c r="A2766">
        <v>2766</v>
      </c>
      <c r="B2766">
        <f>A2766*'Speed and degree'!$E$10-203</f>
        <v>1016.4740800000002</v>
      </c>
      <c r="C2766">
        <v>1.0165700530811466</v>
      </c>
      <c r="D2766">
        <v>5.1875100530811462</v>
      </c>
    </row>
    <row r="2767" spans="1:4" x14ac:dyDescent="0.25">
      <c r="A2767">
        <v>2767</v>
      </c>
      <c r="B2767">
        <f>A2767*'Speed and degree'!$E$10-203</f>
        <v>1016.9149600000001</v>
      </c>
      <c r="C2767">
        <v>1.0124700530811466</v>
      </c>
      <c r="D2767">
        <v>5.1587900530811464</v>
      </c>
    </row>
    <row r="2768" spans="1:4" x14ac:dyDescent="0.25">
      <c r="A2768">
        <v>2768</v>
      </c>
      <c r="B2768">
        <f>A2768*'Speed and degree'!$E$10-203</f>
        <v>1017.3558400000002</v>
      </c>
      <c r="C2768">
        <v>1.0140700530811466</v>
      </c>
      <c r="D2768">
        <v>5.1306300530811466</v>
      </c>
    </row>
    <row r="2769" spans="1:4" x14ac:dyDescent="0.25">
      <c r="A2769">
        <v>2769</v>
      </c>
      <c r="B2769">
        <f>A2769*'Speed and degree'!$E$10-203</f>
        <v>1017.7967200000001</v>
      </c>
      <c r="C2769">
        <v>1.0148400530811466</v>
      </c>
      <c r="D2769">
        <v>5.1202400530811465</v>
      </c>
    </row>
    <row r="2770" spans="1:4" x14ac:dyDescent="0.25">
      <c r="A2770">
        <v>2770</v>
      </c>
      <c r="B2770">
        <f>A2770*'Speed and degree'!$E$10-203</f>
        <v>1018.2376000000002</v>
      </c>
      <c r="C2770">
        <v>1.0133600530811466</v>
      </c>
      <c r="D2770">
        <v>5.1389300530811468</v>
      </c>
    </row>
    <row r="2771" spans="1:4" x14ac:dyDescent="0.25">
      <c r="A2771">
        <v>2771</v>
      </c>
      <c r="B2771">
        <f>A2771*'Speed and degree'!$E$10-203</f>
        <v>1018.67848</v>
      </c>
      <c r="C2771">
        <v>1.0154700530811467</v>
      </c>
      <c r="D2771">
        <v>5.1573000530811468</v>
      </c>
    </row>
    <row r="2772" spans="1:4" x14ac:dyDescent="0.25">
      <c r="A2772">
        <v>2772</v>
      </c>
      <c r="B2772">
        <f>A2772*'Speed and degree'!$E$10-203</f>
        <v>1019.1193600000001</v>
      </c>
      <c r="C2772">
        <v>1.0145300530811465</v>
      </c>
      <c r="D2772">
        <v>5.1917700530811466</v>
      </c>
    </row>
    <row r="2773" spans="1:4" x14ac:dyDescent="0.25">
      <c r="A2773">
        <v>2773</v>
      </c>
      <c r="B2773">
        <f>A2773*'Speed and degree'!$E$10-203</f>
        <v>1019.5602400000002</v>
      </c>
      <c r="C2773">
        <v>1.0142400530811466</v>
      </c>
      <c r="D2773">
        <v>5.2252200530811468</v>
      </c>
    </row>
    <row r="2774" spans="1:4" x14ac:dyDescent="0.25">
      <c r="A2774">
        <v>2774</v>
      </c>
      <c r="B2774">
        <f>A2774*'Speed and degree'!$E$10-203</f>
        <v>1020.0011200000001</v>
      </c>
      <c r="C2774">
        <v>1.0136600530811466</v>
      </c>
      <c r="D2774">
        <v>5.2487700530811461</v>
      </c>
    </row>
    <row r="2775" spans="1:4" x14ac:dyDescent="0.25">
      <c r="A2775">
        <v>2775</v>
      </c>
      <c r="B2775">
        <f>A2775*'Speed and degree'!$E$10-203</f>
        <v>1020.4420000000002</v>
      </c>
      <c r="C2775">
        <v>1.0144000530811466</v>
      </c>
      <c r="D2775">
        <v>5.2782300530811463</v>
      </c>
    </row>
    <row r="2776" spans="1:4" x14ac:dyDescent="0.25">
      <c r="A2776">
        <v>2776</v>
      </c>
      <c r="B2776">
        <f>A2776*'Speed and degree'!$E$10-203</f>
        <v>1020.8828800000001</v>
      </c>
      <c r="C2776">
        <v>1.0102200530811467</v>
      </c>
      <c r="D2776">
        <v>5.2805000530811466</v>
      </c>
    </row>
    <row r="2777" spans="1:4" x14ac:dyDescent="0.25">
      <c r="A2777">
        <v>2777</v>
      </c>
      <c r="B2777">
        <f>A2777*'Speed and degree'!$E$10-203</f>
        <v>1021.3237600000002</v>
      </c>
      <c r="C2777">
        <v>1.0120400530811466</v>
      </c>
      <c r="D2777">
        <v>5.2937500530811468</v>
      </c>
    </row>
    <row r="2778" spans="1:4" x14ac:dyDescent="0.25">
      <c r="A2778">
        <v>2778</v>
      </c>
      <c r="B2778">
        <f>A2778*'Speed and degree'!$E$10-203</f>
        <v>1021.7646400000001</v>
      </c>
      <c r="C2778">
        <v>1.0112300530811467</v>
      </c>
      <c r="D2778">
        <v>5.2893500530811464</v>
      </c>
    </row>
    <row r="2779" spans="1:4" x14ac:dyDescent="0.25">
      <c r="A2779">
        <v>2779</v>
      </c>
      <c r="B2779">
        <f>A2779*'Speed and degree'!$E$10-203</f>
        <v>1022.2055200000002</v>
      </c>
      <c r="C2779">
        <v>1.0130300530811467</v>
      </c>
      <c r="D2779">
        <v>5.2740200530811467</v>
      </c>
    </row>
    <row r="2780" spans="1:4" x14ac:dyDescent="0.25">
      <c r="A2780">
        <v>2780</v>
      </c>
      <c r="B2780">
        <f>A2780*'Speed and degree'!$E$10-203</f>
        <v>1022.6464000000001</v>
      </c>
      <c r="C2780">
        <v>1.0082100530811466</v>
      </c>
      <c r="D2780">
        <v>5.2591700530811467</v>
      </c>
    </row>
    <row r="2781" spans="1:4" x14ac:dyDescent="0.25">
      <c r="A2781">
        <v>2781</v>
      </c>
      <c r="B2781">
        <f>A2781*'Speed and degree'!$E$10-203</f>
        <v>1023.0872800000002</v>
      </c>
      <c r="C2781">
        <v>1.0123500530811467</v>
      </c>
      <c r="D2781">
        <v>5.2275600530811461</v>
      </c>
    </row>
    <row r="2782" spans="1:4" x14ac:dyDescent="0.25">
      <c r="A2782">
        <v>2782</v>
      </c>
      <c r="B2782">
        <f>A2782*'Speed and degree'!$E$10-203</f>
        <v>1023.5281600000001</v>
      </c>
      <c r="C2782">
        <v>1.0080700530811466</v>
      </c>
      <c r="D2782">
        <v>5.1973200530811461</v>
      </c>
    </row>
    <row r="2783" spans="1:4" x14ac:dyDescent="0.25">
      <c r="A2783">
        <v>2783</v>
      </c>
      <c r="B2783">
        <f>A2783*'Speed and degree'!$E$10-203</f>
        <v>1023.9690400000002</v>
      </c>
      <c r="C2783">
        <v>1.0122300530811466</v>
      </c>
      <c r="D2783">
        <v>5.1766400530811465</v>
      </c>
    </row>
    <row r="2784" spans="1:4" x14ac:dyDescent="0.25">
      <c r="A2784">
        <v>2784</v>
      </c>
      <c r="B2784">
        <f>A2784*'Speed and degree'!$E$10-203</f>
        <v>1024.4099200000001</v>
      </c>
      <c r="C2784">
        <v>1.0091900530811466</v>
      </c>
      <c r="D2784">
        <v>5.1573600530811463</v>
      </c>
    </row>
    <row r="2785" spans="1:4" x14ac:dyDescent="0.25">
      <c r="A2785">
        <v>2785</v>
      </c>
      <c r="B2785">
        <f>A2785*'Speed and degree'!$E$10-203</f>
        <v>1024.8508000000002</v>
      </c>
      <c r="C2785">
        <v>1.0140900530811465</v>
      </c>
      <c r="D2785">
        <v>5.1302800530811465</v>
      </c>
    </row>
    <row r="2786" spans="1:4" x14ac:dyDescent="0.25">
      <c r="A2786">
        <v>2786</v>
      </c>
      <c r="B2786">
        <f>A2786*'Speed and degree'!$E$10-203</f>
        <v>1025.29168</v>
      </c>
      <c r="C2786">
        <v>1.0093800530811465</v>
      </c>
      <c r="D2786">
        <v>5.1102400530811467</v>
      </c>
    </row>
    <row r="2787" spans="1:4" x14ac:dyDescent="0.25">
      <c r="A2787">
        <v>2787</v>
      </c>
      <c r="B2787">
        <f>A2787*'Speed and degree'!$E$10-203</f>
        <v>1025.7325600000001</v>
      </c>
      <c r="C2787">
        <v>1.0117000530811466</v>
      </c>
      <c r="D2787">
        <v>5.0600100530811467</v>
      </c>
    </row>
    <row r="2788" spans="1:4" x14ac:dyDescent="0.25">
      <c r="A2788">
        <v>2788</v>
      </c>
      <c r="B2788">
        <f>A2788*'Speed and degree'!$E$10-203</f>
        <v>1026.17344</v>
      </c>
      <c r="C2788">
        <v>1.0085200530811467</v>
      </c>
      <c r="D2788">
        <v>5.0154700530811462</v>
      </c>
    </row>
    <row r="2789" spans="1:4" x14ac:dyDescent="0.25">
      <c r="A2789">
        <v>2789</v>
      </c>
      <c r="B2789">
        <f>A2789*'Speed and degree'!$E$10-203</f>
        <v>1026.6143200000001</v>
      </c>
      <c r="C2789">
        <v>1.0113700530811467</v>
      </c>
      <c r="D2789">
        <v>4.8723600530811462</v>
      </c>
    </row>
    <row r="2790" spans="1:4" x14ac:dyDescent="0.25">
      <c r="A2790">
        <v>2790</v>
      </c>
      <c r="B2790">
        <f>A2790*'Speed and degree'!$E$10-203</f>
        <v>1027.0552000000002</v>
      </c>
      <c r="C2790">
        <v>1.0109900530811466</v>
      </c>
      <c r="D2790">
        <v>4.7012800530811463</v>
      </c>
    </row>
    <row r="2791" spans="1:4" x14ac:dyDescent="0.25">
      <c r="A2791">
        <v>2791</v>
      </c>
      <c r="B2791">
        <f>A2791*'Speed and degree'!$E$10-203</f>
        <v>1027.4960800000001</v>
      </c>
      <c r="C2791">
        <v>1.0126800530811466</v>
      </c>
      <c r="D2791">
        <v>4.5169200530811464</v>
      </c>
    </row>
    <row r="2792" spans="1:4" x14ac:dyDescent="0.25">
      <c r="A2792">
        <v>2792</v>
      </c>
      <c r="B2792">
        <f>A2792*'Speed and degree'!$E$10-203</f>
        <v>1027.9369600000002</v>
      </c>
      <c r="C2792">
        <v>1.0120000530811466</v>
      </c>
      <c r="D2792">
        <v>4.389070053081146</v>
      </c>
    </row>
    <row r="2793" spans="1:4" x14ac:dyDescent="0.25">
      <c r="A2793">
        <v>2793</v>
      </c>
      <c r="B2793">
        <f>A2793*'Speed and degree'!$E$10-203</f>
        <v>1028.3778400000001</v>
      </c>
      <c r="C2793">
        <v>1.0135500530811465</v>
      </c>
      <c r="D2793">
        <v>4.4351300530811466</v>
      </c>
    </row>
    <row r="2794" spans="1:4" x14ac:dyDescent="0.25">
      <c r="A2794">
        <v>2794</v>
      </c>
      <c r="B2794">
        <f>A2794*'Speed and degree'!$E$10-203</f>
        <v>1028.8187200000002</v>
      </c>
      <c r="C2794">
        <v>1.0123400530811466</v>
      </c>
      <c r="D2794">
        <v>4.5982400530811463</v>
      </c>
    </row>
    <row r="2795" spans="1:4" x14ac:dyDescent="0.25">
      <c r="A2795">
        <v>2795</v>
      </c>
      <c r="B2795">
        <f>A2795*'Speed and degree'!$E$10-203</f>
        <v>1029.2596000000001</v>
      </c>
      <c r="C2795">
        <v>1.0131900530811466</v>
      </c>
      <c r="D2795">
        <v>4.5875000530811461</v>
      </c>
    </row>
    <row r="2796" spans="1:4" x14ac:dyDescent="0.25">
      <c r="A2796">
        <v>2796</v>
      </c>
      <c r="B2796">
        <f>A2796*'Speed and degree'!$E$10-203</f>
        <v>1029.7004800000002</v>
      </c>
      <c r="C2796">
        <v>1.0119400530811467</v>
      </c>
      <c r="D2796">
        <v>4.7011900530811461</v>
      </c>
    </row>
    <row r="2797" spans="1:4" x14ac:dyDescent="0.25">
      <c r="A2797">
        <v>2797</v>
      </c>
      <c r="B2797">
        <f>A2797*'Speed and degree'!$E$10-203</f>
        <v>1030.1413600000001</v>
      </c>
      <c r="C2797">
        <v>1.0105600530811467</v>
      </c>
      <c r="D2797">
        <v>4.7089500530811463</v>
      </c>
    </row>
    <row r="2798" spans="1:4" x14ac:dyDescent="0.25">
      <c r="A2798">
        <v>2798</v>
      </c>
      <c r="B2798">
        <f>A2798*'Speed and degree'!$E$10-203</f>
        <v>1030.5822400000002</v>
      </c>
      <c r="C2798">
        <v>1.0130100530811466</v>
      </c>
      <c r="D2798">
        <v>4.6238800530811464</v>
      </c>
    </row>
    <row r="2799" spans="1:4" x14ac:dyDescent="0.25">
      <c r="A2799">
        <v>2799</v>
      </c>
      <c r="B2799">
        <f>A2799*'Speed and degree'!$E$10-203</f>
        <v>1031.0231200000001</v>
      </c>
      <c r="C2799">
        <v>1.0117800530811467</v>
      </c>
      <c r="D2799">
        <v>4.5681800530811465</v>
      </c>
    </row>
    <row r="2800" spans="1:4" x14ac:dyDescent="0.25">
      <c r="A2800">
        <v>2800</v>
      </c>
      <c r="B2800">
        <f>A2800*'Speed and degree'!$E$10-203</f>
        <v>1031.4640000000002</v>
      </c>
      <c r="C2800">
        <v>1.0112400530811465</v>
      </c>
      <c r="D2800">
        <v>4.4501300530811463</v>
      </c>
    </row>
    <row r="2801" spans="1:4" x14ac:dyDescent="0.25">
      <c r="A2801">
        <v>2801</v>
      </c>
      <c r="B2801">
        <f>A2801*'Speed and degree'!$E$10-203</f>
        <v>1031.90488</v>
      </c>
      <c r="C2801">
        <v>1.0089700530811465</v>
      </c>
      <c r="D2801">
        <v>4.4099800530811466</v>
      </c>
    </row>
    <row r="2802" spans="1:4" x14ac:dyDescent="0.25">
      <c r="A2802">
        <v>2802</v>
      </c>
      <c r="B2802">
        <f>A2802*'Speed and degree'!$E$10-203</f>
        <v>1032.3457600000002</v>
      </c>
      <c r="C2802">
        <v>1.0113600530811466</v>
      </c>
      <c r="D2802">
        <v>4.4537800530811467</v>
      </c>
    </row>
    <row r="2803" spans="1:4" x14ac:dyDescent="0.25">
      <c r="A2803">
        <v>2803</v>
      </c>
      <c r="B2803">
        <f>A2803*'Speed and degree'!$E$10-203</f>
        <v>1032.78664</v>
      </c>
      <c r="C2803">
        <v>1.0063300530811465</v>
      </c>
      <c r="D2803">
        <v>4.4959400530811466</v>
      </c>
    </row>
    <row r="2804" spans="1:4" x14ac:dyDescent="0.25">
      <c r="A2804">
        <v>2804</v>
      </c>
      <c r="B2804">
        <f>A2804*'Speed and degree'!$E$10-203</f>
        <v>1033.2275200000001</v>
      </c>
      <c r="C2804">
        <v>1.0114200530811466</v>
      </c>
      <c r="D2804">
        <v>4.5051700530811463</v>
      </c>
    </row>
    <row r="2805" spans="1:4" x14ac:dyDescent="0.25">
      <c r="A2805">
        <v>2805</v>
      </c>
      <c r="B2805">
        <f>A2805*'Speed and degree'!$E$10-203</f>
        <v>1033.6684000000002</v>
      </c>
      <c r="C2805">
        <v>1.0093200530811466</v>
      </c>
      <c r="D2805">
        <v>4.553670053081146</v>
      </c>
    </row>
    <row r="2806" spans="1:4" x14ac:dyDescent="0.25">
      <c r="A2806">
        <v>2806</v>
      </c>
      <c r="B2806">
        <f>A2806*'Speed and degree'!$E$10-203</f>
        <v>1034.1092800000001</v>
      </c>
      <c r="C2806">
        <v>1.0115500530811465</v>
      </c>
      <c r="D2806">
        <v>4.5834000530811467</v>
      </c>
    </row>
    <row r="2807" spans="1:4" x14ac:dyDescent="0.25">
      <c r="A2807">
        <v>2807</v>
      </c>
      <c r="B2807">
        <f>A2807*'Speed and degree'!$E$10-203</f>
        <v>1034.5501600000002</v>
      </c>
      <c r="C2807">
        <v>1.0097800530811467</v>
      </c>
      <c r="D2807">
        <v>4.6334300530811463</v>
      </c>
    </row>
    <row r="2808" spans="1:4" x14ac:dyDescent="0.25">
      <c r="A2808">
        <v>2808</v>
      </c>
      <c r="B2808">
        <f>A2808*'Speed and degree'!$E$10-203</f>
        <v>1034.9910400000001</v>
      </c>
      <c r="C2808">
        <v>1.0123700530811466</v>
      </c>
      <c r="D2808">
        <v>4.6574100530811462</v>
      </c>
    </row>
    <row r="2809" spans="1:4" x14ac:dyDescent="0.25">
      <c r="A2809">
        <v>2809</v>
      </c>
      <c r="B2809">
        <f>A2809*'Speed and degree'!$E$10-203</f>
        <v>1035.4319200000002</v>
      </c>
      <c r="C2809">
        <v>1.0103000530811466</v>
      </c>
      <c r="D2809">
        <v>4.7155600530811466</v>
      </c>
    </row>
    <row r="2810" spans="1:4" x14ac:dyDescent="0.25">
      <c r="A2810">
        <v>2810</v>
      </c>
      <c r="B2810">
        <f>A2810*'Speed and degree'!$E$10-203</f>
        <v>1035.8728000000001</v>
      </c>
      <c r="C2810">
        <v>1.0115400530811467</v>
      </c>
      <c r="D2810">
        <v>4.747060053081146</v>
      </c>
    </row>
    <row r="2811" spans="1:4" x14ac:dyDescent="0.25">
      <c r="A2811">
        <v>2811</v>
      </c>
      <c r="B2811">
        <f>A2811*'Speed and degree'!$E$10-203</f>
        <v>1036.3136800000002</v>
      </c>
      <c r="C2811">
        <v>1.0102100530811466</v>
      </c>
      <c r="D2811">
        <v>4.7449700530811461</v>
      </c>
    </row>
    <row r="2812" spans="1:4" x14ac:dyDescent="0.25">
      <c r="A2812">
        <v>2812</v>
      </c>
      <c r="B2812">
        <f>A2812*'Speed and degree'!$E$10-203</f>
        <v>1036.7545600000001</v>
      </c>
      <c r="C2812">
        <v>1.0096100530811467</v>
      </c>
      <c r="D2812">
        <v>4.7691800530811461</v>
      </c>
    </row>
    <row r="2813" spans="1:4" x14ac:dyDescent="0.25">
      <c r="A2813">
        <v>2813</v>
      </c>
      <c r="B2813">
        <f>A2813*'Speed and degree'!$E$10-203</f>
        <v>1037.1954400000002</v>
      </c>
      <c r="C2813">
        <v>1.0089600530811467</v>
      </c>
      <c r="D2813">
        <v>4.8035500530811461</v>
      </c>
    </row>
    <row r="2814" spans="1:4" x14ac:dyDescent="0.25">
      <c r="A2814">
        <v>2814</v>
      </c>
      <c r="B2814">
        <f>A2814*'Speed and degree'!$E$10-203</f>
        <v>1037.6363200000001</v>
      </c>
      <c r="C2814">
        <v>1.0116100530811467</v>
      </c>
      <c r="D2814">
        <v>4.854230053081146</v>
      </c>
    </row>
    <row r="2815" spans="1:4" x14ac:dyDescent="0.25">
      <c r="A2815">
        <v>2815</v>
      </c>
      <c r="B2815">
        <f>A2815*'Speed and degree'!$E$10-203</f>
        <v>1038.0772000000002</v>
      </c>
      <c r="C2815">
        <v>1.0097100530811467</v>
      </c>
      <c r="D2815">
        <v>4.9155900530811465</v>
      </c>
    </row>
    <row r="2816" spans="1:4" x14ac:dyDescent="0.25">
      <c r="A2816">
        <v>2816</v>
      </c>
      <c r="B2816">
        <f>A2816*'Speed and degree'!$E$10-203</f>
        <v>1038.5180800000001</v>
      </c>
      <c r="C2816">
        <v>1.0126000530811465</v>
      </c>
      <c r="D2816">
        <v>4.9479900530811465</v>
      </c>
    </row>
    <row r="2817" spans="1:4" x14ac:dyDescent="0.25">
      <c r="A2817">
        <v>2817</v>
      </c>
      <c r="B2817">
        <f>A2817*'Speed and degree'!$E$10-203</f>
        <v>1038.9589600000002</v>
      </c>
      <c r="C2817">
        <v>1.0124400530811466</v>
      </c>
      <c r="D2817">
        <v>4.9905700530811465</v>
      </c>
    </row>
    <row r="2818" spans="1:4" x14ac:dyDescent="0.25">
      <c r="A2818">
        <v>2818</v>
      </c>
      <c r="B2818">
        <f>A2818*'Speed and degree'!$E$10-203</f>
        <v>1039.39984</v>
      </c>
      <c r="C2818">
        <v>1.0079300530811466</v>
      </c>
      <c r="D2818">
        <v>5.0436900530811464</v>
      </c>
    </row>
    <row r="2819" spans="1:4" x14ac:dyDescent="0.25">
      <c r="A2819">
        <v>2819</v>
      </c>
      <c r="B2819">
        <f>A2819*'Speed and degree'!$E$10-203</f>
        <v>1039.8407200000001</v>
      </c>
      <c r="C2819">
        <v>1.0109000530811465</v>
      </c>
      <c r="D2819">
        <v>5.0932100530811466</v>
      </c>
    </row>
    <row r="2820" spans="1:4" x14ac:dyDescent="0.25">
      <c r="A2820">
        <v>2820</v>
      </c>
      <c r="B2820">
        <f>A2820*'Speed and degree'!$E$10-203</f>
        <v>1040.2816000000003</v>
      </c>
      <c r="C2820">
        <v>1.0095300530811466</v>
      </c>
      <c r="D2820">
        <v>5.1274400530811466</v>
      </c>
    </row>
    <row r="2821" spans="1:4" x14ac:dyDescent="0.25">
      <c r="A2821">
        <v>2821</v>
      </c>
      <c r="B2821">
        <f>A2821*'Speed and degree'!$E$10-203</f>
        <v>1040.7224800000001</v>
      </c>
      <c r="C2821">
        <v>1.0104400530811466</v>
      </c>
      <c r="D2821">
        <v>5.1231100530811462</v>
      </c>
    </row>
    <row r="2822" spans="1:4" x14ac:dyDescent="0.25">
      <c r="A2822">
        <v>2822</v>
      </c>
      <c r="B2822">
        <f>A2822*'Speed and degree'!$E$10-203</f>
        <v>1041.1633600000002</v>
      </c>
      <c r="C2822">
        <v>1.0092500530811466</v>
      </c>
      <c r="D2822">
        <v>5.1181900530811468</v>
      </c>
    </row>
    <row r="2823" spans="1:4" x14ac:dyDescent="0.25">
      <c r="A2823">
        <v>2823</v>
      </c>
      <c r="B2823">
        <f>A2823*'Speed and degree'!$E$10-203</f>
        <v>1041.6042400000001</v>
      </c>
      <c r="C2823">
        <v>1.0130800530811466</v>
      </c>
      <c r="D2823">
        <v>5.0884300530811464</v>
      </c>
    </row>
    <row r="2824" spans="1:4" x14ac:dyDescent="0.25">
      <c r="A2824">
        <v>2824</v>
      </c>
      <c r="B2824">
        <f>A2824*'Speed and degree'!$E$10-203</f>
        <v>1042.0451200000002</v>
      </c>
      <c r="C2824">
        <v>1.0090000530811467</v>
      </c>
      <c r="D2824">
        <v>5.0705000530811466</v>
      </c>
    </row>
    <row r="2825" spans="1:4" x14ac:dyDescent="0.25">
      <c r="A2825">
        <v>2825</v>
      </c>
      <c r="B2825">
        <f>A2825*'Speed and degree'!$E$10-203</f>
        <v>1042.4860000000001</v>
      </c>
      <c r="C2825">
        <v>1.0091200530811466</v>
      </c>
      <c r="D2825">
        <v>5.0408500530811464</v>
      </c>
    </row>
    <row r="2826" spans="1:4" x14ac:dyDescent="0.25">
      <c r="A2826">
        <v>2826</v>
      </c>
      <c r="B2826">
        <f>A2826*'Speed and degree'!$E$10-203</f>
        <v>1042.9268800000002</v>
      </c>
      <c r="C2826">
        <v>1.0096400530811467</v>
      </c>
      <c r="D2826">
        <v>5.0357400530811463</v>
      </c>
    </row>
    <row r="2827" spans="1:4" x14ac:dyDescent="0.25">
      <c r="A2827">
        <v>2827</v>
      </c>
      <c r="B2827">
        <f>A2827*'Speed and degree'!$E$10-203</f>
        <v>1043.3677600000001</v>
      </c>
      <c r="C2827">
        <v>1.0096700530811467</v>
      </c>
      <c r="D2827">
        <v>5.0285300530811465</v>
      </c>
    </row>
    <row r="2828" spans="1:4" x14ac:dyDescent="0.25">
      <c r="A2828">
        <v>2828</v>
      </c>
      <c r="B2828">
        <f>A2828*'Speed and degree'!$E$10-203</f>
        <v>1043.8086400000002</v>
      </c>
      <c r="C2828">
        <v>1.0100900530811465</v>
      </c>
      <c r="D2828">
        <v>5.0498800530811465</v>
      </c>
    </row>
    <row r="2829" spans="1:4" x14ac:dyDescent="0.25">
      <c r="A2829">
        <v>2829</v>
      </c>
      <c r="B2829">
        <f>A2829*'Speed and degree'!$E$10-203</f>
        <v>1044.2495200000001</v>
      </c>
      <c r="C2829">
        <v>1.0146500530811466</v>
      </c>
      <c r="D2829">
        <v>5.1246900530811468</v>
      </c>
    </row>
    <row r="2830" spans="1:4" x14ac:dyDescent="0.25">
      <c r="A2830">
        <v>2830</v>
      </c>
      <c r="B2830">
        <f>A2830*'Speed and degree'!$E$10-203</f>
        <v>1044.6904000000002</v>
      </c>
      <c r="C2830">
        <v>1.0128000530811465</v>
      </c>
      <c r="D2830">
        <v>5.2177900530811465</v>
      </c>
    </row>
    <row r="2831" spans="1:4" x14ac:dyDescent="0.25">
      <c r="A2831">
        <v>2831</v>
      </c>
      <c r="B2831">
        <f>A2831*'Speed and degree'!$E$10-203</f>
        <v>1045.1312800000001</v>
      </c>
      <c r="C2831">
        <v>1.0135100530811465</v>
      </c>
      <c r="D2831">
        <v>5.3594000530811465</v>
      </c>
    </row>
    <row r="2832" spans="1:4" x14ac:dyDescent="0.25">
      <c r="A2832">
        <v>2832</v>
      </c>
      <c r="B2832">
        <f>A2832*'Speed and degree'!$E$10-203</f>
        <v>1045.5721600000002</v>
      </c>
      <c r="C2832">
        <v>1.0092700530811467</v>
      </c>
      <c r="D2832">
        <v>5.511770053081146</v>
      </c>
    </row>
    <row r="2833" spans="1:4" x14ac:dyDescent="0.25">
      <c r="A2833">
        <v>2833</v>
      </c>
      <c r="B2833">
        <f>A2833*'Speed and degree'!$E$10-203</f>
        <v>1046.01304</v>
      </c>
      <c r="C2833">
        <v>1.0119900530811465</v>
      </c>
      <c r="D2833">
        <v>5.8551700530811468</v>
      </c>
    </row>
    <row r="2834" spans="1:4" x14ac:dyDescent="0.25">
      <c r="A2834">
        <v>2834</v>
      </c>
      <c r="B2834">
        <f>A2834*'Speed and degree'!$E$10-203</f>
        <v>1046.4539200000002</v>
      </c>
      <c r="C2834">
        <v>1.0122900530811465</v>
      </c>
      <c r="D2834">
        <v>6.6303300530811464</v>
      </c>
    </row>
    <row r="2835" spans="1:4" x14ac:dyDescent="0.25">
      <c r="A2835">
        <v>2835</v>
      </c>
      <c r="B2835">
        <f>A2835*'Speed and degree'!$E$10-203</f>
        <v>1046.8948</v>
      </c>
      <c r="C2835">
        <v>1.0111900530811466</v>
      </c>
      <c r="D2835">
        <v>7.3218500530811461</v>
      </c>
    </row>
    <row r="2836" spans="1:4" x14ac:dyDescent="0.25">
      <c r="A2836">
        <v>2836</v>
      </c>
      <c r="B2836">
        <f>A2836*'Speed and degree'!$E$10-203</f>
        <v>1047.3356800000001</v>
      </c>
      <c r="C2836">
        <v>1.0081800530811467</v>
      </c>
      <c r="D2836">
        <v>7.9447100530811463</v>
      </c>
    </row>
    <row r="2837" spans="1:4" x14ac:dyDescent="0.25">
      <c r="A2837">
        <v>2837</v>
      </c>
      <c r="B2837">
        <f>A2837*'Speed and degree'!$E$10-203</f>
        <v>1047.7765600000002</v>
      </c>
      <c r="C2837">
        <v>1.0093000530811467</v>
      </c>
      <c r="D2837">
        <v>8.4608900530811475</v>
      </c>
    </row>
    <row r="2838" spans="1:4" x14ac:dyDescent="0.25">
      <c r="A2838">
        <v>2838</v>
      </c>
      <c r="B2838">
        <f>A2838*'Speed and degree'!$E$10-203</f>
        <v>1048.2174400000001</v>
      </c>
      <c r="C2838">
        <v>1.0115700530811467</v>
      </c>
      <c r="D2838">
        <v>9.0290200530811475</v>
      </c>
    </row>
    <row r="2839" spans="1:4" x14ac:dyDescent="0.25">
      <c r="A2839">
        <v>2839</v>
      </c>
      <c r="B2839">
        <f>A2839*'Speed and degree'!$E$10-203</f>
        <v>1048.6583200000002</v>
      </c>
      <c r="C2839">
        <v>1.0107500530811466</v>
      </c>
      <c r="D2839">
        <v>9.4010000530811464</v>
      </c>
    </row>
    <row r="2840" spans="1:4" x14ac:dyDescent="0.25">
      <c r="A2840">
        <v>2840</v>
      </c>
      <c r="B2840">
        <f>A2840*'Speed and degree'!$E$10-203</f>
        <v>1049.0992000000001</v>
      </c>
      <c r="C2840">
        <v>1.0058300530811466</v>
      </c>
      <c r="D2840">
        <v>9.6535600530811472</v>
      </c>
    </row>
    <row r="2841" spans="1:4" x14ac:dyDescent="0.25">
      <c r="A2841">
        <v>2841</v>
      </c>
      <c r="B2841">
        <f>A2841*'Speed and degree'!$E$10-203</f>
        <v>1049.5400800000002</v>
      </c>
      <c r="C2841">
        <v>1.0099800530811467</v>
      </c>
      <c r="D2841">
        <v>10.016860053081148</v>
      </c>
    </row>
    <row r="2842" spans="1:4" x14ac:dyDescent="0.25">
      <c r="A2842">
        <v>2842</v>
      </c>
      <c r="B2842">
        <f>A2842*'Speed and degree'!$E$10-203</f>
        <v>1049.9809600000001</v>
      </c>
      <c r="C2842">
        <v>1.0082500530811467</v>
      </c>
      <c r="D2842">
        <v>10.441280053081147</v>
      </c>
    </row>
    <row r="2843" spans="1:4" x14ac:dyDescent="0.25">
      <c r="A2843">
        <v>2843</v>
      </c>
      <c r="B2843">
        <f>A2843*'Speed and degree'!$E$10-203</f>
        <v>1050.4218400000002</v>
      </c>
      <c r="C2843">
        <v>1.0095700530811467</v>
      </c>
      <c r="D2843">
        <v>10.555360053081147</v>
      </c>
    </row>
    <row r="2844" spans="1:4" x14ac:dyDescent="0.25">
      <c r="A2844">
        <v>2844</v>
      </c>
      <c r="B2844">
        <f>A2844*'Speed and degree'!$E$10-203</f>
        <v>1050.8627200000001</v>
      </c>
      <c r="C2844">
        <v>1.0088200530811466</v>
      </c>
      <c r="D2844">
        <v>10.328830053081147</v>
      </c>
    </row>
    <row r="2845" spans="1:4" x14ac:dyDescent="0.25">
      <c r="A2845">
        <v>2845</v>
      </c>
      <c r="B2845">
        <f>A2845*'Speed and degree'!$E$10-203</f>
        <v>1051.3036000000002</v>
      </c>
      <c r="C2845">
        <v>1.0113300530811467</v>
      </c>
      <c r="D2845">
        <v>10.089980053081147</v>
      </c>
    </row>
    <row r="2846" spans="1:4" x14ac:dyDescent="0.25">
      <c r="A2846">
        <v>2846</v>
      </c>
      <c r="B2846">
        <f>A2846*'Speed and degree'!$E$10-203</f>
        <v>1051.7444800000001</v>
      </c>
      <c r="C2846">
        <v>1.0090800530811466</v>
      </c>
      <c r="D2846">
        <v>9.9453200530811472</v>
      </c>
    </row>
    <row r="2847" spans="1:4" x14ac:dyDescent="0.25">
      <c r="A2847">
        <v>2847</v>
      </c>
      <c r="B2847">
        <f>A2847*'Speed and degree'!$E$10-203</f>
        <v>1052.1853600000002</v>
      </c>
      <c r="C2847">
        <v>1.0128700530811465</v>
      </c>
      <c r="D2847">
        <v>9.9190400530811473</v>
      </c>
    </row>
    <row r="2848" spans="1:4" x14ac:dyDescent="0.25">
      <c r="A2848">
        <v>2848</v>
      </c>
      <c r="B2848">
        <f>A2848*'Speed and degree'!$E$10-203</f>
        <v>1052.6262400000001</v>
      </c>
      <c r="C2848">
        <v>1.0101400530811466</v>
      </c>
      <c r="D2848">
        <v>9.9279300530811465</v>
      </c>
    </row>
    <row r="2849" spans="1:4" x14ac:dyDescent="0.25">
      <c r="A2849">
        <v>2849</v>
      </c>
      <c r="B2849">
        <f>A2849*'Speed and degree'!$E$10-203</f>
        <v>1053.0671200000002</v>
      </c>
      <c r="C2849">
        <v>1.0101300530811466</v>
      </c>
      <c r="D2849">
        <v>9.9774600530811473</v>
      </c>
    </row>
    <row r="2850" spans="1:4" x14ac:dyDescent="0.25">
      <c r="A2850">
        <v>2850</v>
      </c>
      <c r="B2850">
        <f>A2850*'Speed and degree'!$E$10-203</f>
        <v>1053.508</v>
      </c>
      <c r="C2850">
        <v>1.0103100530811466</v>
      </c>
      <c r="D2850">
        <v>9.9826700530811472</v>
      </c>
    </row>
    <row r="2851" spans="1:4" x14ac:dyDescent="0.25">
      <c r="A2851">
        <v>2851</v>
      </c>
      <c r="B2851">
        <f>A2851*'Speed and degree'!$E$10-203</f>
        <v>1053.9488800000001</v>
      </c>
      <c r="C2851">
        <v>1.0087200530811467</v>
      </c>
      <c r="D2851">
        <v>9.9789700530811469</v>
      </c>
    </row>
    <row r="2852" spans="1:4" x14ac:dyDescent="0.25">
      <c r="A2852">
        <v>2852</v>
      </c>
      <c r="B2852">
        <f>A2852*'Speed and degree'!$E$10-203</f>
        <v>1054.3897600000003</v>
      </c>
      <c r="C2852">
        <v>1.0088100530811466</v>
      </c>
      <c r="D2852">
        <v>9.9062700530811476</v>
      </c>
    </row>
    <row r="2853" spans="1:4" x14ac:dyDescent="0.25">
      <c r="A2853">
        <v>2853</v>
      </c>
      <c r="B2853">
        <f>A2853*'Speed and degree'!$E$10-203</f>
        <v>1054.8306400000001</v>
      </c>
      <c r="C2853">
        <v>1.0071500530811466</v>
      </c>
      <c r="D2853">
        <v>10.013340053081148</v>
      </c>
    </row>
    <row r="2854" spans="1:4" x14ac:dyDescent="0.25">
      <c r="A2854">
        <v>2854</v>
      </c>
      <c r="B2854">
        <f>A2854*'Speed and degree'!$E$10-203</f>
        <v>1055.2715200000002</v>
      </c>
      <c r="C2854">
        <v>1.0080700530811466</v>
      </c>
      <c r="D2854">
        <v>10.047270053081148</v>
      </c>
    </row>
    <row r="2855" spans="1:4" x14ac:dyDescent="0.25">
      <c r="A2855">
        <v>2855</v>
      </c>
      <c r="B2855">
        <f>A2855*'Speed and degree'!$E$10-203</f>
        <v>1055.7124000000001</v>
      </c>
      <c r="C2855">
        <v>1.0030800530811466</v>
      </c>
      <c r="D2855">
        <v>9.7538300530811473</v>
      </c>
    </row>
    <row r="2856" spans="1:4" x14ac:dyDescent="0.25">
      <c r="A2856">
        <v>2856</v>
      </c>
      <c r="B2856">
        <f>A2856*'Speed and degree'!$E$10-203</f>
        <v>1056.1532800000002</v>
      </c>
      <c r="C2856">
        <v>1.0099600530811466</v>
      </c>
      <c r="D2856">
        <v>9.529570053081148</v>
      </c>
    </row>
    <row r="2857" spans="1:4" x14ac:dyDescent="0.25">
      <c r="A2857">
        <v>2857</v>
      </c>
      <c r="B2857">
        <f>A2857*'Speed and degree'!$E$10-203</f>
        <v>1056.5941600000001</v>
      </c>
      <c r="C2857">
        <v>1.0199700530811466</v>
      </c>
      <c r="D2857">
        <v>9.3058100530811476</v>
      </c>
    </row>
    <row r="2858" spans="1:4" x14ac:dyDescent="0.25">
      <c r="A2858">
        <v>2858</v>
      </c>
      <c r="B2858">
        <f>A2858*'Speed and degree'!$E$10-203</f>
        <v>1057.0350400000002</v>
      </c>
      <c r="C2858">
        <v>1.0163900530811467</v>
      </c>
      <c r="D2858">
        <v>9.1394900530811469</v>
      </c>
    </row>
    <row r="2859" spans="1:4" x14ac:dyDescent="0.25">
      <c r="A2859">
        <v>2859</v>
      </c>
      <c r="B2859">
        <f>A2859*'Speed and degree'!$E$10-203</f>
        <v>1057.4759200000001</v>
      </c>
      <c r="C2859">
        <v>1.0093200530811466</v>
      </c>
      <c r="D2859">
        <v>9.0335000530811467</v>
      </c>
    </row>
    <row r="2860" spans="1:4" x14ac:dyDescent="0.25">
      <c r="A2860">
        <v>2860</v>
      </c>
      <c r="B2860">
        <f>A2860*'Speed and degree'!$E$10-203</f>
        <v>1057.9168000000002</v>
      </c>
      <c r="C2860">
        <v>1.0126600530811467</v>
      </c>
      <c r="D2860">
        <v>8.9085200530811477</v>
      </c>
    </row>
    <row r="2861" spans="1:4" x14ac:dyDescent="0.25">
      <c r="A2861">
        <v>2861</v>
      </c>
      <c r="B2861">
        <f>A2861*'Speed and degree'!$E$10-203</f>
        <v>1058.3576800000001</v>
      </c>
      <c r="C2861">
        <v>1.0109300530811467</v>
      </c>
      <c r="D2861">
        <v>8.8582000530811467</v>
      </c>
    </row>
    <row r="2862" spans="1:4" x14ac:dyDescent="0.25">
      <c r="A2862">
        <v>2862</v>
      </c>
      <c r="B2862">
        <f>A2862*'Speed and degree'!$E$10-203</f>
        <v>1058.7985600000002</v>
      </c>
      <c r="C2862">
        <v>0.9995800530811465</v>
      </c>
      <c r="D2862">
        <v>8.765850053081147</v>
      </c>
    </row>
    <row r="2863" spans="1:4" x14ac:dyDescent="0.25">
      <c r="A2863">
        <v>2863</v>
      </c>
      <c r="B2863">
        <f>A2863*'Speed and degree'!$E$10-203</f>
        <v>1059.2394400000001</v>
      </c>
      <c r="C2863">
        <v>0.99501005308114654</v>
      </c>
      <c r="D2863">
        <v>8.7712700530811478</v>
      </c>
    </row>
    <row r="2864" spans="1:4" x14ac:dyDescent="0.25">
      <c r="A2864">
        <v>2864</v>
      </c>
      <c r="B2864">
        <f>A2864*'Speed and degree'!$E$10-203</f>
        <v>1059.6803200000002</v>
      </c>
      <c r="C2864">
        <v>1.0009800530811466</v>
      </c>
      <c r="D2864">
        <v>8.6714100530811464</v>
      </c>
    </row>
    <row r="2865" spans="1:4" x14ac:dyDescent="0.25">
      <c r="A2865">
        <v>2865</v>
      </c>
      <c r="B2865">
        <f>A2865*'Speed and degree'!$E$10-203</f>
        <v>1060.1212</v>
      </c>
      <c r="C2865">
        <v>1.0036500530811465</v>
      </c>
      <c r="D2865">
        <v>8.3417600530811473</v>
      </c>
    </row>
    <row r="2866" spans="1:4" x14ac:dyDescent="0.25">
      <c r="A2866">
        <v>2866</v>
      </c>
      <c r="B2866">
        <f>A2866*'Speed and degree'!$E$10-203</f>
        <v>1060.5620800000002</v>
      </c>
      <c r="C2866">
        <v>1.0071500530811466</v>
      </c>
      <c r="D2866">
        <v>8.064810053081148</v>
      </c>
    </row>
    <row r="2867" spans="1:4" x14ac:dyDescent="0.25">
      <c r="A2867">
        <v>2867</v>
      </c>
      <c r="B2867">
        <f>A2867*'Speed and degree'!$E$10-203</f>
        <v>1061.00296</v>
      </c>
      <c r="C2867">
        <v>1.0114000530811467</v>
      </c>
      <c r="D2867">
        <v>7.8107900530811465</v>
      </c>
    </row>
    <row r="2868" spans="1:4" x14ac:dyDescent="0.25">
      <c r="A2868">
        <v>2868</v>
      </c>
      <c r="B2868">
        <f>A2868*'Speed and degree'!$E$10-203</f>
        <v>1061.4438400000001</v>
      </c>
      <c r="C2868">
        <v>1.0047200530811466</v>
      </c>
      <c r="D2868">
        <v>7.6303900530811468</v>
      </c>
    </row>
    <row r="2869" spans="1:4" x14ac:dyDescent="0.25">
      <c r="A2869">
        <v>2869</v>
      </c>
      <c r="B2869">
        <f>A2869*'Speed and degree'!$E$10-203</f>
        <v>1061.8847200000002</v>
      </c>
      <c r="C2869">
        <v>1.0105100530811466</v>
      </c>
      <c r="D2869">
        <v>7.320140053081146</v>
      </c>
    </row>
    <row r="2870" spans="1:4" x14ac:dyDescent="0.25">
      <c r="A2870">
        <v>2870</v>
      </c>
      <c r="B2870">
        <f>A2870*'Speed and degree'!$E$10-203</f>
        <v>1062.3256000000001</v>
      </c>
      <c r="C2870">
        <v>1.0090900530811466</v>
      </c>
      <c r="D2870">
        <v>7.2160600530811463</v>
      </c>
    </row>
    <row r="2871" spans="1:4" x14ac:dyDescent="0.25">
      <c r="A2871">
        <v>2871</v>
      </c>
      <c r="B2871">
        <f>A2871*'Speed and degree'!$E$10-203</f>
        <v>1062.7664800000002</v>
      </c>
      <c r="C2871">
        <v>1.0181200530811465</v>
      </c>
      <c r="D2871">
        <v>7.0057800530811463</v>
      </c>
    </row>
    <row r="2872" spans="1:4" x14ac:dyDescent="0.25">
      <c r="A2872">
        <v>2872</v>
      </c>
      <c r="B2872">
        <f>A2872*'Speed and degree'!$E$10-203</f>
        <v>1063.2073600000001</v>
      </c>
      <c r="C2872">
        <v>1.0111200530811466</v>
      </c>
      <c r="D2872">
        <v>6.8223800530811465</v>
      </c>
    </row>
    <row r="2873" spans="1:4" x14ac:dyDescent="0.25">
      <c r="A2873">
        <v>2873</v>
      </c>
      <c r="B2873">
        <f>A2873*'Speed and degree'!$E$10-203</f>
        <v>1063.6482400000002</v>
      </c>
      <c r="C2873">
        <v>1.0263400530811466</v>
      </c>
      <c r="D2873">
        <v>6.6684000530811467</v>
      </c>
    </row>
    <row r="2874" spans="1:4" x14ac:dyDescent="0.25">
      <c r="A2874">
        <v>2874</v>
      </c>
      <c r="B2874">
        <f>A2874*'Speed and degree'!$E$10-203</f>
        <v>1064.0891200000001</v>
      </c>
      <c r="C2874">
        <v>1.0077300530811466</v>
      </c>
      <c r="D2874">
        <v>6.4993500530811463</v>
      </c>
    </row>
    <row r="2875" spans="1:4" x14ac:dyDescent="0.25">
      <c r="A2875">
        <v>2875</v>
      </c>
      <c r="B2875">
        <f>A2875*'Speed and degree'!$E$10-203</f>
        <v>1064.5300000000002</v>
      </c>
      <c r="C2875">
        <v>1.0197600530811466</v>
      </c>
      <c r="D2875">
        <v>6.3048600530811463</v>
      </c>
    </row>
    <row r="2876" spans="1:4" x14ac:dyDescent="0.25">
      <c r="A2876">
        <v>2876</v>
      </c>
      <c r="B2876">
        <f>A2876*'Speed and degree'!$E$10-203</f>
        <v>1064.9708800000001</v>
      </c>
      <c r="C2876">
        <v>0.98889005308114664</v>
      </c>
      <c r="D2876">
        <v>6.1939400530811461</v>
      </c>
    </row>
    <row r="2877" spans="1:4" x14ac:dyDescent="0.25">
      <c r="A2877">
        <v>2877</v>
      </c>
      <c r="B2877">
        <f>A2877*'Speed and degree'!$E$10-203</f>
        <v>1065.4117600000002</v>
      </c>
      <c r="C2877">
        <v>1.0254600530811466</v>
      </c>
      <c r="D2877">
        <v>5.9364800530811461</v>
      </c>
    </row>
    <row r="2878" spans="1:4" x14ac:dyDescent="0.25">
      <c r="A2878">
        <v>2878</v>
      </c>
      <c r="B2878">
        <f>A2878*'Speed and degree'!$E$10-203</f>
        <v>1065.8526400000001</v>
      </c>
      <c r="C2878">
        <v>0.99860005308114652</v>
      </c>
      <c r="D2878">
        <v>5.7720200530811461</v>
      </c>
    </row>
    <row r="2879" spans="1:4" x14ac:dyDescent="0.25">
      <c r="A2879">
        <v>2879</v>
      </c>
      <c r="B2879">
        <f>A2879*'Speed and degree'!$E$10-203</f>
        <v>1066.2935200000002</v>
      </c>
      <c r="C2879">
        <v>0.88658005308114651</v>
      </c>
      <c r="D2879">
        <v>5.6635500530811465</v>
      </c>
    </row>
    <row r="2880" spans="1:4" x14ac:dyDescent="0.25">
      <c r="A2880">
        <v>2880</v>
      </c>
      <c r="B2880">
        <f>A2880*'Speed and degree'!$E$10-203</f>
        <v>1066.7344000000001</v>
      </c>
      <c r="C2880">
        <v>0.8647500530811465</v>
      </c>
      <c r="D2880">
        <v>5.489200053081146</v>
      </c>
    </row>
    <row r="2881" spans="1:4" x14ac:dyDescent="0.25">
      <c r="A2881">
        <v>2881</v>
      </c>
      <c r="B2881">
        <f>A2881*'Speed and degree'!$E$10-203</f>
        <v>1067.1752800000002</v>
      </c>
      <c r="C2881">
        <v>1.1168100530811467</v>
      </c>
      <c r="D2881">
        <v>4.9287700530811467</v>
      </c>
    </row>
    <row r="2882" spans="1:4" x14ac:dyDescent="0.25">
      <c r="A2882">
        <v>2882</v>
      </c>
      <c r="B2882">
        <f>A2882*'Speed and degree'!$E$10-203</f>
        <v>1067.61616</v>
      </c>
      <c r="C2882">
        <v>1.0487700530811466</v>
      </c>
      <c r="D2882">
        <v>4.8940300530811465</v>
      </c>
    </row>
    <row r="2883" spans="1:4" x14ac:dyDescent="0.25">
      <c r="A2883">
        <v>2883</v>
      </c>
      <c r="B2883">
        <f>A2883*'Speed and degree'!$E$10-203</f>
        <v>1068.0570400000001</v>
      </c>
      <c r="C2883">
        <v>1.0174000530811467</v>
      </c>
      <c r="D2883">
        <v>4.9509800530811461</v>
      </c>
    </row>
    <row r="2884" spans="1:4" x14ac:dyDescent="0.25">
      <c r="A2884">
        <v>2884</v>
      </c>
      <c r="B2884">
        <f>A2884*'Speed and degree'!$E$10-203</f>
        <v>1068.4979200000002</v>
      </c>
      <c r="C2884">
        <v>1.0325600530811465</v>
      </c>
      <c r="D2884">
        <v>4.8586700530811466</v>
      </c>
    </row>
    <row r="2885" spans="1:4" x14ac:dyDescent="0.25">
      <c r="A2885">
        <v>2885</v>
      </c>
      <c r="B2885">
        <f>A2885*'Speed and degree'!$E$10-203</f>
        <v>1068.9388000000001</v>
      </c>
      <c r="C2885">
        <v>1.0185000530811466</v>
      </c>
      <c r="D2885">
        <v>4.7444100530811468</v>
      </c>
    </row>
    <row r="2886" spans="1:4" x14ac:dyDescent="0.25">
      <c r="A2886">
        <v>2886</v>
      </c>
      <c r="B2886">
        <f>A2886*'Speed and degree'!$E$10-203</f>
        <v>1069.3796800000002</v>
      </c>
      <c r="C2886">
        <v>1.0238700530811466</v>
      </c>
      <c r="D2886">
        <v>4.6703100530811463</v>
      </c>
    </row>
    <row r="2887" spans="1:4" x14ac:dyDescent="0.25">
      <c r="A2887">
        <v>2887</v>
      </c>
      <c r="B2887">
        <f>A2887*'Speed and degree'!$E$10-203</f>
        <v>1069.8205600000001</v>
      </c>
      <c r="C2887">
        <v>1.0253600530811466</v>
      </c>
      <c r="D2887">
        <v>4.5183800530811462</v>
      </c>
    </row>
    <row r="2888" spans="1:4" x14ac:dyDescent="0.25">
      <c r="A2888">
        <v>2888</v>
      </c>
      <c r="B2888">
        <f>A2888*'Speed and degree'!$E$10-203</f>
        <v>1070.2614400000002</v>
      </c>
      <c r="C2888">
        <v>1.0337200530811466</v>
      </c>
      <c r="D2888">
        <v>4.3638600530811464</v>
      </c>
    </row>
    <row r="2889" spans="1:4" x14ac:dyDescent="0.25">
      <c r="A2889">
        <v>2889</v>
      </c>
      <c r="B2889">
        <f>A2889*'Speed and degree'!$E$10-203</f>
        <v>1070.7023200000001</v>
      </c>
      <c r="C2889">
        <v>1.0400000530811466</v>
      </c>
      <c r="D2889">
        <v>4.2247100530811466</v>
      </c>
    </row>
    <row r="2890" spans="1:4" x14ac:dyDescent="0.25">
      <c r="A2890">
        <v>2890</v>
      </c>
      <c r="B2890">
        <f>A2890*'Speed and degree'!$E$10-203</f>
        <v>1071.1432000000002</v>
      </c>
      <c r="C2890">
        <v>1.0451400530811465</v>
      </c>
      <c r="D2890">
        <v>4.0784400530811462</v>
      </c>
    </row>
    <row r="2891" spans="1:4" x14ac:dyDescent="0.25">
      <c r="A2891">
        <v>2891</v>
      </c>
      <c r="B2891">
        <f>A2891*'Speed and degree'!$E$10-203</f>
        <v>1071.5840800000001</v>
      </c>
      <c r="C2891">
        <v>1.0516200530811466</v>
      </c>
      <c r="D2891">
        <v>3.9269300530811462</v>
      </c>
    </row>
    <row r="2892" spans="1:4" x14ac:dyDescent="0.25">
      <c r="A2892">
        <v>2892</v>
      </c>
      <c r="B2892">
        <f>A2892*'Speed and degree'!$E$10-203</f>
        <v>1072.0249600000002</v>
      </c>
      <c r="C2892">
        <v>1.0607400530811466</v>
      </c>
      <c r="D2892">
        <v>3.785090053081146</v>
      </c>
    </row>
    <row r="2893" spans="1:4" x14ac:dyDescent="0.25">
      <c r="A2893">
        <v>2893</v>
      </c>
      <c r="B2893">
        <f>A2893*'Speed and degree'!$E$10-203</f>
        <v>1072.4658400000001</v>
      </c>
      <c r="C2893">
        <v>1.0555200530811466</v>
      </c>
      <c r="D2893">
        <v>3.6747400530811465</v>
      </c>
    </row>
    <row r="2894" spans="1:4" x14ac:dyDescent="0.25">
      <c r="A2894">
        <v>2894</v>
      </c>
      <c r="B2894">
        <f>A2894*'Speed and degree'!$E$10-203</f>
        <v>1072.9067200000002</v>
      </c>
      <c r="C2894">
        <v>1.0575500530811466</v>
      </c>
      <c r="D2894">
        <v>3.5991000530811466</v>
      </c>
    </row>
    <row r="2895" spans="1:4" x14ac:dyDescent="0.25">
      <c r="A2895">
        <v>2895</v>
      </c>
      <c r="B2895">
        <f>A2895*'Speed and degree'!$E$10-203</f>
        <v>1073.3476000000001</v>
      </c>
      <c r="C2895">
        <v>1.0682900530811466</v>
      </c>
      <c r="D2895">
        <v>3.5069000530811465</v>
      </c>
    </row>
    <row r="2896" spans="1:4" x14ac:dyDescent="0.25">
      <c r="A2896">
        <v>2896</v>
      </c>
      <c r="B2896">
        <f>A2896*'Speed and degree'!$E$10-203</f>
        <v>1073.7884800000002</v>
      </c>
      <c r="C2896">
        <v>1.0701200530811465</v>
      </c>
      <c r="D2896">
        <v>3.4203000530811467</v>
      </c>
    </row>
    <row r="2897" spans="1:4" x14ac:dyDescent="0.25">
      <c r="A2897">
        <v>2897</v>
      </c>
      <c r="B2897">
        <f>A2897*'Speed and degree'!$E$10-203</f>
        <v>1074.22936</v>
      </c>
      <c r="C2897">
        <v>1.0704400530811466</v>
      </c>
      <c r="D2897">
        <v>3.2842700530811468</v>
      </c>
    </row>
    <row r="2898" spans="1:4" x14ac:dyDescent="0.25">
      <c r="A2898">
        <v>2898</v>
      </c>
      <c r="B2898">
        <f>A2898*'Speed and degree'!$E$10-203</f>
        <v>1074.6702400000001</v>
      </c>
      <c r="C2898">
        <v>1.0804100530811467</v>
      </c>
      <c r="D2898">
        <v>3.1064800530811469</v>
      </c>
    </row>
    <row r="2899" spans="1:4" x14ac:dyDescent="0.25">
      <c r="A2899">
        <v>2899</v>
      </c>
      <c r="B2899">
        <f>A2899*'Speed and degree'!$E$10-203</f>
        <v>1075.1111200000003</v>
      </c>
      <c r="C2899">
        <v>1.0848000530811466</v>
      </c>
      <c r="D2899">
        <v>2.9542900530811469</v>
      </c>
    </row>
    <row r="2900" spans="1:4" x14ac:dyDescent="0.25">
      <c r="A2900">
        <v>2900</v>
      </c>
      <c r="B2900">
        <f>A2900*'Speed and degree'!$E$10-203</f>
        <v>1075.5520000000001</v>
      </c>
      <c r="C2900">
        <v>1.0843500530811465</v>
      </c>
      <c r="D2900">
        <v>2.8411300530811463</v>
      </c>
    </row>
    <row r="2901" spans="1:4" x14ac:dyDescent="0.25">
      <c r="A2901">
        <v>2901</v>
      </c>
      <c r="B2901">
        <f>A2901*'Speed and degree'!$E$10-203</f>
        <v>1075.9928800000002</v>
      </c>
      <c r="C2901">
        <v>1.0962700530811467</v>
      </c>
      <c r="D2901">
        <v>2.7752200530811466</v>
      </c>
    </row>
    <row r="2902" spans="1:4" x14ac:dyDescent="0.25">
      <c r="A2902">
        <v>2902</v>
      </c>
      <c r="B2902">
        <f>A2902*'Speed and degree'!$E$10-203</f>
        <v>1076.4337600000001</v>
      </c>
      <c r="C2902">
        <v>1.0906400530811466</v>
      </c>
      <c r="D2902">
        <v>2.6669800530811463</v>
      </c>
    </row>
    <row r="2903" spans="1:4" x14ac:dyDescent="0.25">
      <c r="A2903">
        <v>2903</v>
      </c>
      <c r="B2903">
        <f>A2903*'Speed and degree'!$E$10-203</f>
        <v>1076.8746400000002</v>
      </c>
      <c r="C2903">
        <v>1.0787100530811466</v>
      </c>
      <c r="D2903">
        <v>2.5804400530811469</v>
      </c>
    </row>
    <row r="2904" spans="1:4" x14ac:dyDescent="0.25">
      <c r="A2904">
        <v>2904</v>
      </c>
      <c r="B2904">
        <f>A2904*'Speed and degree'!$E$10-203</f>
        <v>1077.3155200000001</v>
      </c>
      <c r="C2904">
        <v>1.0800100530811465</v>
      </c>
      <c r="D2904">
        <v>2.504540053081147</v>
      </c>
    </row>
    <row r="2905" spans="1:4" x14ac:dyDescent="0.25">
      <c r="A2905">
        <v>2905</v>
      </c>
      <c r="B2905">
        <f>A2905*'Speed and degree'!$E$10-203</f>
        <v>1077.7564000000002</v>
      </c>
      <c r="C2905">
        <v>1.0597500530811466</v>
      </c>
      <c r="D2905">
        <v>2.4209300530811468</v>
      </c>
    </row>
    <row r="2906" spans="1:4" x14ac:dyDescent="0.25">
      <c r="A2906">
        <v>2906</v>
      </c>
      <c r="B2906">
        <f>A2906*'Speed and degree'!$E$10-203</f>
        <v>1078.1972800000001</v>
      </c>
      <c r="C2906">
        <v>1.0517900530811466</v>
      </c>
      <c r="D2906">
        <v>2.3361800530811463</v>
      </c>
    </row>
    <row r="2907" spans="1:4" x14ac:dyDescent="0.25">
      <c r="A2907">
        <v>2907</v>
      </c>
      <c r="B2907">
        <f>A2907*'Speed and degree'!$E$10-203</f>
        <v>1078.6381600000002</v>
      </c>
      <c r="C2907">
        <v>1.0437800530811465</v>
      </c>
      <c r="D2907">
        <v>2.2678700530811469</v>
      </c>
    </row>
    <row r="2908" spans="1:4" x14ac:dyDescent="0.25">
      <c r="A2908">
        <v>2908</v>
      </c>
      <c r="B2908">
        <f>A2908*'Speed and degree'!$E$10-203</f>
        <v>1079.0790400000001</v>
      </c>
      <c r="C2908">
        <v>1.0356300530811466</v>
      </c>
      <c r="D2908">
        <v>2.214750053081147</v>
      </c>
    </row>
    <row r="2909" spans="1:4" x14ac:dyDescent="0.25">
      <c r="A2909">
        <v>2909</v>
      </c>
      <c r="B2909">
        <f>A2909*'Speed and degree'!$E$10-203</f>
        <v>1079.5199200000002</v>
      </c>
      <c r="C2909">
        <v>1.0377700530811467</v>
      </c>
      <c r="D2909">
        <v>2.1553400530811464</v>
      </c>
    </row>
    <row r="2910" spans="1:4" x14ac:dyDescent="0.25">
      <c r="A2910">
        <v>2910</v>
      </c>
      <c r="B2910">
        <f>A2910*'Speed and degree'!$E$10-203</f>
        <v>1079.9608000000001</v>
      </c>
      <c r="C2910">
        <v>1.0408700530811466</v>
      </c>
      <c r="D2910">
        <v>2.0972600530811469</v>
      </c>
    </row>
    <row r="2911" spans="1:4" x14ac:dyDescent="0.25">
      <c r="A2911">
        <v>2911</v>
      </c>
      <c r="B2911">
        <f>A2911*'Speed and degree'!$E$10-203</f>
        <v>1080.4016800000002</v>
      </c>
      <c r="C2911">
        <v>1.0382200530811465</v>
      </c>
      <c r="D2911">
        <v>2.0429800530811466</v>
      </c>
    </row>
    <row r="2912" spans="1:4" x14ac:dyDescent="0.25">
      <c r="A2912">
        <v>2912</v>
      </c>
      <c r="B2912">
        <f>A2912*'Speed and degree'!$E$10-203</f>
        <v>1080.84256</v>
      </c>
      <c r="C2912">
        <v>1.0383100530811467</v>
      </c>
      <c r="D2912">
        <v>1.9721700530811466</v>
      </c>
    </row>
    <row r="2913" spans="1:4" x14ac:dyDescent="0.25">
      <c r="A2913">
        <v>2913</v>
      </c>
      <c r="B2913">
        <f>A2913*'Speed and degree'!$E$10-203</f>
        <v>1081.2834400000002</v>
      </c>
      <c r="C2913">
        <v>1.0420700530811466</v>
      </c>
      <c r="D2913">
        <v>1.8839400530811468</v>
      </c>
    </row>
    <row r="2914" spans="1:4" x14ac:dyDescent="0.25">
      <c r="A2914">
        <v>2914</v>
      </c>
      <c r="B2914">
        <f>A2914*'Speed and degree'!$E$10-203</f>
        <v>1081.72432</v>
      </c>
      <c r="C2914">
        <v>1.0341400530811466</v>
      </c>
      <c r="D2914">
        <v>1.8296100530811465</v>
      </c>
    </row>
    <row r="2915" spans="1:4" x14ac:dyDescent="0.25">
      <c r="A2915">
        <v>2915</v>
      </c>
      <c r="B2915">
        <f>A2915*'Speed and degree'!$E$10-203</f>
        <v>1082.1652000000001</v>
      </c>
      <c r="C2915">
        <v>1.0275100530811465</v>
      </c>
      <c r="D2915">
        <v>1.7720100530811467</v>
      </c>
    </row>
    <row r="2916" spans="1:4" x14ac:dyDescent="0.25">
      <c r="A2916">
        <v>2916</v>
      </c>
      <c r="B2916">
        <f>A2916*'Speed and degree'!$E$10-203</f>
        <v>1082.6060800000002</v>
      </c>
      <c r="C2916">
        <v>1.0281900530811465</v>
      </c>
      <c r="D2916">
        <v>1.7083600530811467</v>
      </c>
    </row>
    <row r="2917" spans="1:4" x14ac:dyDescent="0.25">
      <c r="A2917">
        <v>2917</v>
      </c>
      <c r="B2917">
        <f>A2917*'Speed and degree'!$E$10-203</f>
        <v>1083.0469600000001</v>
      </c>
      <c r="C2917">
        <v>1.0266700530811466</v>
      </c>
      <c r="D2917">
        <v>1.6350400530811466</v>
      </c>
    </row>
    <row r="2918" spans="1:4" x14ac:dyDescent="0.25">
      <c r="A2918">
        <v>2918</v>
      </c>
      <c r="B2918">
        <f>A2918*'Speed and degree'!$E$10-203</f>
        <v>1083.4878400000002</v>
      </c>
      <c r="C2918">
        <v>1.0253200530811466</v>
      </c>
      <c r="D2918">
        <v>1.5578900530811466</v>
      </c>
    </row>
    <row r="2919" spans="1:4" x14ac:dyDescent="0.25">
      <c r="A2919">
        <v>2919</v>
      </c>
      <c r="B2919">
        <f>A2919*'Speed and degree'!$E$10-203</f>
        <v>1083.9287200000001</v>
      </c>
      <c r="C2919">
        <v>1.0285700530811466</v>
      </c>
      <c r="D2919">
        <v>1.5412900530811466</v>
      </c>
    </row>
    <row r="2920" spans="1:4" x14ac:dyDescent="0.25">
      <c r="A2920">
        <v>2920</v>
      </c>
      <c r="B2920">
        <f>A2920*'Speed and degree'!$E$10-203</f>
        <v>1084.3696000000002</v>
      </c>
      <c r="C2920">
        <v>1.0329400530811466</v>
      </c>
      <c r="D2920">
        <v>1.5255000530811467</v>
      </c>
    </row>
    <row r="2921" spans="1:4" x14ac:dyDescent="0.25">
      <c r="A2921">
        <v>2921</v>
      </c>
      <c r="B2921">
        <f>A2921*'Speed and degree'!$E$10-203</f>
        <v>1084.8104800000001</v>
      </c>
      <c r="C2921">
        <v>1.0295900530811466</v>
      </c>
      <c r="D2921">
        <v>1.4988300530811467</v>
      </c>
    </row>
    <row r="2922" spans="1:4" x14ac:dyDescent="0.25">
      <c r="A2922">
        <v>2922</v>
      </c>
      <c r="B2922">
        <f>A2922*'Speed and degree'!$E$10-203</f>
        <v>1085.2513600000002</v>
      </c>
      <c r="C2922">
        <v>1.0281300530811466</v>
      </c>
      <c r="D2922">
        <v>1.4749700530811467</v>
      </c>
    </row>
    <row r="2923" spans="1:4" x14ac:dyDescent="0.25">
      <c r="A2923">
        <v>2923</v>
      </c>
      <c r="B2923">
        <f>A2923*'Speed and degree'!$E$10-203</f>
        <v>1085.6922400000001</v>
      </c>
      <c r="C2923">
        <v>1.0307100530811466</v>
      </c>
      <c r="D2923">
        <v>1.4400300530811465</v>
      </c>
    </row>
    <row r="2924" spans="1:4" x14ac:dyDescent="0.25">
      <c r="A2924">
        <v>2924</v>
      </c>
      <c r="B2924">
        <f>A2924*'Speed and degree'!$E$10-203</f>
        <v>1086.1331200000002</v>
      </c>
      <c r="C2924">
        <v>1.0226300530811465</v>
      </c>
      <c r="D2924">
        <v>1.3990200530811465</v>
      </c>
    </row>
    <row r="2925" spans="1:4" x14ac:dyDescent="0.25">
      <c r="A2925">
        <v>2925</v>
      </c>
      <c r="B2925">
        <f>A2925*'Speed and degree'!$E$10-203</f>
        <v>1086.5740000000001</v>
      </c>
      <c r="C2925">
        <v>1.0202300530811466</v>
      </c>
      <c r="D2925">
        <v>1.3572100530811466</v>
      </c>
    </row>
    <row r="2926" spans="1:4" x14ac:dyDescent="0.25">
      <c r="A2926">
        <v>2926</v>
      </c>
      <c r="B2926">
        <f>A2926*'Speed and degree'!$E$10-203</f>
        <v>1087.0148800000002</v>
      </c>
      <c r="C2926">
        <v>1.0202300530811466</v>
      </c>
      <c r="D2926">
        <v>1.3242000530811466</v>
      </c>
    </row>
    <row r="2927" spans="1:4" x14ac:dyDescent="0.25">
      <c r="A2927">
        <v>2927</v>
      </c>
      <c r="B2927">
        <f>A2927*'Speed and degree'!$E$10-203</f>
        <v>1087.4557600000001</v>
      </c>
      <c r="C2927">
        <v>1.0162000530811466</v>
      </c>
      <c r="D2927">
        <v>1.2968700530811466</v>
      </c>
    </row>
    <row r="2928" spans="1:4" x14ac:dyDescent="0.25">
      <c r="A2928">
        <v>2928</v>
      </c>
      <c r="B2928">
        <f>A2928*'Speed and degree'!$E$10-203</f>
        <v>1087.8966400000002</v>
      </c>
      <c r="C2928">
        <v>1.0163300530811465</v>
      </c>
      <c r="D2928">
        <v>1.2789400530811466</v>
      </c>
    </row>
    <row r="2929" spans="1:4" x14ac:dyDescent="0.25">
      <c r="A2929">
        <v>2929</v>
      </c>
      <c r="B2929">
        <f>A2929*'Speed and degree'!$E$10-203</f>
        <v>1088.33752</v>
      </c>
      <c r="C2929">
        <v>1.0214500530811466</v>
      </c>
      <c r="D2929">
        <v>1.2672400530811465</v>
      </c>
    </row>
    <row r="2930" spans="1:4" x14ac:dyDescent="0.25">
      <c r="A2930">
        <v>2930</v>
      </c>
      <c r="B2930">
        <f>A2930*'Speed and degree'!$E$10-203</f>
        <v>1088.7784000000001</v>
      </c>
      <c r="C2930">
        <v>1.0251000530811467</v>
      </c>
      <c r="D2930">
        <v>1.2487900530811467</v>
      </c>
    </row>
    <row r="2931" spans="1:4" x14ac:dyDescent="0.25">
      <c r="A2931">
        <v>2931</v>
      </c>
      <c r="B2931">
        <f>A2931*'Speed and degree'!$E$10-203</f>
        <v>1089.2192800000003</v>
      </c>
      <c r="C2931">
        <v>1.0298400530811467</v>
      </c>
      <c r="D2931">
        <v>1.2267000530811467</v>
      </c>
    </row>
    <row r="2932" spans="1:4" x14ac:dyDescent="0.25">
      <c r="A2932">
        <v>2932</v>
      </c>
      <c r="B2932">
        <f>A2932*'Speed and degree'!$E$10-203</f>
        <v>1089.6601600000001</v>
      </c>
      <c r="C2932">
        <v>1.0320300530811466</v>
      </c>
      <c r="D2932">
        <v>1.1883300530811467</v>
      </c>
    </row>
    <row r="2933" spans="1:4" x14ac:dyDescent="0.25">
      <c r="A2933">
        <v>2933</v>
      </c>
      <c r="B2933">
        <f>A2933*'Speed and degree'!$E$10-203</f>
        <v>1090.1010400000002</v>
      </c>
      <c r="C2933">
        <v>1.0339900530811466</v>
      </c>
      <c r="D2933">
        <v>1.1491300530811466</v>
      </c>
    </row>
    <row r="2934" spans="1:4" x14ac:dyDescent="0.25">
      <c r="A2934">
        <v>2934</v>
      </c>
      <c r="B2934">
        <f>A2934*'Speed and degree'!$E$10-203</f>
        <v>1090.5419200000001</v>
      </c>
      <c r="C2934">
        <v>1.0368200530811467</v>
      </c>
      <c r="D2934">
        <v>1.1312300530811465</v>
      </c>
    </row>
    <row r="2935" spans="1:4" x14ac:dyDescent="0.25">
      <c r="A2935">
        <v>2935</v>
      </c>
      <c r="B2935">
        <f>A2935*'Speed and degree'!$E$10-203</f>
        <v>1090.9828000000002</v>
      </c>
      <c r="C2935">
        <v>1.0403300530811466</v>
      </c>
      <c r="D2935">
        <v>1.0941400530811467</v>
      </c>
    </row>
    <row r="2936" spans="1:4" x14ac:dyDescent="0.25">
      <c r="A2936">
        <v>2936</v>
      </c>
      <c r="B2936">
        <f>A2936*'Speed and degree'!$E$10-203</f>
        <v>1091.4236800000001</v>
      </c>
      <c r="C2936">
        <v>1.0382500530811467</v>
      </c>
      <c r="D2936">
        <v>1.0662800530811467</v>
      </c>
    </row>
    <row r="2937" spans="1:4" x14ac:dyDescent="0.25">
      <c r="A2937">
        <v>2937</v>
      </c>
      <c r="B2937">
        <f>A2937*'Speed and degree'!$E$10-203</f>
        <v>1091.8645600000002</v>
      </c>
      <c r="C2937">
        <v>1.0359600530811466</v>
      </c>
      <c r="D2937">
        <v>1.0340000530811466</v>
      </c>
    </row>
    <row r="2938" spans="1:4" x14ac:dyDescent="0.25">
      <c r="A2938">
        <v>2938</v>
      </c>
      <c r="B2938">
        <f>A2938*'Speed and degree'!$E$10-203</f>
        <v>1092.3054400000001</v>
      </c>
      <c r="C2938">
        <v>1.0377800530811465</v>
      </c>
      <c r="D2938">
        <v>1.0119600530811466</v>
      </c>
    </row>
    <row r="2939" spans="1:4" x14ac:dyDescent="0.25">
      <c r="A2939">
        <v>2939</v>
      </c>
      <c r="B2939">
        <f>A2939*'Speed and degree'!$E$10-203</f>
        <v>1092.7463200000002</v>
      </c>
      <c r="C2939">
        <v>1.0411200530811466</v>
      </c>
      <c r="D2939">
        <v>1.0042700530811466</v>
      </c>
    </row>
    <row r="2940" spans="1:4" x14ac:dyDescent="0.25">
      <c r="A2940">
        <v>2940</v>
      </c>
      <c r="B2940">
        <f>A2940*'Speed and degree'!$E$10-203</f>
        <v>1093.1872000000001</v>
      </c>
      <c r="C2940">
        <v>1.0415800530811465</v>
      </c>
      <c r="D2940">
        <v>1.0000400530811466</v>
      </c>
    </row>
    <row r="2941" spans="1:4" x14ac:dyDescent="0.25">
      <c r="A2941">
        <v>2941</v>
      </c>
      <c r="B2941">
        <f>A2941*'Speed and degree'!$E$10-203</f>
        <v>1093.6280800000002</v>
      </c>
      <c r="C2941">
        <v>1.0501700530811466</v>
      </c>
      <c r="D2941">
        <v>0.99985005308114672</v>
      </c>
    </row>
    <row r="2942" spans="1:4" x14ac:dyDescent="0.25">
      <c r="A2942">
        <v>2942</v>
      </c>
      <c r="B2942">
        <f>A2942*'Speed and degree'!$E$10-203</f>
        <v>1094.0689600000001</v>
      </c>
      <c r="C2942">
        <v>1.0644100530811467</v>
      </c>
      <c r="D2942">
        <v>1.0047400530811466</v>
      </c>
    </row>
    <row r="2943" spans="1:4" x14ac:dyDescent="0.25">
      <c r="A2943">
        <v>2943</v>
      </c>
      <c r="B2943">
        <f>A2943*'Speed and degree'!$E$10-203</f>
        <v>1094.5098400000002</v>
      </c>
      <c r="C2943">
        <v>1.0779900530811466</v>
      </c>
      <c r="D2943">
        <v>1.0016000530811466</v>
      </c>
    </row>
    <row r="2944" spans="1:4" x14ac:dyDescent="0.25">
      <c r="A2944">
        <v>2944</v>
      </c>
      <c r="B2944">
        <f>A2944*'Speed and degree'!$E$10-203</f>
        <v>1094.95072</v>
      </c>
      <c r="C2944">
        <v>1.0793000530811465</v>
      </c>
      <c r="D2944">
        <v>1.0062800530811467</v>
      </c>
    </row>
    <row r="2945" spans="1:4" x14ac:dyDescent="0.25">
      <c r="A2945">
        <v>2945</v>
      </c>
      <c r="B2945">
        <f>A2945*'Speed and degree'!$E$10-203</f>
        <v>1095.3916000000002</v>
      </c>
      <c r="C2945">
        <v>1.0865400530811467</v>
      </c>
      <c r="D2945">
        <v>1.0066800530811466</v>
      </c>
    </row>
    <row r="2946" spans="1:4" x14ac:dyDescent="0.25">
      <c r="A2946">
        <v>2946</v>
      </c>
      <c r="B2946">
        <f>A2946*'Speed and degree'!$E$10-203</f>
        <v>1095.8324800000003</v>
      </c>
      <c r="C2946">
        <v>1.0903000530811466</v>
      </c>
      <c r="D2946">
        <v>1.0060300530811466</v>
      </c>
    </row>
    <row r="2947" spans="1:4" x14ac:dyDescent="0.25">
      <c r="A2947">
        <v>2947</v>
      </c>
      <c r="B2947">
        <f>A2947*'Speed and degree'!$E$10-203</f>
        <v>1096.2733600000001</v>
      </c>
      <c r="C2947">
        <v>1.0983100530811467</v>
      </c>
      <c r="D2947">
        <v>1.0062100530811466</v>
      </c>
    </row>
    <row r="2948" spans="1:4" x14ac:dyDescent="0.25">
      <c r="A2948">
        <v>2948</v>
      </c>
      <c r="B2948">
        <f>A2948*'Speed and degree'!$E$10-203</f>
        <v>1096.7142400000002</v>
      </c>
      <c r="C2948">
        <v>1.1068900530811465</v>
      </c>
      <c r="D2948">
        <v>1.0095000530811467</v>
      </c>
    </row>
    <row r="2949" spans="1:4" x14ac:dyDescent="0.25">
      <c r="A2949">
        <v>2949</v>
      </c>
      <c r="B2949">
        <f>A2949*'Speed and degree'!$E$10-203</f>
        <v>1097.1551200000001</v>
      </c>
      <c r="C2949">
        <v>1.1269600530811466</v>
      </c>
      <c r="D2949">
        <v>1.0168800530811466</v>
      </c>
    </row>
    <row r="2950" spans="1:4" x14ac:dyDescent="0.25">
      <c r="A2950">
        <v>2950</v>
      </c>
      <c r="B2950">
        <f>A2950*'Speed and degree'!$E$10-203</f>
        <v>1097.5960000000002</v>
      </c>
      <c r="C2950">
        <v>1.1607400530811467</v>
      </c>
      <c r="D2950">
        <v>1.0166300530811465</v>
      </c>
    </row>
    <row r="2951" spans="1:4" x14ac:dyDescent="0.25">
      <c r="A2951">
        <v>2951</v>
      </c>
      <c r="B2951">
        <f>A2951*'Speed and degree'!$E$10-203</f>
        <v>1098.0368800000001</v>
      </c>
      <c r="C2951">
        <v>1.1886000530811467</v>
      </c>
      <c r="D2951">
        <v>1.0040000530811466</v>
      </c>
    </row>
    <row r="2952" spans="1:4" x14ac:dyDescent="0.25">
      <c r="A2952">
        <v>2952</v>
      </c>
      <c r="B2952">
        <f>A2952*'Speed and degree'!$E$10-203</f>
        <v>1098.4777600000002</v>
      </c>
      <c r="C2952">
        <v>1.2067700530811467</v>
      </c>
      <c r="D2952">
        <v>0.99947005308114667</v>
      </c>
    </row>
    <row r="2953" spans="1:4" x14ac:dyDescent="0.25">
      <c r="A2953">
        <v>2953</v>
      </c>
      <c r="B2953">
        <f>A2953*'Speed and degree'!$E$10-203</f>
        <v>1098.9186400000001</v>
      </c>
      <c r="C2953">
        <v>1.2359300530811466</v>
      </c>
      <c r="D2953">
        <v>0.98851005308114659</v>
      </c>
    </row>
    <row r="2954" spans="1:4" x14ac:dyDescent="0.25">
      <c r="A2954">
        <v>2954</v>
      </c>
      <c r="B2954">
        <f>A2954*'Speed and degree'!$E$10-203</f>
        <v>1099.3595200000002</v>
      </c>
      <c r="C2954">
        <v>1.2612800530811465</v>
      </c>
      <c r="D2954">
        <v>0.98604005308114662</v>
      </c>
    </row>
    <row r="2955" spans="1:4" x14ac:dyDescent="0.25">
      <c r="A2955">
        <v>2955</v>
      </c>
      <c r="B2955">
        <f>A2955*'Speed and degree'!$E$10-203</f>
        <v>1099.8004000000001</v>
      </c>
      <c r="C2955">
        <v>1.2698700530811466</v>
      </c>
      <c r="D2955">
        <v>0.99505005308114658</v>
      </c>
    </row>
    <row r="2956" spans="1:4" x14ac:dyDescent="0.25">
      <c r="A2956">
        <v>2956</v>
      </c>
      <c r="B2956">
        <f>A2956*'Speed and degree'!$E$10-203</f>
        <v>1100.2412800000002</v>
      </c>
      <c r="C2956">
        <v>1.2930400530811466</v>
      </c>
      <c r="D2956">
        <v>0.99810005308114658</v>
      </c>
    </row>
    <row r="2957" spans="1:4" x14ac:dyDescent="0.25">
      <c r="A2957">
        <v>2957</v>
      </c>
      <c r="B2957">
        <f>A2957*'Speed and degree'!$E$10-203</f>
        <v>1100.6821600000001</v>
      </c>
      <c r="C2957">
        <v>1.2947700530811466</v>
      </c>
      <c r="D2957">
        <v>1.0027400530811466</v>
      </c>
    </row>
    <row r="2958" spans="1:4" x14ac:dyDescent="0.25">
      <c r="A2958">
        <v>2958</v>
      </c>
      <c r="B2958">
        <f>A2958*'Speed and degree'!$E$10-203</f>
        <v>1101.1230400000002</v>
      </c>
      <c r="C2958">
        <v>1.3019300530811466</v>
      </c>
      <c r="D2958">
        <v>1.0098000530811466</v>
      </c>
    </row>
    <row r="2959" spans="1:4" x14ac:dyDescent="0.25">
      <c r="A2959">
        <v>2959</v>
      </c>
      <c r="B2959">
        <f>A2959*'Speed and degree'!$E$10-203</f>
        <v>1101.5639200000001</v>
      </c>
      <c r="C2959">
        <v>1.3292500530811466</v>
      </c>
      <c r="D2959">
        <v>1.0122400530811466</v>
      </c>
    </row>
    <row r="2960" spans="1:4" x14ac:dyDescent="0.25">
      <c r="A2960">
        <v>2960</v>
      </c>
      <c r="B2960">
        <f>A2960*'Speed and degree'!$E$10-203</f>
        <v>1102.0048000000002</v>
      </c>
      <c r="C2960">
        <v>1.3487000530811466</v>
      </c>
      <c r="D2960">
        <v>1.0053300530811466</v>
      </c>
    </row>
    <row r="2961" spans="1:4" x14ac:dyDescent="0.25">
      <c r="A2961">
        <v>2961</v>
      </c>
      <c r="B2961">
        <f>A2961*'Speed and degree'!$E$10-203</f>
        <v>1102.44568</v>
      </c>
      <c r="C2961">
        <v>1.3485700530811466</v>
      </c>
      <c r="D2961">
        <v>1.0014800530811465</v>
      </c>
    </row>
    <row r="2962" spans="1:4" x14ac:dyDescent="0.25">
      <c r="A2962">
        <v>2962</v>
      </c>
      <c r="B2962">
        <f>A2962*'Speed and degree'!$E$10-203</f>
        <v>1102.8865600000001</v>
      </c>
      <c r="C2962">
        <v>1.3123200530811465</v>
      </c>
      <c r="D2962">
        <v>1.0027800530811466</v>
      </c>
    </row>
    <row r="2963" spans="1:4" x14ac:dyDescent="0.25">
      <c r="A2963">
        <v>2963</v>
      </c>
      <c r="B2963">
        <f>A2963*'Speed and degree'!$E$10-203</f>
        <v>1103.3274400000003</v>
      </c>
      <c r="C2963">
        <v>1.2786100530811466</v>
      </c>
      <c r="D2963">
        <v>1.0047000530811465</v>
      </c>
    </row>
    <row r="2964" spans="1:4" x14ac:dyDescent="0.25">
      <c r="A2964">
        <v>2964</v>
      </c>
      <c r="B2964">
        <f>A2964*'Speed and degree'!$E$10-203</f>
        <v>1103.7683200000001</v>
      </c>
      <c r="C2964">
        <v>1.2728000530811465</v>
      </c>
      <c r="D2964">
        <v>1.0060500530811467</v>
      </c>
    </row>
    <row r="2965" spans="1:4" x14ac:dyDescent="0.25">
      <c r="A2965">
        <v>2965</v>
      </c>
      <c r="B2965">
        <f>A2965*'Speed and degree'!$E$10-203</f>
        <v>1104.2092000000002</v>
      </c>
      <c r="C2965">
        <v>1.2819000530811466</v>
      </c>
      <c r="D2965">
        <v>1.0046300530811465</v>
      </c>
    </row>
    <row r="2966" spans="1:4" x14ac:dyDescent="0.25">
      <c r="A2966">
        <v>2966</v>
      </c>
      <c r="B2966">
        <f>A2966*'Speed and degree'!$E$10-203</f>
        <v>1104.6500800000001</v>
      </c>
      <c r="C2966">
        <v>1.2914800530811466</v>
      </c>
      <c r="D2966">
        <v>1.0054000530811467</v>
      </c>
    </row>
    <row r="2967" spans="1:4" x14ac:dyDescent="0.25">
      <c r="A2967">
        <v>2967</v>
      </c>
      <c r="B2967">
        <f>A2967*'Speed and degree'!$E$10-203</f>
        <v>1105.0909600000002</v>
      </c>
      <c r="C2967">
        <v>1.3168400530811466</v>
      </c>
      <c r="D2967">
        <v>1.0027100530811466</v>
      </c>
    </row>
    <row r="2968" spans="1:4" x14ac:dyDescent="0.25">
      <c r="A2968">
        <v>2968</v>
      </c>
      <c r="B2968">
        <f>A2968*'Speed and degree'!$E$10-203</f>
        <v>1105.5318400000001</v>
      </c>
      <c r="C2968">
        <v>1.3257500530811466</v>
      </c>
      <c r="D2968">
        <v>1.0035200530811466</v>
      </c>
    </row>
    <row r="2969" spans="1:4" x14ac:dyDescent="0.25">
      <c r="A2969">
        <v>2969</v>
      </c>
      <c r="B2969">
        <f>A2969*'Speed and degree'!$E$10-203</f>
        <v>1105.9727200000002</v>
      </c>
      <c r="C2969">
        <v>1.3253800530811466</v>
      </c>
      <c r="D2969">
        <v>0.99986005308114656</v>
      </c>
    </row>
    <row r="2970" spans="1:4" x14ac:dyDescent="0.25">
      <c r="A2970">
        <v>2970</v>
      </c>
      <c r="B2970">
        <f>A2970*'Speed and degree'!$E$10-203</f>
        <v>1106.4136000000001</v>
      </c>
      <c r="C2970">
        <v>1.3312900530811467</v>
      </c>
      <c r="D2970">
        <v>0.99756005308114659</v>
      </c>
    </row>
    <row r="2971" spans="1:4" x14ac:dyDescent="0.25">
      <c r="A2971">
        <v>2971</v>
      </c>
      <c r="B2971">
        <f>A2971*'Speed and degree'!$E$10-203</f>
        <v>1106.8544800000002</v>
      </c>
      <c r="C2971">
        <v>1.3315400530811465</v>
      </c>
      <c r="D2971">
        <v>0.99757005308114666</v>
      </c>
    </row>
    <row r="2972" spans="1:4" x14ac:dyDescent="0.25">
      <c r="A2972">
        <v>2972</v>
      </c>
      <c r="B2972">
        <f>A2972*'Speed and degree'!$E$10-203</f>
        <v>1107.2953600000001</v>
      </c>
      <c r="C2972">
        <v>1.3338300530811467</v>
      </c>
      <c r="D2972">
        <v>0.99703005308114667</v>
      </c>
    </row>
    <row r="2973" spans="1:4" x14ac:dyDescent="0.25">
      <c r="A2973">
        <v>2973</v>
      </c>
      <c r="B2973">
        <f>A2973*'Speed and degree'!$E$10-203</f>
        <v>1107.7362400000002</v>
      </c>
      <c r="C2973">
        <v>1.3356300530811467</v>
      </c>
      <c r="D2973">
        <v>1.0043200530811467</v>
      </c>
    </row>
    <row r="2974" spans="1:4" x14ac:dyDescent="0.25">
      <c r="A2974">
        <v>2974</v>
      </c>
      <c r="B2974">
        <f>A2974*'Speed and degree'!$E$10-203</f>
        <v>1108.1771200000001</v>
      </c>
      <c r="C2974">
        <v>1.3451400530811466</v>
      </c>
      <c r="D2974">
        <v>1.0081700530811466</v>
      </c>
    </row>
    <row r="2975" spans="1:4" x14ac:dyDescent="0.25">
      <c r="A2975">
        <v>2975</v>
      </c>
      <c r="B2975">
        <f>A2975*'Speed and degree'!$E$10-203</f>
        <v>1108.6180000000002</v>
      </c>
      <c r="C2975">
        <v>1.3531500530811467</v>
      </c>
      <c r="D2975">
        <v>1.0108200530811466</v>
      </c>
    </row>
    <row r="2976" spans="1:4" x14ac:dyDescent="0.25">
      <c r="A2976">
        <v>2976</v>
      </c>
      <c r="B2976">
        <f>A2976*'Speed and degree'!$E$10-203</f>
        <v>1109.05888</v>
      </c>
      <c r="C2976">
        <v>1.3584200530811466</v>
      </c>
      <c r="D2976">
        <v>1.0075100530811467</v>
      </c>
    </row>
    <row r="2977" spans="1:4" x14ac:dyDescent="0.25">
      <c r="A2977">
        <v>2977</v>
      </c>
      <c r="B2977">
        <f>A2977*'Speed and degree'!$E$10-203</f>
        <v>1109.4997600000002</v>
      </c>
      <c r="C2977">
        <v>1.3650600530811465</v>
      </c>
      <c r="D2977">
        <v>1.0072300530811467</v>
      </c>
    </row>
    <row r="2978" spans="1:4" x14ac:dyDescent="0.25">
      <c r="A2978">
        <v>2978</v>
      </c>
      <c r="B2978">
        <f>A2978*'Speed and degree'!$E$10-203</f>
        <v>1109.9406400000003</v>
      </c>
      <c r="C2978">
        <v>1.3687600530811466</v>
      </c>
      <c r="D2978">
        <v>1.0061300530811466</v>
      </c>
    </row>
    <row r="2979" spans="1:4" x14ac:dyDescent="0.25">
      <c r="A2979">
        <v>2979</v>
      </c>
      <c r="B2979">
        <f>A2979*'Speed and degree'!$E$10-203</f>
        <v>1110.3815200000001</v>
      </c>
      <c r="C2979">
        <v>1.3782000530811467</v>
      </c>
      <c r="D2979">
        <v>1.0049200530811466</v>
      </c>
    </row>
    <row r="2980" spans="1:4" x14ac:dyDescent="0.25">
      <c r="A2980">
        <v>2980</v>
      </c>
      <c r="B2980">
        <f>A2980*'Speed and degree'!$E$10-203</f>
        <v>1110.8224000000002</v>
      </c>
      <c r="C2980">
        <v>1.3837900530811467</v>
      </c>
      <c r="D2980">
        <v>1.0014500530811465</v>
      </c>
    </row>
    <row r="2981" spans="1:4" x14ac:dyDescent="0.25">
      <c r="A2981">
        <v>2981</v>
      </c>
      <c r="B2981">
        <f>A2981*'Speed and degree'!$E$10-203</f>
        <v>1111.2632800000001</v>
      </c>
      <c r="C2981">
        <v>1.3854400530811466</v>
      </c>
      <c r="D2981">
        <v>0.99751005308114671</v>
      </c>
    </row>
    <row r="2982" spans="1:4" x14ac:dyDescent="0.25">
      <c r="A2982">
        <v>2982</v>
      </c>
      <c r="B2982">
        <f>A2982*'Speed and degree'!$E$10-203</f>
        <v>1111.7041600000002</v>
      </c>
      <c r="C2982">
        <v>1.3922200530811466</v>
      </c>
      <c r="D2982">
        <v>0.99557005308114666</v>
      </c>
    </row>
    <row r="2983" spans="1:4" x14ac:dyDescent="0.25">
      <c r="A2983">
        <v>2983</v>
      </c>
      <c r="B2983">
        <f>A2983*'Speed and degree'!$E$10-203</f>
        <v>1112.1450400000001</v>
      </c>
      <c r="C2983">
        <v>1.3989600530811466</v>
      </c>
      <c r="D2983">
        <v>0.99669005308114667</v>
      </c>
    </row>
    <row r="2984" spans="1:4" x14ac:dyDescent="0.25">
      <c r="A2984">
        <v>2984</v>
      </c>
      <c r="B2984">
        <f>A2984*'Speed and degree'!$E$10-203</f>
        <v>1112.5859200000002</v>
      </c>
      <c r="C2984">
        <v>1.4072900530811465</v>
      </c>
      <c r="D2984">
        <v>0.99519005308114661</v>
      </c>
    </row>
    <row r="2985" spans="1:4" x14ac:dyDescent="0.25">
      <c r="A2985">
        <v>2985</v>
      </c>
      <c r="B2985">
        <f>A2985*'Speed and degree'!$E$10-203</f>
        <v>1113.0268000000001</v>
      </c>
      <c r="C2985">
        <v>1.4115000530811466</v>
      </c>
      <c r="D2985">
        <v>0.99365005308114651</v>
      </c>
    </row>
    <row r="2986" spans="1:4" x14ac:dyDescent="0.25">
      <c r="A2986">
        <v>2986</v>
      </c>
      <c r="B2986">
        <f>A2986*'Speed and degree'!$E$10-203</f>
        <v>1113.4676800000002</v>
      </c>
      <c r="C2986">
        <v>1.4148100530811467</v>
      </c>
      <c r="D2986">
        <v>0.99649005308114669</v>
      </c>
    </row>
    <row r="2987" spans="1:4" x14ac:dyDescent="0.25">
      <c r="A2987">
        <v>2987</v>
      </c>
      <c r="B2987">
        <f>A2987*'Speed and degree'!$E$10-203</f>
        <v>1113.9085600000001</v>
      </c>
      <c r="C2987">
        <v>1.4195400530811466</v>
      </c>
      <c r="D2987">
        <v>0.99554005308114668</v>
      </c>
    </row>
    <row r="2988" spans="1:4" x14ac:dyDescent="0.25">
      <c r="A2988">
        <v>2988</v>
      </c>
      <c r="B2988">
        <f>A2988*'Speed and degree'!$E$10-203</f>
        <v>1114.3494400000002</v>
      </c>
      <c r="C2988">
        <v>1.4181900530811467</v>
      </c>
      <c r="D2988">
        <v>0.99939005308114659</v>
      </c>
    </row>
    <row r="2989" spans="1:4" x14ac:dyDescent="0.25">
      <c r="A2989">
        <v>2989</v>
      </c>
      <c r="B2989">
        <f>A2989*'Speed and degree'!$E$10-203</f>
        <v>1114.7903200000001</v>
      </c>
      <c r="C2989">
        <v>1.4161400530811465</v>
      </c>
      <c r="D2989">
        <v>1.0011100530811465</v>
      </c>
    </row>
    <row r="2990" spans="1:4" x14ac:dyDescent="0.25">
      <c r="A2990">
        <v>2990</v>
      </c>
      <c r="B2990">
        <f>A2990*'Speed and degree'!$E$10-203</f>
        <v>1115.2312000000002</v>
      </c>
      <c r="C2990">
        <v>1.4188300530811466</v>
      </c>
      <c r="D2990">
        <v>1.0058000530811466</v>
      </c>
    </row>
    <row r="2991" spans="1:4" x14ac:dyDescent="0.25">
      <c r="A2991">
        <v>2991</v>
      </c>
      <c r="B2991">
        <f>A2991*'Speed and degree'!$E$10-203</f>
        <v>1115.6720800000001</v>
      </c>
      <c r="C2991">
        <v>1.4174500530811467</v>
      </c>
      <c r="D2991">
        <v>1.0049700530811465</v>
      </c>
    </row>
    <row r="2992" spans="1:4" x14ac:dyDescent="0.25">
      <c r="A2992">
        <v>2992</v>
      </c>
      <c r="B2992">
        <f>A2992*'Speed and degree'!$E$10-203</f>
        <v>1116.1129600000002</v>
      </c>
      <c r="C2992">
        <v>1.4160700530811465</v>
      </c>
      <c r="D2992">
        <v>1.0080700530811466</v>
      </c>
    </row>
    <row r="2993" spans="1:4" x14ac:dyDescent="0.25">
      <c r="A2993">
        <v>2993</v>
      </c>
      <c r="B2993">
        <f>A2993*'Speed and degree'!$E$10-203</f>
        <v>1116.55384</v>
      </c>
      <c r="C2993">
        <v>1.4169200530811465</v>
      </c>
      <c r="D2993">
        <v>1.0110000530811467</v>
      </c>
    </row>
    <row r="2994" spans="1:4" x14ac:dyDescent="0.25">
      <c r="A2994">
        <v>2994</v>
      </c>
      <c r="B2994">
        <f>A2994*'Speed and degree'!$E$10-203</f>
        <v>1116.9947200000001</v>
      </c>
      <c r="C2994">
        <v>1.4174400530811466</v>
      </c>
      <c r="D2994">
        <v>1.0106500530811466</v>
      </c>
    </row>
    <row r="2995" spans="1:4" x14ac:dyDescent="0.25">
      <c r="A2995">
        <v>2995</v>
      </c>
      <c r="B2995">
        <f>A2995*'Speed and degree'!$E$10-203</f>
        <v>1117.4356000000002</v>
      </c>
      <c r="C2995">
        <v>1.4177600530811465</v>
      </c>
      <c r="D2995">
        <v>1.0144500530811467</v>
      </c>
    </row>
    <row r="2996" spans="1:4" x14ac:dyDescent="0.25">
      <c r="A2996">
        <v>2996</v>
      </c>
      <c r="B2996">
        <f>A2996*'Speed and degree'!$E$10-203</f>
        <v>1117.8764800000001</v>
      </c>
      <c r="C2996">
        <v>1.4191100530811467</v>
      </c>
      <c r="D2996">
        <v>1.0142800530811467</v>
      </c>
    </row>
    <row r="2997" spans="1:4" x14ac:dyDescent="0.25">
      <c r="A2997">
        <v>2997</v>
      </c>
      <c r="B2997">
        <f>A2997*'Speed and degree'!$E$10-203</f>
        <v>1118.3173600000002</v>
      </c>
      <c r="C2997">
        <v>1.4178500530811466</v>
      </c>
      <c r="D2997">
        <v>1.0159900530811465</v>
      </c>
    </row>
    <row r="2998" spans="1:4" x14ac:dyDescent="0.25">
      <c r="A2998">
        <v>2998</v>
      </c>
      <c r="B2998">
        <f>A2998*'Speed and degree'!$E$10-203</f>
        <v>1118.7582400000001</v>
      </c>
      <c r="C2998">
        <v>1.4173400530811466</v>
      </c>
      <c r="D2998">
        <v>1.0104500530811467</v>
      </c>
    </row>
    <row r="2999" spans="1:4" x14ac:dyDescent="0.25">
      <c r="A2999">
        <v>2999</v>
      </c>
      <c r="B2999">
        <f>A2999*'Speed and degree'!$E$10-203</f>
        <v>1119.1991200000002</v>
      </c>
      <c r="C2999">
        <v>1.4152100530811467</v>
      </c>
      <c r="D2999">
        <v>1.0091100530811465</v>
      </c>
    </row>
    <row r="3000" spans="1:4" x14ac:dyDescent="0.25">
      <c r="A3000">
        <v>3000</v>
      </c>
      <c r="B3000">
        <f>A3000*'Speed and degree'!$E$10-203</f>
        <v>1119.6400000000001</v>
      </c>
      <c r="C3000">
        <v>1.4164700530811467</v>
      </c>
      <c r="D3000">
        <v>1.0020600530811465</v>
      </c>
    </row>
    <row r="3001" spans="1:4" x14ac:dyDescent="0.25">
      <c r="A3001">
        <v>3001</v>
      </c>
      <c r="B3001">
        <f>A3001*'Speed and degree'!$E$10-203</f>
        <v>1120.0808800000002</v>
      </c>
      <c r="C3001">
        <v>1.4145800530811465</v>
      </c>
      <c r="D3001">
        <v>1.0065200530811467</v>
      </c>
    </row>
    <row r="3002" spans="1:4" x14ac:dyDescent="0.25">
      <c r="A3002">
        <v>3002</v>
      </c>
      <c r="B3002">
        <f>A3002*'Speed and degree'!$E$10-203</f>
        <v>1120.5217600000001</v>
      </c>
      <c r="C3002">
        <v>1.4172900530811465</v>
      </c>
      <c r="D3002">
        <v>1.0050700530811465</v>
      </c>
    </row>
    <row r="3003" spans="1:4" x14ac:dyDescent="0.25">
      <c r="A3003">
        <v>3003</v>
      </c>
      <c r="B3003">
        <f>A3003*'Speed and degree'!$E$10-203</f>
        <v>1120.9626400000002</v>
      </c>
      <c r="C3003">
        <v>1.4160500530811466</v>
      </c>
      <c r="D3003">
        <v>1.0085600530811467</v>
      </c>
    </row>
    <row r="3004" spans="1:4" x14ac:dyDescent="0.25">
      <c r="A3004">
        <v>3004</v>
      </c>
      <c r="B3004">
        <f>A3004*'Speed and degree'!$E$10-203</f>
        <v>1121.4035200000001</v>
      </c>
      <c r="C3004">
        <v>1.4152800530811467</v>
      </c>
      <c r="D3004">
        <v>1.0114100530811465</v>
      </c>
    </row>
    <row r="3005" spans="1:4" x14ac:dyDescent="0.25">
      <c r="A3005">
        <v>3005</v>
      </c>
      <c r="B3005">
        <f>A3005*'Speed and degree'!$E$10-203</f>
        <v>1121.8444000000002</v>
      </c>
      <c r="C3005">
        <v>1.4139800530811466</v>
      </c>
      <c r="D3005">
        <v>1.0168200530811466</v>
      </c>
    </row>
    <row r="3006" spans="1:4" x14ac:dyDescent="0.25">
      <c r="A3006">
        <v>3006</v>
      </c>
      <c r="B3006">
        <f>A3006*'Speed and degree'!$E$10-203</f>
        <v>1122.2852800000001</v>
      </c>
      <c r="C3006">
        <v>1.4152600530811466</v>
      </c>
      <c r="D3006">
        <v>1.0158000530811466</v>
      </c>
    </row>
    <row r="3007" spans="1:4" x14ac:dyDescent="0.25">
      <c r="A3007">
        <v>3007</v>
      </c>
      <c r="B3007">
        <f>A3007*'Speed and degree'!$E$10-203</f>
        <v>1122.7261600000002</v>
      </c>
      <c r="C3007">
        <v>1.4133100530811467</v>
      </c>
      <c r="D3007">
        <v>1.0219900530811465</v>
      </c>
    </row>
    <row r="3008" spans="1:4" x14ac:dyDescent="0.25">
      <c r="A3008">
        <v>3008</v>
      </c>
      <c r="B3008">
        <f>A3008*'Speed and degree'!$E$10-203</f>
        <v>1123.16704</v>
      </c>
      <c r="C3008">
        <v>1.4150100530811467</v>
      </c>
      <c r="D3008">
        <v>1.0186600530811467</v>
      </c>
    </row>
    <row r="3009" spans="1:4" x14ac:dyDescent="0.25">
      <c r="A3009">
        <v>3009</v>
      </c>
      <c r="B3009">
        <f>A3009*'Speed and degree'!$E$10-203</f>
        <v>1123.6079200000001</v>
      </c>
      <c r="C3009">
        <v>1.4138900530811467</v>
      </c>
      <c r="D3009">
        <v>1.0230700530811465</v>
      </c>
    </row>
    <row r="3010" spans="1:4" x14ac:dyDescent="0.25">
      <c r="A3010">
        <v>3010</v>
      </c>
      <c r="B3010">
        <f>A3010*'Speed and degree'!$E$10-203</f>
        <v>1124.0488000000003</v>
      </c>
      <c r="C3010">
        <v>1.4150700530811466</v>
      </c>
      <c r="D3010">
        <v>1.0210700530811465</v>
      </c>
    </row>
    <row r="3011" spans="1:4" x14ac:dyDescent="0.25">
      <c r="A3011">
        <v>3011</v>
      </c>
      <c r="B3011">
        <f>A3011*'Speed and degree'!$E$10-203</f>
        <v>1124.4896800000001</v>
      </c>
      <c r="C3011">
        <v>1.4149400530811467</v>
      </c>
      <c r="D3011">
        <v>1.0219800530811467</v>
      </c>
    </row>
    <row r="3012" spans="1:4" x14ac:dyDescent="0.25">
      <c r="A3012">
        <v>3012</v>
      </c>
      <c r="B3012">
        <f>A3012*'Speed and degree'!$E$10-203</f>
        <v>1124.9305600000002</v>
      </c>
      <c r="C3012">
        <v>1.4127000530811467</v>
      </c>
      <c r="D3012">
        <v>1.0225200530811467</v>
      </c>
    </row>
    <row r="3013" spans="1:4" x14ac:dyDescent="0.25">
      <c r="A3013">
        <v>3013</v>
      </c>
      <c r="B3013">
        <f>A3013*'Speed and degree'!$E$10-203</f>
        <v>1125.3714400000001</v>
      </c>
      <c r="C3013">
        <v>1.4143500530811466</v>
      </c>
      <c r="D3013">
        <v>1.0195200530811466</v>
      </c>
    </row>
    <row r="3014" spans="1:4" x14ac:dyDescent="0.25">
      <c r="A3014">
        <v>3014</v>
      </c>
      <c r="B3014">
        <f>A3014*'Speed and degree'!$E$10-203</f>
        <v>1125.8123200000002</v>
      </c>
      <c r="C3014">
        <v>1.4104300530811467</v>
      </c>
      <c r="D3014">
        <v>1.0227100530811466</v>
      </c>
    </row>
    <row r="3015" spans="1:4" x14ac:dyDescent="0.25">
      <c r="A3015">
        <v>3015</v>
      </c>
      <c r="B3015">
        <f>A3015*'Speed and degree'!$E$10-203</f>
        <v>1126.2532000000001</v>
      </c>
      <c r="C3015">
        <v>1.4122500530811466</v>
      </c>
      <c r="D3015">
        <v>1.0199000530811466</v>
      </c>
    </row>
    <row r="3016" spans="1:4" x14ac:dyDescent="0.25">
      <c r="A3016">
        <v>3016</v>
      </c>
      <c r="B3016">
        <f>A3016*'Speed and degree'!$E$10-203</f>
        <v>1126.6940800000002</v>
      </c>
      <c r="C3016">
        <v>1.4117500530811466</v>
      </c>
      <c r="D3016">
        <v>1.0217500530811465</v>
      </c>
    </row>
    <row r="3017" spans="1:4" x14ac:dyDescent="0.25">
      <c r="A3017">
        <v>3017</v>
      </c>
      <c r="B3017">
        <f>A3017*'Speed and degree'!$E$10-203</f>
        <v>1127.1349600000001</v>
      </c>
      <c r="C3017">
        <v>1.4110300530811466</v>
      </c>
      <c r="D3017">
        <v>1.0206400530811466</v>
      </c>
    </row>
    <row r="3018" spans="1:4" x14ac:dyDescent="0.25">
      <c r="A3018">
        <v>3018</v>
      </c>
      <c r="B3018">
        <f>A3018*'Speed and degree'!$E$10-203</f>
        <v>1127.5758400000002</v>
      </c>
      <c r="C3018">
        <v>1.4111000530811466</v>
      </c>
      <c r="D3018">
        <v>1.0232900530811466</v>
      </c>
    </row>
    <row r="3019" spans="1:4" x14ac:dyDescent="0.25">
      <c r="A3019">
        <v>3019</v>
      </c>
      <c r="B3019">
        <f>A3019*'Speed and degree'!$E$10-203</f>
        <v>1128.0167200000001</v>
      </c>
      <c r="C3019">
        <v>1.4121000530811465</v>
      </c>
      <c r="D3019">
        <v>1.0217100530811467</v>
      </c>
    </row>
    <row r="3020" spans="1:4" x14ac:dyDescent="0.25">
      <c r="A3020">
        <v>3020</v>
      </c>
      <c r="B3020">
        <f>A3020*'Speed and degree'!$E$10-203</f>
        <v>1128.4576000000002</v>
      </c>
      <c r="C3020">
        <v>1.4106600530811466</v>
      </c>
      <c r="D3020">
        <v>1.0223100530811466</v>
      </c>
    </row>
    <row r="3021" spans="1:4" x14ac:dyDescent="0.25">
      <c r="A3021">
        <v>3021</v>
      </c>
      <c r="B3021">
        <f>A3021*'Speed and degree'!$E$10-203</f>
        <v>1128.8984800000001</v>
      </c>
      <c r="C3021">
        <v>1.4091300530811466</v>
      </c>
      <c r="D3021">
        <v>1.0250400530811465</v>
      </c>
    </row>
    <row r="3022" spans="1:4" x14ac:dyDescent="0.25">
      <c r="A3022">
        <v>3022</v>
      </c>
      <c r="B3022">
        <f>A3022*'Speed and degree'!$E$10-203</f>
        <v>1129.3393600000002</v>
      </c>
      <c r="C3022">
        <v>1.4106300530811466</v>
      </c>
      <c r="D3022">
        <v>1.0296800530811465</v>
      </c>
    </row>
    <row r="3023" spans="1:4" x14ac:dyDescent="0.25">
      <c r="A3023">
        <v>3023</v>
      </c>
      <c r="B3023">
        <f>A3023*'Speed and degree'!$E$10-203</f>
        <v>1129.78024</v>
      </c>
      <c r="C3023">
        <v>1.4087200530811466</v>
      </c>
      <c r="D3023">
        <v>1.0327000530811465</v>
      </c>
    </row>
    <row r="3024" spans="1:4" x14ac:dyDescent="0.25">
      <c r="A3024">
        <v>3024</v>
      </c>
      <c r="B3024">
        <f>A3024*'Speed and degree'!$E$10-203</f>
        <v>1130.2211200000002</v>
      </c>
      <c r="C3024">
        <v>1.4090500530811465</v>
      </c>
      <c r="D3024">
        <v>1.0368800530811466</v>
      </c>
    </row>
    <row r="3025" spans="1:4" x14ac:dyDescent="0.25">
      <c r="A3025">
        <v>3025</v>
      </c>
      <c r="B3025">
        <f>A3025*'Speed and degree'!$E$10-203</f>
        <v>1130.6620000000003</v>
      </c>
      <c r="C3025">
        <v>1.4104400530811465</v>
      </c>
      <c r="D3025">
        <v>1.0368700530811465</v>
      </c>
    </row>
    <row r="3026" spans="1:4" x14ac:dyDescent="0.25">
      <c r="A3026">
        <v>3026</v>
      </c>
      <c r="B3026">
        <f>A3026*'Speed and degree'!$E$10-203</f>
        <v>1131.1028800000001</v>
      </c>
      <c r="C3026">
        <v>1.4081500530811466</v>
      </c>
      <c r="D3026">
        <v>1.0376000530811467</v>
      </c>
    </row>
    <row r="3027" spans="1:4" x14ac:dyDescent="0.25">
      <c r="A3027">
        <v>3027</v>
      </c>
      <c r="B3027">
        <f>A3027*'Speed and degree'!$E$10-203</f>
        <v>1131.5437600000002</v>
      </c>
      <c r="C3027">
        <v>1.4088300530811466</v>
      </c>
      <c r="D3027">
        <v>1.0367800530811466</v>
      </c>
    </row>
    <row r="3028" spans="1:4" x14ac:dyDescent="0.25">
      <c r="A3028">
        <v>3028</v>
      </c>
      <c r="B3028">
        <f>A3028*'Speed and degree'!$E$10-203</f>
        <v>1131.9846400000001</v>
      </c>
      <c r="C3028">
        <v>1.4073600530811465</v>
      </c>
      <c r="D3028">
        <v>1.0352900530811466</v>
      </c>
    </row>
    <row r="3029" spans="1:4" x14ac:dyDescent="0.25">
      <c r="A3029">
        <v>3029</v>
      </c>
      <c r="B3029">
        <f>A3029*'Speed and degree'!$E$10-203</f>
        <v>1132.4255200000002</v>
      </c>
      <c r="C3029">
        <v>1.4079600530811467</v>
      </c>
      <c r="D3029">
        <v>1.0330900530811467</v>
      </c>
    </row>
    <row r="3030" spans="1:4" x14ac:dyDescent="0.25">
      <c r="A3030">
        <v>3030</v>
      </c>
      <c r="B3030">
        <f>A3030*'Speed and degree'!$E$10-203</f>
        <v>1132.8664000000001</v>
      </c>
      <c r="C3030">
        <v>1.4079000530811465</v>
      </c>
      <c r="D3030">
        <v>1.0348100530811466</v>
      </c>
    </row>
    <row r="3031" spans="1:4" x14ac:dyDescent="0.25">
      <c r="A3031">
        <v>3031</v>
      </c>
      <c r="B3031">
        <f>A3031*'Speed and degree'!$E$10-203</f>
        <v>1133.3072800000002</v>
      </c>
      <c r="C3031">
        <v>1.4087900530811466</v>
      </c>
      <c r="D3031">
        <v>1.0357400530811467</v>
      </c>
    </row>
    <row r="3032" spans="1:4" x14ac:dyDescent="0.25">
      <c r="A3032">
        <v>3032</v>
      </c>
      <c r="B3032">
        <f>A3032*'Speed and degree'!$E$10-203</f>
        <v>1133.7481600000001</v>
      </c>
      <c r="C3032">
        <v>1.4095300530811465</v>
      </c>
      <c r="D3032">
        <v>1.0371100530811466</v>
      </c>
    </row>
    <row r="3033" spans="1:4" x14ac:dyDescent="0.25">
      <c r="A3033">
        <v>3033</v>
      </c>
      <c r="B3033">
        <f>A3033*'Speed and degree'!$E$10-203</f>
        <v>1134.1890400000002</v>
      </c>
      <c r="C3033">
        <v>1.4076200530811467</v>
      </c>
      <c r="D3033">
        <v>1.0386500530811467</v>
      </c>
    </row>
    <row r="3034" spans="1:4" x14ac:dyDescent="0.25">
      <c r="A3034">
        <v>3034</v>
      </c>
      <c r="B3034">
        <f>A3034*'Speed and degree'!$E$10-203</f>
        <v>1134.6299200000001</v>
      </c>
      <c r="C3034">
        <v>1.4064900530811466</v>
      </c>
      <c r="D3034">
        <v>1.0380800530811467</v>
      </c>
    </row>
    <row r="3035" spans="1:4" x14ac:dyDescent="0.25">
      <c r="A3035">
        <v>3035</v>
      </c>
      <c r="B3035">
        <f>A3035*'Speed and degree'!$E$10-203</f>
        <v>1135.0708000000002</v>
      </c>
      <c r="C3035">
        <v>1.4059600530811467</v>
      </c>
      <c r="D3035">
        <v>1.0384600530811465</v>
      </c>
    </row>
    <row r="3036" spans="1:4" x14ac:dyDescent="0.25">
      <c r="A3036">
        <v>3036</v>
      </c>
      <c r="B3036">
        <f>A3036*'Speed and degree'!$E$10-203</f>
        <v>1135.5116800000001</v>
      </c>
      <c r="C3036">
        <v>1.4062900530811466</v>
      </c>
      <c r="D3036">
        <v>1.0415100530811465</v>
      </c>
    </row>
    <row r="3037" spans="1:4" x14ac:dyDescent="0.25">
      <c r="A3037">
        <v>3037</v>
      </c>
      <c r="B3037">
        <f>A3037*'Speed and degree'!$E$10-203</f>
        <v>1135.9525600000002</v>
      </c>
      <c r="C3037">
        <v>1.4063600530811466</v>
      </c>
      <c r="D3037">
        <v>1.0417400530811467</v>
      </c>
    </row>
    <row r="3038" spans="1:4" x14ac:dyDescent="0.25">
      <c r="A3038">
        <v>3038</v>
      </c>
      <c r="B3038">
        <f>A3038*'Speed and degree'!$E$10-203</f>
        <v>1136.3934400000001</v>
      </c>
      <c r="C3038">
        <v>1.4062600530811467</v>
      </c>
      <c r="D3038">
        <v>1.0448700530811466</v>
      </c>
    </row>
    <row r="3039" spans="1:4" x14ac:dyDescent="0.25">
      <c r="A3039">
        <v>3039</v>
      </c>
      <c r="B3039">
        <f>A3039*'Speed and degree'!$E$10-203</f>
        <v>1136.8343200000002</v>
      </c>
      <c r="C3039">
        <v>1.4060500530811466</v>
      </c>
      <c r="D3039">
        <v>1.0488700530811466</v>
      </c>
    </row>
    <row r="3040" spans="1:4" x14ac:dyDescent="0.25">
      <c r="A3040">
        <v>3040</v>
      </c>
      <c r="B3040">
        <f>A3040*'Speed and degree'!$E$10-203</f>
        <v>1137.2752</v>
      </c>
      <c r="C3040">
        <v>1.4051300530811466</v>
      </c>
      <c r="D3040">
        <v>1.0491900530811467</v>
      </c>
    </row>
    <row r="3041" spans="1:4" x14ac:dyDescent="0.25">
      <c r="A3041">
        <v>3041</v>
      </c>
      <c r="B3041">
        <f>A3041*'Speed and degree'!$E$10-203</f>
        <v>1137.7160800000001</v>
      </c>
      <c r="C3041">
        <v>1.4023900530811466</v>
      </c>
      <c r="D3041">
        <v>1.0501800530811467</v>
      </c>
    </row>
    <row r="3042" spans="1:4" x14ac:dyDescent="0.25">
      <c r="A3042">
        <v>3042</v>
      </c>
      <c r="B3042">
        <f>A3042*'Speed and degree'!$E$10-203</f>
        <v>1138.1569600000003</v>
      </c>
      <c r="C3042">
        <v>1.4008200530811465</v>
      </c>
      <c r="D3042">
        <v>1.0472800530811466</v>
      </c>
    </row>
    <row r="3043" spans="1:4" x14ac:dyDescent="0.25">
      <c r="A3043">
        <v>3043</v>
      </c>
      <c r="B3043">
        <f>A3043*'Speed and degree'!$E$10-203</f>
        <v>1138.5978400000001</v>
      </c>
      <c r="C3043">
        <v>1.3967300530811466</v>
      </c>
      <c r="D3043">
        <v>1.0502200530811465</v>
      </c>
    </row>
    <row r="3044" spans="1:4" x14ac:dyDescent="0.25">
      <c r="A3044">
        <v>3044</v>
      </c>
      <c r="B3044">
        <f>A3044*'Speed and degree'!$E$10-203</f>
        <v>1139.0387200000002</v>
      </c>
      <c r="C3044">
        <v>1.3956200530811467</v>
      </c>
      <c r="D3044">
        <v>1.0513700530811465</v>
      </c>
    </row>
    <row r="3045" spans="1:4" x14ac:dyDescent="0.25">
      <c r="A3045">
        <v>3045</v>
      </c>
      <c r="B3045">
        <f>A3045*'Speed and degree'!$E$10-203</f>
        <v>1139.4796000000001</v>
      </c>
      <c r="C3045">
        <v>1.3898900530811467</v>
      </c>
      <c r="D3045">
        <v>1.0529500530811466</v>
      </c>
    </row>
    <row r="3046" spans="1:4" x14ac:dyDescent="0.25">
      <c r="A3046">
        <v>3046</v>
      </c>
      <c r="B3046">
        <f>A3046*'Speed and degree'!$E$10-203</f>
        <v>1139.9204800000002</v>
      </c>
      <c r="C3046">
        <v>1.3836700530811465</v>
      </c>
      <c r="D3046">
        <v>1.0509700530811465</v>
      </c>
    </row>
    <row r="3047" spans="1:4" x14ac:dyDescent="0.25">
      <c r="A3047">
        <v>3047</v>
      </c>
      <c r="B3047">
        <f>A3047*'Speed and degree'!$E$10-203</f>
        <v>1140.3613600000001</v>
      </c>
      <c r="C3047">
        <v>1.3739600530811467</v>
      </c>
      <c r="D3047">
        <v>1.0529200530811467</v>
      </c>
    </row>
    <row r="3048" spans="1:4" x14ac:dyDescent="0.25">
      <c r="A3048">
        <v>3048</v>
      </c>
      <c r="B3048">
        <f>A3048*'Speed and degree'!$E$10-203</f>
        <v>1140.8022400000002</v>
      </c>
      <c r="C3048">
        <v>1.3595000530811465</v>
      </c>
      <c r="D3048">
        <v>1.0504200530811465</v>
      </c>
    </row>
    <row r="3049" spans="1:4" x14ac:dyDescent="0.25">
      <c r="A3049">
        <v>3049</v>
      </c>
      <c r="B3049">
        <f>A3049*'Speed and degree'!$E$10-203</f>
        <v>1141.2431200000001</v>
      </c>
      <c r="C3049">
        <v>1.3397900530811466</v>
      </c>
      <c r="D3049">
        <v>1.0497600530811466</v>
      </c>
    </row>
    <row r="3050" spans="1:4" x14ac:dyDescent="0.25">
      <c r="A3050">
        <v>3050</v>
      </c>
      <c r="B3050">
        <f>A3050*'Speed and degree'!$E$10-203</f>
        <v>1141.6840000000002</v>
      </c>
      <c r="C3050">
        <v>1.3194800530811466</v>
      </c>
      <c r="D3050">
        <v>1.0540300530811466</v>
      </c>
    </row>
    <row r="3051" spans="1:4" x14ac:dyDescent="0.25">
      <c r="A3051">
        <v>3051</v>
      </c>
      <c r="B3051">
        <f>A3051*'Speed and degree'!$E$10-203</f>
        <v>1142.1248800000001</v>
      </c>
      <c r="C3051">
        <v>1.2996100530811465</v>
      </c>
      <c r="D3051">
        <v>1.0588800530811466</v>
      </c>
    </row>
    <row r="3052" spans="1:4" x14ac:dyDescent="0.25">
      <c r="A3052">
        <v>3052</v>
      </c>
      <c r="B3052">
        <f>A3052*'Speed and degree'!$E$10-203</f>
        <v>1142.5657600000002</v>
      </c>
      <c r="C3052">
        <v>1.2821800530811467</v>
      </c>
      <c r="D3052">
        <v>1.0607200530811467</v>
      </c>
    </row>
    <row r="3053" spans="1:4" x14ac:dyDescent="0.25">
      <c r="A3053">
        <v>3053</v>
      </c>
      <c r="B3053">
        <f>A3053*'Speed and degree'!$E$10-203</f>
        <v>1143.0066400000001</v>
      </c>
      <c r="C3053">
        <v>1.2705200530811467</v>
      </c>
      <c r="D3053">
        <v>1.0602900530811465</v>
      </c>
    </row>
    <row r="3054" spans="1:4" x14ac:dyDescent="0.25">
      <c r="A3054">
        <v>3054</v>
      </c>
      <c r="B3054">
        <f>A3054*'Speed and degree'!$E$10-203</f>
        <v>1143.4475200000002</v>
      </c>
      <c r="C3054">
        <v>1.2569200530811466</v>
      </c>
      <c r="D3054">
        <v>1.0613400530811465</v>
      </c>
    </row>
    <row r="3055" spans="1:4" x14ac:dyDescent="0.25">
      <c r="A3055">
        <v>3055</v>
      </c>
      <c r="B3055">
        <f>A3055*'Speed and degree'!$E$10-203</f>
        <v>1143.8884</v>
      </c>
      <c r="C3055">
        <v>1.2435300530811466</v>
      </c>
      <c r="D3055">
        <v>1.0639400530811467</v>
      </c>
    </row>
    <row r="3056" spans="1:4" x14ac:dyDescent="0.25">
      <c r="A3056">
        <v>3056</v>
      </c>
      <c r="B3056">
        <f>A3056*'Speed and degree'!$E$10-203</f>
        <v>1144.3292800000002</v>
      </c>
      <c r="C3056">
        <v>1.2250600530811466</v>
      </c>
      <c r="D3056">
        <v>1.0658400530811467</v>
      </c>
    </row>
    <row r="3057" spans="1:4" x14ac:dyDescent="0.25">
      <c r="A3057">
        <v>3057</v>
      </c>
      <c r="B3057">
        <f>A3057*'Speed and degree'!$E$10-203</f>
        <v>1144.7701600000003</v>
      </c>
      <c r="C3057">
        <v>1.2088600530811466</v>
      </c>
      <c r="D3057">
        <v>1.0657800530811465</v>
      </c>
    </row>
    <row r="3058" spans="1:4" x14ac:dyDescent="0.25">
      <c r="A3058">
        <v>3058</v>
      </c>
      <c r="B3058">
        <f>A3058*'Speed and degree'!$E$10-203</f>
        <v>1145.2110400000001</v>
      </c>
      <c r="C3058">
        <v>1.1940400530811466</v>
      </c>
      <c r="D3058">
        <v>1.0680700530811467</v>
      </c>
    </row>
    <row r="3059" spans="1:4" x14ac:dyDescent="0.25">
      <c r="A3059">
        <v>3059</v>
      </c>
      <c r="B3059">
        <f>A3059*'Speed and degree'!$E$10-203</f>
        <v>1145.6519200000002</v>
      </c>
      <c r="C3059">
        <v>1.1756500530811467</v>
      </c>
      <c r="D3059">
        <v>1.0678100530811465</v>
      </c>
    </row>
    <row r="3060" spans="1:4" x14ac:dyDescent="0.25">
      <c r="A3060">
        <v>3060</v>
      </c>
      <c r="B3060">
        <f>A3060*'Speed and degree'!$E$10-203</f>
        <v>1146.0928000000001</v>
      </c>
      <c r="C3060">
        <v>1.1578200530811467</v>
      </c>
      <c r="D3060">
        <v>1.0704700530811466</v>
      </c>
    </row>
    <row r="3061" spans="1:4" x14ac:dyDescent="0.25">
      <c r="A3061">
        <v>3061</v>
      </c>
      <c r="B3061">
        <f>A3061*'Speed and degree'!$E$10-203</f>
        <v>1146.5336800000002</v>
      </c>
      <c r="C3061">
        <v>1.1410400530811466</v>
      </c>
      <c r="D3061">
        <v>1.0700600530811466</v>
      </c>
    </row>
    <row r="3062" spans="1:4" x14ac:dyDescent="0.25">
      <c r="A3062">
        <v>3062</v>
      </c>
      <c r="B3062">
        <f>A3062*'Speed and degree'!$E$10-203</f>
        <v>1146.9745600000001</v>
      </c>
      <c r="C3062">
        <v>1.1233100530811466</v>
      </c>
      <c r="D3062">
        <v>1.0713900530811467</v>
      </c>
    </row>
    <row r="3063" spans="1:4" x14ac:dyDescent="0.25">
      <c r="A3063">
        <v>3063</v>
      </c>
      <c r="B3063">
        <f>A3063*'Speed and degree'!$E$10-203</f>
        <v>1147.4154400000002</v>
      </c>
      <c r="C3063">
        <v>1.1049200530811467</v>
      </c>
      <c r="D3063">
        <v>1.0724700530811466</v>
      </c>
    </row>
    <row r="3064" spans="1:4" x14ac:dyDescent="0.25">
      <c r="A3064">
        <v>3064</v>
      </c>
      <c r="B3064">
        <f>A3064*'Speed and degree'!$E$10-203</f>
        <v>1147.8563200000001</v>
      </c>
      <c r="C3064">
        <v>1.0868900530811465</v>
      </c>
      <c r="D3064">
        <v>1.0715300530811467</v>
      </c>
    </row>
    <row r="3065" spans="1:4" x14ac:dyDescent="0.25">
      <c r="A3065">
        <v>3065</v>
      </c>
      <c r="B3065">
        <f>A3065*'Speed and degree'!$E$10-203</f>
        <v>1148.2972000000002</v>
      </c>
      <c r="C3065">
        <v>1.0749000530811466</v>
      </c>
      <c r="D3065">
        <v>1.0722300530811466</v>
      </c>
    </row>
    <row r="3066" spans="1:4" x14ac:dyDescent="0.25">
      <c r="A3066">
        <v>3066</v>
      </c>
      <c r="B3066">
        <f>A3066*'Speed and degree'!$E$10-203</f>
        <v>1148.7380800000001</v>
      </c>
      <c r="C3066">
        <v>1.0671500530811466</v>
      </c>
      <c r="D3066">
        <v>1.0739200530811466</v>
      </c>
    </row>
    <row r="3067" spans="1:4" x14ac:dyDescent="0.25">
      <c r="A3067">
        <v>3067</v>
      </c>
      <c r="B3067">
        <f>A3067*'Speed and degree'!$E$10-203</f>
        <v>1149.1789600000002</v>
      </c>
      <c r="C3067">
        <v>1.0584100530811467</v>
      </c>
      <c r="D3067">
        <v>1.0765200530811465</v>
      </c>
    </row>
    <row r="3068" spans="1:4" x14ac:dyDescent="0.25">
      <c r="A3068">
        <v>3068</v>
      </c>
      <c r="B3068">
        <f>A3068*'Speed and degree'!$E$10-203</f>
        <v>1149.6198400000001</v>
      </c>
      <c r="C3068">
        <v>1.0504400530811466</v>
      </c>
      <c r="D3068">
        <v>1.0795600530811467</v>
      </c>
    </row>
    <row r="3069" spans="1:4" x14ac:dyDescent="0.25">
      <c r="A3069">
        <v>3069</v>
      </c>
      <c r="B3069">
        <f>A3069*'Speed and degree'!$E$10-203</f>
        <v>1150.0607200000002</v>
      </c>
      <c r="C3069">
        <v>1.0454300530811467</v>
      </c>
      <c r="D3069">
        <v>1.0802800530811465</v>
      </c>
    </row>
    <row r="3070" spans="1:4" x14ac:dyDescent="0.25">
      <c r="A3070">
        <v>3070</v>
      </c>
      <c r="B3070">
        <f>A3070*'Speed and degree'!$E$10-203</f>
        <v>1150.5016000000001</v>
      </c>
      <c r="C3070">
        <v>1.0395400530811465</v>
      </c>
      <c r="D3070">
        <v>1.0841500530811465</v>
      </c>
    </row>
    <row r="3071" spans="1:4" x14ac:dyDescent="0.25">
      <c r="A3071">
        <v>3071</v>
      </c>
      <c r="B3071">
        <f>A3071*'Speed and degree'!$E$10-203</f>
        <v>1150.9424800000002</v>
      </c>
      <c r="C3071">
        <v>1.0378900530811466</v>
      </c>
      <c r="D3071">
        <v>1.0853100530811466</v>
      </c>
    </row>
    <row r="3072" spans="1:4" x14ac:dyDescent="0.25">
      <c r="A3072">
        <v>3072</v>
      </c>
      <c r="B3072">
        <f>A3072*'Speed and degree'!$E$10-203</f>
        <v>1151.3833600000003</v>
      </c>
      <c r="C3072">
        <v>1.0356900530811466</v>
      </c>
      <c r="D3072">
        <v>1.0861400530811467</v>
      </c>
    </row>
    <row r="3073" spans="1:4" x14ac:dyDescent="0.25">
      <c r="A3073">
        <v>3073</v>
      </c>
      <c r="B3073">
        <f>A3073*'Speed and degree'!$E$10-203</f>
        <v>1151.8242400000001</v>
      </c>
      <c r="C3073">
        <v>1.0305300530811465</v>
      </c>
      <c r="D3073">
        <v>1.0867500530811467</v>
      </c>
    </row>
    <row r="3074" spans="1:4" x14ac:dyDescent="0.25">
      <c r="A3074">
        <v>3074</v>
      </c>
      <c r="B3074">
        <f>A3074*'Speed and degree'!$E$10-203</f>
        <v>1152.2651200000003</v>
      </c>
      <c r="C3074">
        <v>1.0275500530811466</v>
      </c>
      <c r="D3074">
        <v>1.0883800530811467</v>
      </c>
    </row>
    <row r="3075" spans="1:4" x14ac:dyDescent="0.25">
      <c r="A3075">
        <v>3075</v>
      </c>
      <c r="B3075">
        <f>A3075*'Speed and degree'!$E$10-203</f>
        <v>1152.7060000000001</v>
      </c>
      <c r="C3075">
        <v>1.0260500530811467</v>
      </c>
      <c r="D3075">
        <v>1.0886400530811466</v>
      </c>
    </row>
    <row r="3076" spans="1:4" x14ac:dyDescent="0.25">
      <c r="A3076">
        <v>3076</v>
      </c>
      <c r="B3076">
        <f>A3076*'Speed and degree'!$E$10-203</f>
        <v>1153.1468800000002</v>
      </c>
      <c r="C3076">
        <v>1.0236600530811466</v>
      </c>
      <c r="D3076">
        <v>1.0896500530811466</v>
      </c>
    </row>
    <row r="3077" spans="1:4" x14ac:dyDescent="0.25">
      <c r="A3077">
        <v>3077</v>
      </c>
      <c r="B3077">
        <f>A3077*'Speed and degree'!$E$10-203</f>
        <v>1153.5877600000001</v>
      </c>
      <c r="C3077">
        <v>1.0248900530811467</v>
      </c>
      <c r="D3077">
        <v>1.0917000530811467</v>
      </c>
    </row>
    <row r="3078" spans="1:4" x14ac:dyDescent="0.25">
      <c r="A3078">
        <v>3078</v>
      </c>
      <c r="B3078">
        <f>A3078*'Speed and degree'!$E$10-203</f>
        <v>1154.0286400000002</v>
      </c>
      <c r="C3078">
        <v>1.0252400530811465</v>
      </c>
      <c r="D3078">
        <v>1.0928700530811466</v>
      </c>
    </row>
    <row r="3079" spans="1:4" x14ac:dyDescent="0.25">
      <c r="A3079">
        <v>3079</v>
      </c>
      <c r="B3079">
        <f>A3079*'Speed and degree'!$E$10-203</f>
        <v>1154.4695200000001</v>
      </c>
      <c r="C3079">
        <v>1.0233600530811466</v>
      </c>
      <c r="D3079">
        <v>1.0940600530811466</v>
      </c>
    </row>
    <row r="3080" spans="1:4" x14ac:dyDescent="0.25">
      <c r="A3080">
        <v>3080</v>
      </c>
      <c r="B3080">
        <f>A3080*'Speed and degree'!$E$10-203</f>
        <v>1154.9104000000002</v>
      </c>
      <c r="C3080">
        <v>1.0225300530811465</v>
      </c>
      <c r="D3080">
        <v>1.0945900530811465</v>
      </c>
    </row>
    <row r="3081" spans="1:4" x14ac:dyDescent="0.25">
      <c r="A3081">
        <v>3081</v>
      </c>
      <c r="B3081">
        <f>A3081*'Speed and degree'!$E$10-203</f>
        <v>1155.3512800000001</v>
      </c>
      <c r="C3081">
        <v>1.0191500530811466</v>
      </c>
      <c r="D3081">
        <v>1.0963800530811465</v>
      </c>
    </row>
    <row r="3082" spans="1:4" x14ac:dyDescent="0.25">
      <c r="A3082">
        <v>3082</v>
      </c>
      <c r="B3082">
        <f>A3082*'Speed and degree'!$E$10-203</f>
        <v>1155.7921600000002</v>
      </c>
      <c r="C3082">
        <v>1.0144000530811466</v>
      </c>
      <c r="D3082">
        <v>1.0991600530811465</v>
      </c>
    </row>
    <row r="3083" spans="1:4" x14ac:dyDescent="0.25">
      <c r="A3083">
        <v>3083</v>
      </c>
      <c r="B3083">
        <f>A3083*'Speed and degree'!$E$10-203</f>
        <v>1156.2330400000001</v>
      </c>
      <c r="C3083">
        <v>1.0117100530811467</v>
      </c>
      <c r="D3083">
        <v>1.0990500530811467</v>
      </c>
    </row>
    <row r="3084" spans="1:4" x14ac:dyDescent="0.25">
      <c r="A3084">
        <v>3084</v>
      </c>
      <c r="B3084">
        <f>A3084*'Speed and degree'!$E$10-203</f>
        <v>1156.6739200000002</v>
      </c>
      <c r="C3084">
        <v>1.0071200530811466</v>
      </c>
      <c r="D3084">
        <v>1.1037400530811465</v>
      </c>
    </row>
    <row r="3085" spans="1:4" x14ac:dyDescent="0.25">
      <c r="A3085">
        <v>3085</v>
      </c>
      <c r="B3085">
        <f>A3085*'Speed and degree'!$E$10-203</f>
        <v>1157.1148000000001</v>
      </c>
      <c r="C3085">
        <v>1.0058200530811465</v>
      </c>
      <c r="D3085">
        <v>1.1053000530811465</v>
      </c>
    </row>
    <row r="3086" spans="1:4" x14ac:dyDescent="0.25">
      <c r="A3086">
        <v>3086</v>
      </c>
      <c r="B3086">
        <f>A3086*'Speed and degree'!$E$10-203</f>
        <v>1157.5556800000002</v>
      </c>
      <c r="C3086">
        <v>1.0081800530811467</v>
      </c>
      <c r="D3086">
        <v>1.1056500530811466</v>
      </c>
    </row>
    <row r="3087" spans="1:4" x14ac:dyDescent="0.25">
      <c r="A3087">
        <v>3087</v>
      </c>
      <c r="B3087">
        <f>A3087*'Speed and degree'!$E$10-203</f>
        <v>1157.99656</v>
      </c>
      <c r="C3087">
        <v>1.0063900530811467</v>
      </c>
      <c r="D3087">
        <v>1.1085600530811466</v>
      </c>
    </row>
    <row r="3088" spans="1:4" x14ac:dyDescent="0.25">
      <c r="A3088">
        <v>3088</v>
      </c>
      <c r="B3088">
        <f>A3088*'Speed and degree'!$E$10-203</f>
        <v>1158.4374400000002</v>
      </c>
      <c r="C3088">
        <v>1.0057400530811467</v>
      </c>
      <c r="D3088">
        <v>1.1095200530811467</v>
      </c>
    </row>
    <row r="3089" spans="1:4" x14ac:dyDescent="0.25">
      <c r="A3089">
        <v>3089</v>
      </c>
      <c r="B3089">
        <f>A3089*'Speed and degree'!$E$10-203</f>
        <v>1158.8783200000003</v>
      </c>
      <c r="C3089">
        <v>1.0041400530811466</v>
      </c>
      <c r="D3089">
        <v>1.1131600530811465</v>
      </c>
    </row>
    <row r="3090" spans="1:4" x14ac:dyDescent="0.25">
      <c r="A3090">
        <v>3090</v>
      </c>
      <c r="B3090">
        <f>A3090*'Speed and degree'!$E$10-203</f>
        <v>1159.3192000000001</v>
      </c>
      <c r="C3090">
        <v>1.0041500530811467</v>
      </c>
      <c r="D3090">
        <v>1.1122300530811466</v>
      </c>
    </row>
    <row r="3091" spans="1:4" x14ac:dyDescent="0.25">
      <c r="A3091">
        <v>3091</v>
      </c>
      <c r="B3091">
        <f>A3091*'Speed and degree'!$E$10-203</f>
        <v>1159.7600800000002</v>
      </c>
      <c r="C3091">
        <v>1.0033500530811466</v>
      </c>
      <c r="D3091">
        <v>1.1138700530811465</v>
      </c>
    </row>
    <row r="3092" spans="1:4" x14ac:dyDescent="0.25">
      <c r="A3092">
        <v>3092</v>
      </c>
      <c r="B3092">
        <f>A3092*'Speed and degree'!$E$10-203</f>
        <v>1160.2009600000001</v>
      </c>
      <c r="C3092">
        <v>1.0014900530811466</v>
      </c>
      <c r="D3092">
        <v>1.1151000530811466</v>
      </c>
    </row>
    <row r="3093" spans="1:4" x14ac:dyDescent="0.25">
      <c r="A3093">
        <v>3093</v>
      </c>
      <c r="B3093">
        <f>A3093*'Speed and degree'!$E$10-203</f>
        <v>1160.6418400000002</v>
      </c>
      <c r="C3093">
        <v>0.99750005308114664</v>
      </c>
      <c r="D3093">
        <v>1.1194800530811466</v>
      </c>
    </row>
    <row r="3094" spans="1:4" x14ac:dyDescent="0.25">
      <c r="A3094">
        <v>3094</v>
      </c>
      <c r="B3094">
        <f>A3094*'Speed and degree'!$E$10-203</f>
        <v>1161.0827200000001</v>
      </c>
      <c r="C3094">
        <v>0.99721005308114652</v>
      </c>
      <c r="D3094">
        <v>1.1179000530811467</v>
      </c>
    </row>
    <row r="3095" spans="1:4" x14ac:dyDescent="0.25">
      <c r="A3095">
        <v>3095</v>
      </c>
      <c r="B3095">
        <f>A3095*'Speed and degree'!$E$10-203</f>
        <v>1161.5236000000002</v>
      </c>
      <c r="C3095">
        <v>0.99318005308114654</v>
      </c>
      <c r="D3095">
        <v>1.1223500530811465</v>
      </c>
    </row>
    <row r="3096" spans="1:4" x14ac:dyDescent="0.25">
      <c r="A3096">
        <v>3096</v>
      </c>
      <c r="B3096">
        <f>A3096*'Speed and degree'!$E$10-203</f>
        <v>1161.9644800000001</v>
      </c>
      <c r="C3096">
        <v>0.99200005308114658</v>
      </c>
      <c r="D3096">
        <v>1.1224300530811466</v>
      </c>
    </row>
    <row r="3097" spans="1:4" x14ac:dyDescent="0.25">
      <c r="A3097">
        <v>3097</v>
      </c>
      <c r="B3097">
        <f>A3097*'Speed and degree'!$E$10-203</f>
        <v>1162.4053600000002</v>
      </c>
      <c r="C3097">
        <v>0.98816005308114652</v>
      </c>
      <c r="D3097">
        <v>1.1250300530811466</v>
      </c>
    </row>
    <row r="3098" spans="1:4" x14ac:dyDescent="0.25">
      <c r="A3098">
        <v>3098</v>
      </c>
      <c r="B3098">
        <f>A3098*'Speed and degree'!$E$10-203</f>
        <v>1162.8462400000001</v>
      </c>
      <c r="C3098">
        <v>0.99084005308114653</v>
      </c>
      <c r="D3098">
        <v>1.1259900530811466</v>
      </c>
    </row>
    <row r="3099" spans="1:4" x14ac:dyDescent="0.25">
      <c r="A3099">
        <v>3099</v>
      </c>
      <c r="B3099">
        <f>A3099*'Speed and degree'!$E$10-203</f>
        <v>1163.2871200000002</v>
      </c>
      <c r="C3099">
        <v>0.98898005308114656</v>
      </c>
      <c r="D3099">
        <v>1.1303700530811467</v>
      </c>
    </row>
    <row r="3100" spans="1:4" x14ac:dyDescent="0.25">
      <c r="A3100">
        <v>3100</v>
      </c>
      <c r="B3100">
        <f>A3100*'Speed and degree'!$E$10-203</f>
        <v>1163.7280000000001</v>
      </c>
      <c r="C3100">
        <v>0.98721005308114651</v>
      </c>
      <c r="D3100">
        <v>1.1311900530811465</v>
      </c>
    </row>
    <row r="3101" spans="1:4" x14ac:dyDescent="0.25">
      <c r="A3101">
        <v>3101</v>
      </c>
      <c r="B3101">
        <f>A3101*'Speed and degree'!$E$10-203</f>
        <v>1164.1688800000002</v>
      </c>
      <c r="C3101">
        <v>0.98392005308114672</v>
      </c>
      <c r="D3101">
        <v>1.1329600530811466</v>
      </c>
    </row>
    <row r="3102" spans="1:4" x14ac:dyDescent="0.25">
      <c r="A3102">
        <v>3102</v>
      </c>
      <c r="B3102">
        <f>A3102*'Speed and degree'!$E$10-203</f>
        <v>1164.6097600000001</v>
      </c>
      <c r="C3102">
        <v>0.98022005308114668</v>
      </c>
      <c r="D3102">
        <v>1.1339600530811467</v>
      </c>
    </row>
    <row r="3103" spans="1:4" x14ac:dyDescent="0.25">
      <c r="A3103">
        <v>3103</v>
      </c>
      <c r="B3103">
        <f>A3103*'Speed and degree'!$E$10-203</f>
        <v>1165.0506400000002</v>
      </c>
      <c r="C3103">
        <v>0.97400005308114657</v>
      </c>
      <c r="D3103">
        <v>1.1419700530811465</v>
      </c>
    </row>
    <row r="3104" spans="1:4" x14ac:dyDescent="0.25">
      <c r="A3104">
        <v>3104</v>
      </c>
      <c r="B3104">
        <f>A3104*'Speed and degree'!$E$10-203</f>
        <v>1165.4915200000003</v>
      </c>
      <c r="C3104">
        <v>0.97025005308114665</v>
      </c>
      <c r="D3104">
        <v>1.1479600530811467</v>
      </c>
    </row>
    <row r="3105" spans="1:4" x14ac:dyDescent="0.25">
      <c r="A3105">
        <v>3105</v>
      </c>
      <c r="B3105">
        <f>A3105*'Speed and degree'!$E$10-203</f>
        <v>1165.9324000000001</v>
      </c>
      <c r="C3105">
        <v>0.96733005308114661</v>
      </c>
      <c r="D3105">
        <v>1.1492200530811465</v>
      </c>
    </row>
    <row r="3106" spans="1:4" x14ac:dyDescent="0.25">
      <c r="A3106">
        <v>3106</v>
      </c>
      <c r="B3106">
        <f>A3106*'Speed and degree'!$E$10-203</f>
        <v>1166.3732800000002</v>
      </c>
      <c r="C3106">
        <v>0.96556005308114656</v>
      </c>
      <c r="D3106">
        <v>1.1495200530811467</v>
      </c>
    </row>
    <row r="3107" spans="1:4" x14ac:dyDescent="0.25">
      <c r="A3107">
        <v>3107</v>
      </c>
      <c r="B3107">
        <f>A3107*'Speed and degree'!$E$10-203</f>
        <v>1166.8141600000001</v>
      </c>
      <c r="C3107">
        <v>0.96163005308114657</v>
      </c>
      <c r="D3107">
        <v>1.1520100530811466</v>
      </c>
    </row>
    <row r="3108" spans="1:4" x14ac:dyDescent="0.25">
      <c r="A3108">
        <v>3108</v>
      </c>
      <c r="B3108">
        <f>A3108*'Speed and degree'!$E$10-203</f>
        <v>1167.2550400000002</v>
      </c>
      <c r="C3108">
        <v>0.96219005308114669</v>
      </c>
      <c r="D3108">
        <v>1.1515000530811466</v>
      </c>
    </row>
    <row r="3109" spans="1:4" x14ac:dyDescent="0.25">
      <c r="A3109">
        <v>3109</v>
      </c>
      <c r="B3109">
        <f>A3109*'Speed and degree'!$E$10-203</f>
        <v>1167.6959200000001</v>
      </c>
      <c r="C3109">
        <v>0.96102005308114657</v>
      </c>
      <c r="D3109">
        <v>1.1561300530811467</v>
      </c>
    </row>
    <row r="3110" spans="1:4" x14ac:dyDescent="0.25">
      <c r="A3110">
        <v>3110</v>
      </c>
      <c r="B3110">
        <f>A3110*'Speed and degree'!$E$10-203</f>
        <v>1168.1368000000002</v>
      </c>
      <c r="C3110">
        <v>0.96211005308114661</v>
      </c>
      <c r="D3110">
        <v>1.1563800530811466</v>
      </c>
    </row>
    <row r="3111" spans="1:4" x14ac:dyDescent="0.25">
      <c r="A3111">
        <v>3111</v>
      </c>
      <c r="B3111">
        <f>A3111*'Speed and degree'!$E$10-203</f>
        <v>1168.5776800000001</v>
      </c>
      <c r="C3111">
        <v>0.96161005308114667</v>
      </c>
      <c r="D3111">
        <v>1.1578000530811465</v>
      </c>
    </row>
    <row r="3112" spans="1:4" x14ac:dyDescent="0.25">
      <c r="A3112">
        <v>3112</v>
      </c>
      <c r="B3112">
        <f>A3112*'Speed and degree'!$E$10-203</f>
        <v>1169.0185600000002</v>
      </c>
      <c r="C3112">
        <v>0.95964005308114664</v>
      </c>
      <c r="D3112">
        <v>1.1637000530811465</v>
      </c>
    </row>
    <row r="3113" spans="1:4" x14ac:dyDescent="0.25">
      <c r="A3113">
        <v>3113</v>
      </c>
      <c r="B3113">
        <f>A3113*'Speed and degree'!$E$10-203</f>
        <v>1169.4594400000001</v>
      </c>
      <c r="C3113">
        <v>0.9605300530811467</v>
      </c>
      <c r="D3113">
        <v>1.1637800530811466</v>
      </c>
    </row>
    <row r="3114" spans="1:4" x14ac:dyDescent="0.25">
      <c r="A3114">
        <v>3114</v>
      </c>
      <c r="B3114">
        <f>A3114*'Speed and degree'!$E$10-203</f>
        <v>1169.9003200000002</v>
      </c>
      <c r="C3114">
        <v>0.95979005308114651</v>
      </c>
      <c r="D3114">
        <v>1.1685400530811465</v>
      </c>
    </row>
    <row r="3115" spans="1:4" x14ac:dyDescent="0.25">
      <c r="A3115">
        <v>3115</v>
      </c>
      <c r="B3115">
        <f>A3115*'Speed and degree'!$E$10-203</f>
        <v>1170.3412000000001</v>
      </c>
      <c r="C3115">
        <v>0.96146005308114657</v>
      </c>
      <c r="D3115">
        <v>1.1666500530811466</v>
      </c>
    </row>
    <row r="3116" spans="1:4" x14ac:dyDescent="0.25">
      <c r="A3116">
        <v>3116</v>
      </c>
      <c r="B3116">
        <f>A3116*'Speed and degree'!$E$10-203</f>
        <v>1170.7820800000002</v>
      </c>
      <c r="C3116">
        <v>0.95886005308114663</v>
      </c>
      <c r="D3116">
        <v>1.1767700530811467</v>
      </c>
    </row>
    <row r="3117" spans="1:4" x14ac:dyDescent="0.25">
      <c r="A3117">
        <v>3117</v>
      </c>
      <c r="B3117">
        <f>A3117*'Speed and degree'!$E$10-203</f>
        <v>1171.2229600000001</v>
      </c>
      <c r="C3117">
        <v>0.96071005308114654</v>
      </c>
      <c r="D3117">
        <v>1.1725700530811467</v>
      </c>
    </row>
    <row r="3118" spans="1:4" x14ac:dyDescent="0.25">
      <c r="A3118">
        <v>3118</v>
      </c>
      <c r="B3118">
        <f>A3118*'Speed and degree'!$E$10-203</f>
        <v>1171.6638400000002</v>
      </c>
      <c r="C3118">
        <v>0.95774005308114663</v>
      </c>
      <c r="D3118">
        <v>1.1802800530811466</v>
      </c>
    </row>
    <row r="3119" spans="1:4" x14ac:dyDescent="0.25">
      <c r="A3119">
        <v>3119</v>
      </c>
      <c r="B3119">
        <f>A3119*'Speed and degree'!$E$10-203</f>
        <v>1172.10472</v>
      </c>
      <c r="C3119">
        <v>0.96247005308114653</v>
      </c>
      <c r="D3119">
        <v>1.1750700530811466</v>
      </c>
    </row>
    <row r="3120" spans="1:4" x14ac:dyDescent="0.25">
      <c r="A3120">
        <v>3120</v>
      </c>
      <c r="B3120">
        <f>A3120*'Speed and degree'!$E$10-203</f>
        <v>1172.5456000000001</v>
      </c>
      <c r="C3120">
        <v>0.95907005308114668</v>
      </c>
      <c r="D3120">
        <v>1.1841400530811466</v>
      </c>
    </row>
    <row r="3121" spans="1:4" x14ac:dyDescent="0.25">
      <c r="A3121">
        <v>3121</v>
      </c>
      <c r="B3121">
        <f>A3121*'Speed and degree'!$E$10-203</f>
        <v>1172.9864800000003</v>
      </c>
      <c r="C3121">
        <v>0.96481005308114653</v>
      </c>
      <c r="D3121">
        <v>1.1724700530811467</v>
      </c>
    </row>
    <row r="3122" spans="1:4" x14ac:dyDescent="0.25">
      <c r="A3122">
        <v>3122</v>
      </c>
      <c r="B3122">
        <f>A3122*'Speed and degree'!$E$10-203</f>
        <v>1173.4273600000001</v>
      </c>
      <c r="C3122">
        <v>0.9556500530811467</v>
      </c>
      <c r="D3122">
        <v>1.1873700530811466</v>
      </c>
    </row>
    <row r="3123" spans="1:4" x14ac:dyDescent="0.25">
      <c r="A3123">
        <v>3123</v>
      </c>
      <c r="B3123">
        <f>A3123*'Speed and degree'!$E$10-203</f>
        <v>1173.8682400000002</v>
      </c>
      <c r="C3123">
        <v>0.96260005308114671</v>
      </c>
      <c r="D3123">
        <v>1.1808100530811465</v>
      </c>
    </row>
    <row r="3124" spans="1:4" x14ac:dyDescent="0.25">
      <c r="A3124">
        <v>3124</v>
      </c>
      <c r="B3124">
        <f>A3124*'Speed and degree'!$E$10-203</f>
        <v>1174.3091200000001</v>
      </c>
      <c r="C3124">
        <v>0.95020005308114652</v>
      </c>
      <c r="D3124">
        <v>1.1977200530811467</v>
      </c>
    </row>
    <row r="3125" spans="1:4" x14ac:dyDescent="0.25">
      <c r="A3125">
        <v>3125</v>
      </c>
      <c r="B3125">
        <f>A3125*'Speed and degree'!$E$10-203</f>
        <v>1174.7500000000002</v>
      </c>
      <c r="C3125">
        <v>0.96475005308114659</v>
      </c>
      <c r="D3125">
        <v>1.1800100530811466</v>
      </c>
    </row>
    <row r="3126" spans="1:4" x14ac:dyDescent="0.25">
      <c r="A3126">
        <v>3126</v>
      </c>
      <c r="B3126">
        <f>A3126*'Speed and degree'!$E$10-203</f>
        <v>1175.1908800000001</v>
      </c>
      <c r="C3126">
        <v>0.95126005308114658</v>
      </c>
      <c r="D3126">
        <v>1.2004100530811466</v>
      </c>
    </row>
    <row r="3127" spans="1:4" x14ac:dyDescent="0.25">
      <c r="A3127">
        <v>3127</v>
      </c>
      <c r="B3127">
        <f>A3127*'Speed and degree'!$E$10-203</f>
        <v>1175.6317600000002</v>
      </c>
      <c r="C3127">
        <v>0.9391100530811467</v>
      </c>
      <c r="D3127">
        <v>1.2285500530811466</v>
      </c>
    </row>
    <row r="3128" spans="1:4" x14ac:dyDescent="0.25">
      <c r="A3128">
        <v>3128</v>
      </c>
      <c r="B3128">
        <f>A3128*'Speed and degree'!$E$10-203</f>
        <v>1176.0726400000001</v>
      </c>
      <c r="C3128">
        <v>0.8186700530811466</v>
      </c>
      <c r="D3128">
        <v>1.4524300530811467</v>
      </c>
    </row>
    <row r="3129" spans="1:4" x14ac:dyDescent="0.25">
      <c r="A3129">
        <v>3129</v>
      </c>
      <c r="B3129">
        <f>A3129*'Speed and degree'!$E$10-203</f>
        <v>1176.5135200000002</v>
      </c>
      <c r="C3129">
        <v>0.83809005308114659</v>
      </c>
      <c r="D3129">
        <v>1.4692700530811467</v>
      </c>
    </row>
    <row r="3130" spans="1:4" x14ac:dyDescent="0.25">
      <c r="A3130">
        <v>3130</v>
      </c>
      <c r="B3130">
        <f>A3130*'Speed and degree'!$E$10-203</f>
        <v>1176.9544000000001</v>
      </c>
      <c r="C3130">
        <v>0.87758005308114662</v>
      </c>
      <c r="D3130">
        <v>1.3550600530811465</v>
      </c>
    </row>
    <row r="3131" spans="1:4" x14ac:dyDescent="0.25">
      <c r="A3131">
        <v>3131</v>
      </c>
      <c r="B3131">
        <f>A3131*'Speed and degree'!$E$10-203</f>
        <v>1177.3952800000002</v>
      </c>
      <c r="C3131">
        <v>0.88942005308114669</v>
      </c>
      <c r="D3131">
        <v>1.3522100530811465</v>
      </c>
    </row>
    <row r="3132" spans="1:4" x14ac:dyDescent="0.25">
      <c r="A3132">
        <v>3132</v>
      </c>
      <c r="B3132">
        <f>A3132*'Speed and degree'!$E$10-203</f>
        <v>1177.8361600000001</v>
      </c>
      <c r="C3132">
        <v>0.98558005308114671</v>
      </c>
      <c r="D3132">
        <v>1.1920800530811466</v>
      </c>
    </row>
    <row r="3133" spans="1:4" x14ac:dyDescent="0.25">
      <c r="A3133">
        <v>3133</v>
      </c>
      <c r="B3133">
        <f>A3133*'Speed and degree'!$E$10-203</f>
        <v>1178.2770400000002</v>
      </c>
      <c r="C3133">
        <v>0.96874005308114652</v>
      </c>
      <c r="D3133">
        <v>1.2249300530811467</v>
      </c>
    </row>
    <row r="3134" spans="1:4" x14ac:dyDescent="0.25">
      <c r="A3134">
        <v>3134</v>
      </c>
      <c r="B3134">
        <f>A3134*'Speed and degree'!$E$10-203</f>
        <v>1178.71792</v>
      </c>
      <c r="C3134">
        <v>0.98228005308114663</v>
      </c>
      <c r="D3134">
        <v>1.2068300530811467</v>
      </c>
    </row>
    <row r="3135" spans="1:4" x14ac:dyDescent="0.25">
      <c r="A3135">
        <v>3135</v>
      </c>
      <c r="B3135">
        <f>A3135*'Speed and degree'!$E$10-203</f>
        <v>1179.1588000000002</v>
      </c>
      <c r="C3135">
        <v>0.9729700530811467</v>
      </c>
      <c r="D3135">
        <v>1.2269400530811465</v>
      </c>
    </row>
    <row r="3136" spans="1:4" x14ac:dyDescent="0.25">
      <c r="A3136">
        <v>3136</v>
      </c>
      <c r="B3136">
        <f>A3136*'Speed and degree'!$E$10-203</f>
        <v>1179.5996800000003</v>
      </c>
      <c r="C3136">
        <v>0.98127005308114668</v>
      </c>
      <c r="D3136">
        <v>1.2144600530811467</v>
      </c>
    </row>
    <row r="3137" spans="1:4" x14ac:dyDescent="0.25">
      <c r="A3137">
        <v>3137</v>
      </c>
      <c r="B3137">
        <f>A3137*'Speed and degree'!$E$10-203</f>
        <v>1180.0405600000001</v>
      </c>
      <c r="C3137">
        <v>0.97525005308114654</v>
      </c>
      <c r="D3137">
        <v>1.2265300530811467</v>
      </c>
    </row>
    <row r="3138" spans="1:4" x14ac:dyDescent="0.25">
      <c r="A3138">
        <v>3138</v>
      </c>
      <c r="B3138">
        <f>A3138*'Speed and degree'!$E$10-203</f>
        <v>1180.4814400000002</v>
      </c>
      <c r="C3138">
        <v>0.98241005308114659</v>
      </c>
      <c r="D3138">
        <v>1.2214600530811466</v>
      </c>
    </row>
    <row r="3139" spans="1:4" x14ac:dyDescent="0.25">
      <c r="A3139">
        <v>3139</v>
      </c>
      <c r="B3139">
        <f>A3139*'Speed and degree'!$E$10-203</f>
        <v>1180.9223200000001</v>
      </c>
      <c r="C3139">
        <v>0.9775300530811466</v>
      </c>
      <c r="D3139">
        <v>1.2308800530811466</v>
      </c>
    </row>
    <row r="3140" spans="1:4" x14ac:dyDescent="0.25">
      <c r="A3140">
        <v>3140</v>
      </c>
      <c r="B3140">
        <f>A3140*'Speed and degree'!$E$10-203</f>
        <v>1181.3632000000002</v>
      </c>
      <c r="C3140">
        <v>0.98085005308114659</v>
      </c>
      <c r="D3140">
        <v>1.2284000530811465</v>
      </c>
    </row>
    <row r="3141" spans="1:4" x14ac:dyDescent="0.25">
      <c r="A3141">
        <v>3141</v>
      </c>
      <c r="B3141">
        <f>A3141*'Speed and degree'!$E$10-203</f>
        <v>1181.8040800000001</v>
      </c>
      <c r="C3141">
        <v>0.97678005308114657</v>
      </c>
      <c r="D3141">
        <v>1.2374000530811466</v>
      </c>
    </row>
    <row r="3142" spans="1:4" x14ac:dyDescent="0.25">
      <c r="A3142">
        <v>3142</v>
      </c>
      <c r="B3142">
        <f>A3142*'Speed and degree'!$E$10-203</f>
        <v>1182.2449600000002</v>
      </c>
      <c r="C3142">
        <v>0.98200005308114657</v>
      </c>
      <c r="D3142">
        <v>1.2342600530811465</v>
      </c>
    </row>
    <row r="3143" spans="1:4" x14ac:dyDescent="0.25">
      <c r="A3143">
        <v>3143</v>
      </c>
      <c r="B3143">
        <f>A3143*'Speed and degree'!$E$10-203</f>
        <v>1182.6858400000001</v>
      </c>
      <c r="C3143">
        <v>0.97825005308114665</v>
      </c>
      <c r="D3143">
        <v>1.2419300530811466</v>
      </c>
    </row>
    <row r="3144" spans="1:4" x14ac:dyDescent="0.25">
      <c r="A3144">
        <v>3144</v>
      </c>
      <c r="B3144">
        <f>A3144*'Speed and degree'!$E$10-203</f>
        <v>1183.1267200000002</v>
      </c>
      <c r="C3144">
        <v>0.98134005308114669</v>
      </c>
      <c r="D3144">
        <v>1.2410400530811465</v>
      </c>
    </row>
    <row r="3145" spans="1:4" x14ac:dyDescent="0.25">
      <c r="A3145">
        <v>3145</v>
      </c>
      <c r="B3145">
        <f>A3145*'Speed and degree'!$E$10-203</f>
        <v>1183.5676000000001</v>
      </c>
      <c r="C3145">
        <v>0.97920005308114666</v>
      </c>
      <c r="D3145">
        <v>1.2485900530811467</v>
      </c>
    </row>
    <row r="3146" spans="1:4" x14ac:dyDescent="0.25">
      <c r="A3146">
        <v>3146</v>
      </c>
      <c r="B3146">
        <f>A3146*'Speed and degree'!$E$10-203</f>
        <v>1184.0084800000002</v>
      </c>
      <c r="C3146">
        <v>0.97991005308114665</v>
      </c>
      <c r="D3146">
        <v>1.2461700530811466</v>
      </c>
    </row>
    <row r="3147" spans="1:4" x14ac:dyDescent="0.25">
      <c r="A3147">
        <v>3147</v>
      </c>
      <c r="B3147">
        <f>A3147*'Speed and degree'!$E$10-203</f>
        <v>1184.4493600000001</v>
      </c>
      <c r="C3147">
        <v>0.98009005308114672</v>
      </c>
      <c r="D3147">
        <v>1.2486200530811467</v>
      </c>
    </row>
    <row r="3148" spans="1:4" x14ac:dyDescent="0.25">
      <c r="A3148">
        <v>3148</v>
      </c>
      <c r="B3148">
        <f>A3148*'Speed and degree'!$E$10-203</f>
        <v>1184.8902400000002</v>
      </c>
      <c r="C3148">
        <v>0.97933005308114662</v>
      </c>
      <c r="D3148">
        <v>1.2498900530811465</v>
      </c>
    </row>
    <row r="3149" spans="1:4" x14ac:dyDescent="0.25">
      <c r="A3149">
        <v>3149</v>
      </c>
      <c r="B3149">
        <f>A3149*'Speed and degree'!$E$10-203</f>
        <v>1185.3311200000001</v>
      </c>
      <c r="C3149">
        <v>0.97490005308114669</v>
      </c>
      <c r="D3149">
        <v>1.2574400530811467</v>
      </c>
    </row>
    <row r="3150" spans="1:4" x14ac:dyDescent="0.25">
      <c r="A3150">
        <v>3150</v>
      </c>
      <c r="B3150">
        <f>A3150*'Speed and degree'!$E$10-203</f>
        <v>1185.7720000000002</v>
      </c>
      <c r="C3150">
        <v>0.97756005308114657</v>
      </c>
      <c r="D3150">
        <v>1.2600400530811466</v>
      </c>
    </row>
    <row r="3151" spans="1:4" x14ac:dyDescent="0.25">
      <c r="A3151">
        <v>3151</v>
      </c>
      <c r="B3151">
        <f>A3151*'Speed and degree'!$E$10-203</f>
        <v>1186.2128800000003</v>
      </c>
      <c r="C3151">
        <v>0.9755800530811467</v>
      </c>
      <c r="D3151">
        <v>1.2634100530811465</v>
      </c>
    </row>
    <row r="3152" spans="1:4" x14ac:dyDescent="0.25">
      <c r="A3152">
        <v>3152</v>
      </c>
      <c r="B3152">
        <f>A3152*'Speed and degree'!$E$10-203</f>
        <v>1186.6537600000001</v>
      </c>
      <c r="C3152">
        <v>0.97618005308114664</v>
      </c>
      <c r="D3152">
        <v>1.2618800530811467</v>
      </c>
    </row>
    <row r="3153" spans="1:4" x14ac:dyDescent="0.25">
      <c r="A3153">
        <v>3153</v>
      </c>
      <c r="B3153">
        <f>A3153*'Speed and degree'!$E$10-203</f>
        <v>1187.0946400000003</v>
      </c>
      <c r="C3153">
        <v>0.97677005308114651</v>
      </c>
      <c r="D3153">
        <v>1.2668700530811465</v>
      </c>
    </row>
    <row r="3154" spans="1:4" x14ac:dyDescent="0.25">
      <c r="A3154">
        <v>3154</v>
      </c>
      <c r="B3154">
        <f>A3154*'Speed and degree'!$E$10-203</f>
        <v>1187.5355200000001</v>
      </c>
      <c r="C3154">
        <v>0.98018005308114664</v>
      </c>
      <c r="D3154">
        <v>1.2677700530811467</v>
      </c>
    </row>
    <row r="3155" spans="1:4" x14ac:dyDescent="0.25">
      <c r="A3155">
        <v>3155</v>
      </c>
      <c r="B3155">
        <f>A3155*'Speed and degree'!$E$10-203</f>
        <v>1187.9764000000002</v>
      </c>
      <c r="C3155">
        <v>0.98076005308114667</v>
      </c>
      <c r="D3155">
        <v>1.2729700530811465</v>
      </c>
    </row>
    <row r="3156" spans="1:4" x14ac:dyDescent="0.25">
      <c r="A3156">
        <v>3156</v>
      </c>
      <c r="B3156">
        <f>A3156*'Speed and degree'!$E$10-203</f>
        <v>1188.4172800000001</v>
      </c>
      <c r="C3156">
        <v>0.98354005308114667</v>
      </c>
      <c r="D3156">
        <v>1.2769400530811466</v>
      </c>
    </row>
    <row r="3157" spans="1:4" x14ac:dyDescent="0.25">
      <c r="A3157">
        <v>3157</v>
      </c>
      <c r="B3157">
        <f>A3157*'Speed and degree'!$E$10-203</f>
        <v>1188.8581600000002</v>
      </c>
      <c r="C3157">
        <v>0.98433005308114652</v>
      </c>
      <c r="D3157">
        <v>1.2805500530811467</v>
      </c>
    </row>
    <row r="3158" spans="1:4" x14ac:dyDescent="0.25">
      <c r="A3158">
        <v>3158</v>
      </c>
      <c r="B3158">
        <f>A3158*'Speed and degree'!$E$10-203</f>
        <v>1189.2990400000001</v>
      </c>
      <c r="C3158">
        <v>0.98544005308114668</v>
      </c>
      <c r="D3158">
        <v>1.2844400530811466</v>
      </c>
    </row>
    <row r="3159" spans="1:4" x14ac:dyDescent="0.25">
      <c r="A3159">
        <v>3159</v>
      </c>
      <c r="B3159">
        <f>A3159*'Speed and degree'!$E$10-203</f>
        <v>1189.7399200000002</v>
      </c>
      <c r="C3159">
        <v>0.98310005308114667</v>
      </c>
      <c r="D3159">
        <v>1.2902400530811466</v>
      </c>
    </row>
    <row r="3160" spans="1:4" x14ac:dyDescent="0.25">
      <c r="A3160">
        <v>3160</v>
      </c>
      <c r="B3160">
        <f>A3160*'Speed and degree'!$E$10-203</f>
        <v>1190.1808000000001</v>
      </c>
      <c r="C3160">
        <v>0.98434005308114658</v>
      </c>
      <c r="D3160">
        <v>1.2939000530811466</v>
      </c>
    </row>
    <row r="3161" spans="1:4" x14ac:dyDescent="0.25">
      <c r="A3161">
        <v>3161</v>
      </c>
      <c r="B3161">
        <f>A3161*'Speed and degree'!$E$10-203</f>
        <v>1190.6216800000002</v>
      </c>
      <c r="C3161">
        <v>0.98727005308114668</v>
      </c>
      <c r="D3161">
        <v>1.2953300530811467</v>
      </c>
    </row>
    <row r="3162" spans="1:4" x14ac:dyDescent="0.25">
      <c r="A3162">
        <v>3162</v>
      </c>
      <c r="B3162">
        <f>A3162*'Speed and degree'!$E$10-203</f>
        <v>1191.0625600000001</v>
      </c>
      <c r="C3162">
        <v>0.98733005308114663</v>
      </c>
      <c r="D3162">
        <v>1.2975200530811466</v>
      </c>
    </row>
    <row r="3163" spans="1:4" x14ac:dyDescent="0.25">
      <c r="A3163">
        <v>3163</v>
      </c>
      <c r="B3163">
        <f>A3163*'Speed and degree'!$E$10-203</f>
        <v>1191.5034400000002</v>
      </c>
      <c r="C3163">
        <v>0.98993005308114657</v>
      </c>
      <c r="D3163">
        <v>1.2992700530811465</v>
      </c>
    </row>
    <row r="3164" spans="1:4" x14ac:dyDescent="0.25">
      <c r="A3164">
        <v>3164</v>
      </c>
      <c r="B3164">
        <f>A3164*'Speed and degree'!$E$10-203</f>
        <v>1191.9443200000001</v>
      </c>
      <c r="C3164">
        <v>0.99120005308114667</v>
      </c>
      <c r="D3164">
        <v>1.3028400530811466</v>
      </c>
    </row>
    <row r="3165" spans="1:4" x14ac:dyDescent="0.25">
      <c r="A3165">
        <v>3165</v>
      </c>
      <c r="B3165">
        <f>A3165*'Speed and degree'!$E$10-203</f>
        <v>1192.3852000000002</v>
      </c>
      <c r="C3165">
        <v>0.9947300530811467</v>
      </c>
      <c r="D3165">
        <v>1.3035100530811465</v>
      </c>
    </row>
    <row r="3166" spans="1:4" x14ac:dyDescent="0.25">
      <c r="A3166">
        <v>3166</v>
      </c>
      <c r="B3166">
        <f>A3166*'Speed and degree'!$E$10-203</f>
        <v>1192.82608</v>
      </c>
      <c r="C3166">
        <v>0.99288005308114657</v>
      </c>
      <c r="D3166">
        <v>1.3110900530811467</v>
      </c>
    </row>
    <row r="3167" spans="1:4" x14ac:dyDescent="0.25">
      <c r="A3167">
        <v>3167</v>
      </c>
      <c r="B3167">
        <f>A3167*'Speed and degree'!$E$10-203</f>
        <v>1193.2669600000002</v>
      </c>
      <c r="C3167">
        <v>0.99604005308114663</v>
      </c>
      <c r="D3167">
        <v>1.3131600530811467</v>
      </c>
    </row>
    <row r="3168" spans="1:4" x14ac:dyDescent="0.25">
      <c r="A3168">
        <v>3168</v>
      </c>
      <c r="B3168">
        <f>A3168*'Speed and degree'!$E$10-203</f>
        <v>1193.7078400000003</v>
      </c>
      <c r="C3168">
        <v>0.99544005308114669</v>
      </c>
      <c r="D3168">
        <v>1.3181100530811467</v>
      </c>
    </row>
    <row r="3169" spans="1:4" x14ac:dyDescent="0.25">
      <c r="A3169">
        <v>3169</v>
      </c>
      <c r="B3169">
        <f>A3169*'Speed and degree'!$E$10-203</f>
        <v>1194.1487200000001</v>
      </c>
      <c r="C3169">
        <v>0.99783005308114658</v>
      </c>
      <c r="D3169">
        <v>1.3196600530811466</v>
      </c>
    </row>
    <row r="3170" spans="1:4" x14ac:dyDescent="0.25">
      <c r="A3170">
        <v>3170</v>
      </c>
      <c r="B3170">
        <f>A3170*'Speed and degree'!$E$10-203</f>
        <v>1194.5896000000002</v>
      </c>
      <c r="C3170">
        <v>0.99817005308114659</v>
      </c>
      <c r="D3170">
        <v>1.3267400530811466</v>
      </c>
    </row>
    <row r="3171" spans="1:4" x14ac:dyDescent="0.25">
      <c r="A3171">
        <v>3171</v>
      </c>
      <c r="B3171">
        <f>A3171*'Speed and degree'!$E$10-203</f>
        <v>1195.0304800000001</v>
      </c>
      <c r="C3171">
        <v>1.0002800530811466</v>
      </c>
      <c r="D3171">
        <v>1.3295200530811466</v>
      </c>
    </row>
    <row r="3172" spans="1:4" x14ac:dyDescent="0.25">
      <c r="A3172">
        <v>3172</v>
      </c>
      <c r="B3172">
        <f>A3172*'Speed and degree'!$E$10-203</f>
        <v>1195.4713600000002</v>
      </c>
      <c r="C3172">
        <v>1.0009800530811466</v>
      </c>
      <c r="D3172">
        <v>1.3383900530811466</v>
      </c>
    </row>
    <row r="3173" spans="1:4" x14ac:dyDescent="0.25">
      <c r="A3173">
        <v>3173</v>
      </c>
      <c r="B3173">
        <f>A3173*'Speed and degree'!$E$10-203</f>
        <v>1195.9122400000001</v>
      </c>
      <c r="C3173">
        <v>1.0031200530811466</v>
      </c>
      <c r="D3173">
        <v>1.3388500530811467</v>
      </c>
    </row>
    <row r="3174" spans="1:4" x14ac:dyDescent="0.25">
      <c r="A3174">
        <v>3174</v>
      </c>
      <c r="B3174">
        <f>A3174*'Speed and degree'!$E$10-203</f>
        <v>1196.3531200000002</v>
      </c>
      <c r="C3174">
        <v>1.0052100530811465</v>
      </c>
      <c r="D3174">
        <v>1.3417000530811467</v>
      </c>
    </row>
    <row r="3175" spans="1:4" x14ac:dyDescent="0.25">
      <c r="A3175">
        <v>3175</v>
      </c>
      <c r="B3175">
        <f>A3175*'Speed and degree'!$E$10-203</f>
        <v>1196.7940000000001</v>
      </c>
      <c r="C3175">
        <v>1.0077800530811467</v>
      </c>
      <c r="D3175">
        <v>1.3457300530811467</v>
      </c>
    </row>
    <row r="3176" spans="1:4" x14ac:dyDescent="0.25">
      <c r="A3176">
        <v>3176</v>
      </c>
      <c r="B3176">
        <f>A3176*'Speed and degree'!$E$10-203</f>
        <v>1197.2348800000002</v>
      </c>
      <c r="C3176">
        <v>1.0081600530811465</v>
      </c>
      <c r="D3176">
        <v>1.3488400530811466</v>
      </c>
    </row>
    <row r="3177" spans="1:4" x14ac:dyDescent="0.25">
      <c r="A3177">
        <v>3177</v>
      </c>
      <c r="B3177">
        <f>A3177*'Speed and degree'!$E$10-203</f>
        <v>1197.6757600000001</v>
      </c>
      <c r="C3177">
        <v>1.0102700530811466</v>
      </c>
      <c r="D3177">
        <v>1.3520800530811465</v>
      </c>
    </row>
    <row r="3178" spans="1:4" x14ac:dyDescent="0.25">
      <c r="A3178">
        <v>3178</v>
      </c>
      <c r="B3178">
        <f>A3178*'Speed and degree'!$E$10-203</f>
        <v>1198.1166400000002</v>
      </c>
      <c r="C3178">
        <v>1.0135000530811467</v>
      </c>
      <c r="D3178">
        <v>1.3517900530811466</v>
      </c>
    </row>
    <row r="3179" spans="1:4" x14ac:dyDescent="0.25">
      <c r="A3179">
        <v>3179</v>
      </c>
      <c r="B3179">
        <f>A3179*'Speed and degree'!$E$10-203</f>
        <v>1198.5575200000001</v>
      </c>
      <c r="C3179">
        <v>1.0153400530811465</v>
      </c>
      <c r="D3179">
        <v>1.3595900530811467</v>
      </c>
    </row>
    <row r="3180" spans="1:4" x14ac:dyDescent="0.25">
      <c r="A3180">
        <v>3180</v>
      </c>
      <c r="B3180">
        <f>A3180*'Speed and degree'!$E$10-203</f>
        <v>1198.9984000000002</v>
      </c>
      <c r="C3180">
        <v>1.0168900530811467</v>
      </c>
      <c r="D3180">
        <v>1.3625800530811467</v>
      </c>
    </row>
    <row r="3181" spans="1:4" x14ac:dyDescent="0.25">
      <c r="A3181">
        <v>3181</v>
      </c>
      <c r="B3181">
        <f>A3181*'Speed and degree'!$E$10-203</f>
        <v>1199.4392800000001</v>
      </c>
      <c r="C3181">
        <v>1.0198800530811467</v>
      </c>
      <c r="D3181">
        <v>1.3655100530811466</v>
      </c>
    </row>
    <row r="3182" spans="1:4" x14ac:dyDescent="0.25">
      <c r="A3182">
        <v>3182</v>
      </c>
      <c r="B3182">
        <f>A3182*'Speed and degree'!$E$10-203</f>
        <v>1199.8801600000002</v>
      </c>
      <c r="C3182">
        <v>1.0207200530811467</v>
      </c>
      <c r="D3182">
        <v>1.3707200530811465</v>
      </c>
    </row>
    <row r="3183" spans="1:4" x14ac:dyDescent="0.25">
      <c r="A3183">
        <v>3183</v>
      </c>
      <c r="B3183">
        <f>A3183*'Speed and degree'!$E$10-203</f>
        <v>1200.3210400000003</v>
      </c>
      <c r="C3183">
        <v>1.0206100530811466</v>
      </c>
      <c r="D3183">
        <v>1.3738100530811466</v>
      </c>
    </row>
    <row r="3184" spans="1:4" x14ac:dyDescent="0.25">
      <c r="A3184">
        <v>3184</v>
      </c>
      <c r="B3184">
        <f>A3184*'Speed and degree'!$E$10-203</f>
        <v>1200.7619200000001</v>
      </c>
      <c r="C3184">
        <v>1.0204700530811466</v>
      </c>
      <c r="D3184">
        <v>1.3791400530811466</v>
      </c>
    </row>
    <row r="3185" spans="1:4" x14ac:dyDescent="0.25">
      <c r="A3185">
        <v>3185</v>
      </c>
      <c r="B3185">
        <f>A3185*'Speed and degree'!$E$10-203</f>
        <v>1201.2028000000003</v>
      </c>
      <c r="C3185">
        <v>1.0232600530811466</v>
      </c>
      <c r="D3185">
        <v>1.3851200530811465</v>
      </c>
    </row>
    <row r="3186" spans="1:4" x14ac:dyDescent="0.25">
      <c r="A3186">
        <v>3186</v>
      </c>
      <c r="B3186">
        <f>A3186*'Speed and degree'!$E$10-203</f>
        <v>1201.6436800000001</v>
      </c>
      <c r="C3186">
        <v>1.0232200530811466</v>
      </c>
      <c r="D3186">
        <v>1.3876600530811467</v>
      </c>
    </row>
    <row r="3187" spans="1:4" x14ac:dyDescent="0.25">
      <c r="A3187">
        <v>3187</v>
      </c>
      <c r="B3187">
        <f>A3187*'Speed and degree'!$E$10-203</f>
        <v>1202.0845600000002</v>
      </c>
      <c r="C3187">
        <v>1.0221100530811467</v>
      </c>
      <c r="D3187">
        <v>1.3919300530811467</v>
      </c>
    </row>
    <row r="3188" spans="1:4" x14ac:dyDescent="0.25">
      <c r="A3188">
        <v>3188</v>
      </c>
      <c r="B3188">
        <f>A3188*'Speed and degree'!$E$10-203</f>
        <v>1202.5254400000001</v>
      </c>
      <c r="C3188">
        <v>1.0243300530811466</v>
      </c>
      <c r="D3188">
        <v>1.3952900530811465</v>
      </c>
    </row>
    <row r="3189" spans="1:4" x14ac:dyDescent="0.25">
      <c r="A3189">
        <v>3189</v>
      </c>
      <c r="B3189">
        <f>A3189*'Speed and degree'!$E$10-203</f>
        <v>1202.9663200000002</v>
      </c>
      <c r="C3189">
        <v>1.0246200530811467</v>
      </c>
      <c r="D3189">
        <v>1.4005300530811466</v>
      </c>
    </row>
    <row r="3190" spans="1:4" x14ac:dyDescent="0.25">
      <c r="A3190">
        <v>3190</v>
      </c>
      <c r="B3190">
        <f>A3190*'Speed and degree'!$E$10-203</f>
        <v>1203.4072000000001</v>
      </c>
      <c r="C3190">
        <v>1.0250100530811466</v>
      </c>
      <c r="D3190">
        <v>1.4032800530811467</v>
      </c>
    </row>
    <row r="3191" spans="1:4" x14ac:dyDescent="0.25">
      <c r="A3191">
        <v>3191</v>
      </c>
      <c r="B3191">
        <f>A3191*'Speed and degree'!$E$10-203</f>
        <v>1203.8480800000002</v>
      </c>
      <c r="C3191">
        <v>1.0233600530811466</v>
      </c>
      <c r="D3191">
        <v>1.4057700530811466</v>
      </c>
    </row>
    <row r="3192" spans="1:4" x14ac:dyDescent="0.25">
      <c r="A3192">
        <v>3192</v>
      </c>
      <c r="B3192">
        <f>A3192*'Speed and degree'!$E$10-203</f>
        <v>1204.2889600000001</v>
      </c>
      <c r="C3192">
        <v>1.0244400530811466</v>
      </c>
      <c r="D3192">
        <v>1.4112900530811465</v>
      </c>
    </row>
    <row r="3193" spans="1:4" x14ac:dyDescent="0.25">
      <c r="A3193">
        <v>3193</v>
      </c>
      <c r="B3193">
        <f>A3193*'Speed and degree'!$E$10-203</f>
        <v>1204.7298400000002</v>
      </c>
      <c r="C3193">
        <v>1.0242200530811465</v>
      </c>
      <c r="D3193">
        <v>1.4152600530811466</v>
      </c>
    </row>
    <row r="3194" spans="1:4" x14ac:dyDescent="0.25">
      <c r="A3194">
        <v>3194</v>
      </c>
      <c r="B3194">
        <f>A3194*'Speed and degree'!$E$10-203</f>
        <v>1205.1707200000001</v>
      </c>
      <c r="C3194">
        <v>1.0261700530811466</v>
      </c>
      <c r="D3194">
        <v>1.4199800530811466</v>
      </c>
    </row>
    <row r="3195" spans="1:4" x14ac:dyDescent="0.25">
      <c r="A3195">
        <v>3195</v>
      </c>
      <c r="B3195">
        <f>A3195*'Speed and degree'!$E$10-203</f>
        <v>1205.6116000000002</v>
      </c>
      <c r="C3195">
        <v>1.0256500530811465</v>
      </c>
      <c r="D3195">
        <v>1.4267500530811466</v>
      </c>
    </row>
    <row r="3196" spans="1:4" x14ac:dyDescent="0.25">
      <c r="A3196">
        <v>3196</v>
      </c>
      <c r="B3196">
        <f>A3196*'Speed and degree'!$E$10-203</f>
        <v>1206.0524800000001</v>
      </c>
      <c r="C3196">
        <v>1.0261900530811465</v>
      </c>
      <c r="D3196">
        <v>1.4310600530811466</v>
      </c>
    </row>
    <row r="3197" spans="1:4" x14ac:dyDescent="0.25">
      <c r="A3197">
        <v>3197</v>
      </c>
      <c r="B3197">
        <f>A3197*'Speed and degree'!$E$10-203</f>
        <v>1206.4933600000002</v>
      </c>
      <c r="C3197">
        <v>1.0251300530811467</v>
      </c>
      <c r="D3197">
        <v>1.4351300530811466</v>
      </c>
    </row>
    <row r="3198" spans="1:4" x14ac:dyDescent="0.25">
      <c r="A3198">
        <v>3198</v>
      </c>
      <c r="B3198">
        <f>A3198*'Speed and degree'!$E$10-203</f>
        <v>1206.93424</v>
      </c>
      <c r="C3198">
        <v>1.0235300530811466</v>
      </c>
      <c r="D3198">
        <v>1.4402100530811466</v>
      </c>
    </row>
    <row r="3199" spans="1:4" x14ac:dyDescent="0.25">
      <c r="A3199">
        <v>3199</v>
      </c>
      <c r="B3199">
        <f>A3199*'Speed and degree'!$E$10-203</f>
        <v>1207.3751200000002</v>
      </c>
      <c r="C3199">
        <v>1.0242000530811466</v>
      </c>
      <c r="D3199">
        <v>1.4431900530811466</v>
      </c>
    </row>
    <row r="3200" spans="1:4" x14ac:dyDescent="0.25">
      <c r="A3200">
        <v>3200</v>
      </c>
      <c r="B3200">
        <f>A3200*'Speed and degree'!$E$10-203</f>
        <v>1207.8160000000003</v>
      </c>
      <c r="C3200">
        <v>1.0248900530811467</v>
      </c>
      <c r="D3200">
        <v>1.4471200530811466</v>
      </c>
    </row>
    <row r="3201" spans="1:4" x14ac:dyDescent="0.25">
      <c r="A3201">
        <v>3201</v>
      </c>
      <c r="B3201">
        <f>A3201*'Speed and degree'!$E$10-203</f>
        <v>1208.2568800000001</v>
      </c>
      <c r="C3201">
        <v>1.0229300530811467</v>
      </c>
      <c r="D3201">
        <v>1.4527200530811466</v>
      </c>
    </row>
    <row r="3202" spans="1:4" x14ac:dyDescent="0.25">
      <c r="A3202">
        <v>3202</v>
      </c>
      <c r="B3202">
        <f>A3202*'Speed and degree'!$E$10-203</f>
        <v>1208.6977600000002</v>
      </c>
      <c r="C3202">
        <v>1.0219500530811465</v>
      </c>
      <c r="D3202">
        <v>1.4577900530811465</v>
      </c>
    </row>
    <row r="3203" spans="1:4" x14ac:dyDescent="0.25">
      <c r="A3203">
        <v>3203</v>
      </c>
      <c r="B3203">
        <f>A3203*'Speed and degree'!$E$10-203</f>
        <v>1209.1386400000001</v>
      </c>
      <c r="C3203">
        <v>1.0212200530811466</v>
      </c>
      <c r="D3203">
        <v>1.4625700530811465</v>
      </c>
    </row>
    <row r="3204" spans="1:4" x14ac:dyDescent="0.25">
      <c r="A3204">
        <v>3204</v>
      </c>
      <c r="B3204">
        <f>A3204*'Speed and degree'!$E$10-203</f>
        <v>1209.5795200000002</v>
      </c>
      <c r="C3204">
        <v>1.0185100530811466</v>
      </c>
      <c r="D3204">
        <v>1.4671100530811465</v>
      </c>
    </row>
    <row r="3205" spans="1:4" x14ac:dyDescent="0.25">
      <c r="A3205">
        <v>3205</v>
      </c>
      <c r="B3205">
        <f>A3205*'Speed and degree'!$E$10-203</f>
        <v>1210.0204000000001</v>
      </c>
      <c r="C3205">
        <v>1.0171100530811465</v>
      </c>
      <c r="D3205">
        <v>1.4715600530811466</v>
      </c>
    </row>
    <row r="3206" spans="1:4" x14ac:dyDescent="0.25">
      <c r="A3206">
        <v>3206</v>
      </c>
      <c r="B3206">
        <f>A3206*'Speed and degree'!$E$10-203</f>
        <v>1210.4612800000002</v>
      </c>
      <c r="C3206">
        <v>1.0173700530811467</v>
      </c>
      <c r="D3206">
        <v>1.4755900530811465</v>
      </c>
    </row>
    <row r="3207" spans="1:4" x14ac:dyDescent="0.25">
      <c r="A3207">
        <v>3207</v>
      </c>
      <c r="B3207">
        <f>A3207*'Speed and degree'!$E$10-203</f>
        <v>1210.9021600000001</v>
      </c>
      <c r="C3207">
        <v>1.0164500530811467</v>
      </c>
      <c r="D3207">
        <v>1.4818800530811467</v>
      </c>
    </row>
    <row r="3208" spans="1:4" x14ac:dyDescent="0.25">
      <c r="A3208">
        <v>3208</v>
      </c>
      <c r="B3208">
        <f>A3208*'Speed and degree'!$E$10-203</f>
        <v>1211.3430400000002</v>
      </c>
      <c r="C3208">
        <v>1.0153700530811467</v>
      </c>
      <c r="D3208">
        <v>1.4875700530811466</v>
      </c>
    </row>
    <row r="3209" spans="1:4" x14ac:dyDescent="0.25">
      <c r="A3209">
        <v>3209</v>
      </c>
      <c r="B3209">
        <f>A3209*'Speed and degree'!$E$10-203</f>
        <v>1211.7839200000001</v>
      </c>
      <c r="C3209">
        <v>1.0137200530811465</v>
      </c>
      <c r="D3209">
        <v>1.4933500530811465</v>
      </c>
    </row>
    <row r="3210" spans="1:4" x14ac:dyDescent="0.25">
      <c r="A3210">
        <v>3210</v>
      </c>
      <c r="B3210">
        <f>A3210*'Speed and degree'!$E$10-203</f>
        <v>1212.2248000000002</v>
      </c>
      <c r="C3210">
        <v>1.0144000530811466</v>
      </c>
      <c r="D3210">
        <v>1.4994100530811465</v>
      </c>
    </row>
    <row r="3211" spans="1:4" x14ac:dyDescent="0.25">
      <c r="A3211">
        <v>3211</v>
      </c>
      <c r="B3211">
        <f>A3211*'Speed and degree'!$E$10-203</f>
        <v>1212.6656800000001</v>
      </c>
      <c r="C3211">
        <v>1.0126600530811467</v>
      </c>
      <c r="D3211">
        <v>1.5051800530811466</v>
      </c>
    </row>
    <row r="3212" spans="1:4" x14ac:dyDescent="0.25">
      <c r="A3212">
        <v>3212</v>
      </c>
      <c r="B3212">
        <f>A3212*'Speed and degree'!$E$10-203</f>
        <v>1213.1065600000002</v>
      </c>
      <c r="C3212">
        <v>1.0126100530811466</v>
      </c>
      <c r="D3212">
        <v>1.5068900530811467</v>
      </c>
    </row>
    <row r="3213" spans="1:4" x14ac:dyDescent="0.25">
      <c r="A3213">
        <v>3213</v>
      </c>
      <c r="B3213">
        <f>A3213*'Speed and degree'!$E$10-203</f>
        <v>1213.5474400000001</v>
      </c>
      <c r="C3213">
        <v>1.0111200530811466</v>
      </c>
      <c r="D3213">
        <v>1.5127500530811466</v>
      </c>
    </row>
    <row r="3214" spans="1:4" x14ac:dyDescent="0.25">
      <c r="A3214">
        <v>3214</v>
      </c>
      <c r="B3214">
        <f>A3214*'Speed and degree'!$E$10-203</f>
        <v>1213.9883200000002</v>
      </c>
      <c r="C3214">
        <v>1.0099300530811466</v>
      </c>
      <c r="D3214">
        <v>1.5169200530811466</v>
      </c>
    </row>
    <row r="3215" spans="1:4" x14ac:dyDescent="0.25">
      <c r="A3215">
        <v>3215</v>
      </c>
      <c r="B3215">
        <f>A3215*'Speed and degree'!$E$10-203</f>
        <v>1214.4292000000003</v>
      </c>
      <c r="C3215">
        <v>1.0109000530811465</v>
      </c>
      <c r="D3215">
        <v>1.5221900530811465</v>
      </c>
    </row>
    <row r="3216" spans="1:4" x14ac:dyDescent="0.25">
      <c r="A3216">
        <v>3216</v>
      </c>
      <c r="B3216">
        <f>A3216*'Speed and degree'!$E$10-203</f>
        <v>1214.8700800000001</v>
      </c>
      <c r="C3216">
        <v>1.0094300530811466</v>
      </c>
      <c r="D3216">
        <v>1.5279000530811466</v>
      </c>
    </row>
    <row r="3217" spans="1:4" x14ac:dyDescent="0.25">
      <c r="A3217">
        <v>3217</v>
      </c>
      <c r="B3217">
        <f>A3217*'Speed and degree'!$E$10-203</f>
        <v>1215.3109600000003</v>
      </c>
      <c r="C3217">
        <v>1.0089200530811466</v>
      </c>
      <c r="D3217">
        <v>1.5348300530811465</v>
      </c>
    </row>
    <row r="3218" spans="1:4" x14ac:dyDescent="0.25">
      <c r="A3218">
        <v>3218</v>
      </c>
      <c r="B3218">
        <f>A3218*'Speed and degree'!$E$10-203</f>
        <v>1215.7518400000001</v>
      </c>
      <c r="C3218">
        <v>1.0080300530811466</v>
      </c>
      <c r="D3218">
        <v>1.5409200530811467</v>
      </c>
    </row>
    <row r="3219" spans="1:4" x14ac:dyDescent="0.25">
      <c r="A3219">
        <v>3219</v>
      </c>
      <c r="B3219">
        <f>A3219*'Speed and degree'!$E$10-203</f>
        <v>1216.1927200000002</v>
      </c>
      <c r="C3219">
        <v>1.0098000530811466</v>
      </c>
      <c r="D3219">
        <v>1.5434500530811466</v>
      </c>
    </row>
    <row r="3220" spans="1:4" x14ac:dyDescent="0.25">
      <c r="A3220">
        <v>3220</v>
      </c>
      <c r="B3220">
        <f>A3220*'Speed and degree'!$E$10-203</f>
        <v>1216.6336000000001</v>
      </c>
      <c r="C3220">
        <v>1.0081100530811467</v>
      </c>
      <c r="D3220">
        <v>1.5517800530811465</v>
      </c>
    </row>
    <row r="3221" spans="1:4" x14ac:dyDescent="0.25">
      <c r="A3221">
        <v>3221</v>
      </c>
      <c r="B3221">
        <f>A3221*'Speed and degree'!$E$10-203</f>
        <v>1217.0744800000002</v>
      </c>
      <c r="C3221">
        <v>1.0097600530811466</v>
      </c>
      <c r="D3221">
        <v>1.5576000530811467</v>
      </c>
    </row>
    <row r="3222" spans="1:4" x14ac:dyDescent="0.25">
      <c r="A3222">
        <v>3222</v>
      </c>
      <c r="B3222">
        <f>A3222*'Speed and degree'!$E$10-203</f>
        <v>1217.5153600000001</v>
      </c>
      <c r="C3222">
        <v>1.0085900530811467</v>
      </c>
      <c r="D3222">
        <v>1.5670700530811466</v>
      </c>
    </row>
    <row r="3223" spans="1:4" x14ac:dyDescent="0.25">
      <c r="A3223">
        <v>3223</v>
      </c>
      <c r="B3223">
        <f>A3223*'Speed and degree'!$E$10-203</f>
        <v>1217.9562400000002</v>
      </c>
      <c r="C3223">
        <v>1.0108000530811465</v>
      </c>
      <c r="D3223">
        <v>1.5668200530811467</v>
      </c>
    </row>
    <row r="3224" spans="1:4" x14ac:dyDescent="0.25">
      <c r="A3224">
        <v>3224</v>
      </c>
      <c r="B3224">
        <f>A3224*'Speed and degree'!$E$10-203</f>
        <v>1218.3971200000001</v>
      </c>
      <c r="C3224">
        <v>1.0073200530811466</v>
      </c>
      <c r="D3224">
        <v>1.5771000530811465</v>
      </c>
    </row>
    <row r="3225" spans="1:4" x14ac:dyDescent="0.25">
      <c r="A3225">
        <v>3225</v>
      </c>
      <c r="B3225">
        <f>A3225*'Speed and degree'!$E$10-203</f>
        <v>1218.8380000000002</v>
      </c>
      <c r="C3225">
        <v>1.0123200530811467</v>
      </c>
      <c r="D3225">
        <v>1.5786900530811465</v>
      </c>
    </row>
    <row r="3226" spans="1:4" x14ac:dyDescent="0.25">
      <c r="A3226">
        <v>3226</v>
      </c>
      <c r="B3226">
        <f>A3226*'Speed and degree'!$E$10-203</f>
        <v>1219.2788800000001</v>
      </c>
      <c r="C3226">
        <v>1.0091100530811465</v>
      </c>
      <c r="D3226">
        <v>1.5869700530811466</v>
      </c>
    </row>
    <row r="3227" spans="1:4" x14ac:dyDescent="0.25">
      <c r="A3227">
        <v>3227</v>
      </c>
      <c r="B3227">
        <f>A3227*'Speed and degree'!$E$10-203</f>
        <v>1219.7197600000002</v>
      </c>
      <c r="C3227">
        <v>1.0114700530811467</v>
      </c>
      <c r="D3227">
        <v>1.5886500530811467</v>
      </c>
    </row>
    <row r="3228" spans="1:4" x14ac:dyDescent="0.25">
      <c r="A3228">
        <v>3228</v>
      </c>
      <c r="B3228">
        <f>A3228*'Speed and degree'!$E$10-203</f>
        <v>1220.1606400000001</v>
      </c>
      <c r="C3228">
        <v>1.0081900530811465</v>
      </c>
      <c r="D3228">
        <v>1.5974100530811466</v>
      </c>
    </row>
    <row r="3229" spans="1:4" x14ac:dyDescent="0.25">
      <c r="A3229">
        <v>3229</v>
      </c>
      <c r="B3229">
        <f>A3229*'Speed and degree'!$E$10-203</f>
        <v>1220.6015200000002</v>
      </c>
      <c r="C3229">
        <v>1.0092800530811465</v>
      </c>
      <c r="D3229">
        <v>1.6020900530811466</v>
      </c>
    </row>
    <row r="3230" spans="1:4" x14ac:dyDescent="0.25">
      <c r="A3230">
        <v>3230</v>
      </c>
      <c r="B3230">
        <f>A3230*'Speed and degree'!$E$10-203</f>
        <v>1221.0424000000003</v>
      </c>
      <c r="C3230">
        <v>1.0060800530811467</v>
      </c>
      <c r="D3230">
        <v>1.6124100530811467</v>
      </c>
    </row>
    <row r="3231" spans="1:4" x14ac:dyDescent="0.25">
      <c r="A3231">
        <v>3231</v>
      </c>
      <c r="B3231">
        <f>A3231*'Speed and degree'!$E$10-203</f>
        <v>1221.4832800000001</v>
      </c>
      <c r="C3231">
        <v>1.0063000530811466</v>
      </c>
      <c r="D3231">
        <v>1.6144100530811467</v>
      </c>
    </row>
    <row r="3232" spans="1:4" x14ac:dyDescent="0.25">
      <c r="A3232">
        <v>3232</v>
      </c>
      <c r="B3232">
        <f>A3232*'Speed and degree'!$E$10-203</f>
        <v>1221.9241600000003</v>
      </c>
      <c r="C3232">
        <v>1.0066400530811466</v>
      </c>
      <c r="D3232">
        <v>1.6227100530811467</v>
      </c>
    </row>
    <row r="3233" spans="1:4" x14ac:dyDescent="0.25">
      <c r="A3233">
        <v>3233</v>
      </c>
      <c r="B3233">
        <f>A3233*'Speed and degree'!$E$10-203</f>
        <v>1222.3650400000001</v>
      </c>
      <c r="C3233">
        <v>1.0047500530811466</v>
      </c>
      <c r="D3233">
        <v>1.6297600530811467</v>
      </c>
    </row>
    <row r="3234" spans="1:4" x14ac:dyDescent="0.25">
      <c r="A3234">
        <v>3234</v>
      </c>
      <c r="B3234">
        <f>A3234*'Speed and degree'!$E$10-203</f>
        <v>1222.8059200000002</v>
      </c>
      <c r="C3234">
        <v>1.0066600530811467</v>
      </c>
      <c r="D3234">
        <v>1.6344400530811467</v>
      </c>
    </row>
    <row r="3235" spans="1:4" x14ac:dyDescent="0.25">
      <c r="A3235">
        <v>3235</v>
      </c>
      <c r="B3235">
        <f>A3235*'Speed and degree'!$E$10-203</f>
        <v>1223.2468000000001</v>
      </c>
      <c r="C3235">
        <v>1.0032900530811466</v>
      </c>
      <c r="D3235">
        <v>1.6439900530811467</v>
      </c>
    </row>
    <row r="3236" spans="1:4" x14ac:dyDescent="0.25">
      <c r="A3236">
        <v>3236</v>
      </c>
      <c r="B3236">
        <f>A3236*'Speed and degree'!$E$10-203</f>
        <v>1223.6876800000002</v>
      </c>
      <c r="C3236">
        <v>1.0038900530811465</v>
      </c>
      <c r="D3236">
        <v>1.6440000530811467</v>
      </c>
    </row>
    <row r="3237" spans="1:4" x14ac:dyDescent="0.25">
      <c r="A3237">
        <v>3237</v>
      </c>
      <c r="B3237">
        <f>A3237*'Speed and degree'!$E$10-203</f>
        <v>1224.1285600000001</v>
      </c>
      <c r="C3237">
        <v>1.0017100530811467</v>
      </c>
      <c r="D3237">
        <v>1.6555400530811466</v>
      </c>
    </row>
    <row r="3238" spans="1:4" x14ac:dyDescent="0.25">
      <c r="A3238">
        <v>3238</v>
      </c>
      <c r="B3238">
        <f>A3238*'Speed and degree'!$E$10-203</f>
        <v>1224.5694400000002</v>
      </c>
      <c r="C3238">
        <v>1.0020100530811467</v>
      </c>
      <c r="D3238">
        <v>1.6578500530811466</v>
      </c>
    </row>
    <row r="3239" spans="1:4" x14ac:dyDescent="0.25">
      <c r="A3239">
        <v>3239</v>
      </c>
      <c r="B3239">
        <f>A3239*'Speed and degree'!$E$10-203</f>
        <v>1225.0103200000001</v>
      </c>
      <c r="C3239">
        <v>0.99991005308114667</v>
      </c>
      <c r="D3239">
        <v>1.6674400530811466</v>
      </c>
    </row>
    <row r="3240" spans="1:4" x14ac:dyDescent="0.25">
      <c r="A3240">
        <v>3240</v>
      </c>
      <c r="B3240">
        <f>A3240*'Speed and degree'!$E$10-203</f>
        <v>1225.4512000000002</v>
      </c>
      <c r="C3240">
        <v>1.0014900530811466</v>
      </c>
      <c r="D3240">
        <v>1.6687500530811465</v>
      </c>
    </row>
    <row r="3241" spans="1:4" x14ac:dyDescent="0.25">
      <c r="A3241">
        <v>3241</v>
      </c>
      <c r="B3241">
        <f>A3241*'Speed and degree'!$E$10-203</f>
        <v>1225.8920800000001</v>
      </c>
      <c r="C3241">
        <v>0.99908005308114656</v>
      </c>
      <c r="D3241">
        <v>1.6804200530811466</v>
      </c>
    </row>
    <row r="3242" spans="1:4" x14ac:dyDescent="0.25">
      <c r="A3242">
        <v>3242</v>
      </c>
      <c r="B3242">
        <f>A3242*'Speed and degree'!$E$10-203</f>
        <v>1226.3329600000002</v>
      </c>
      <c r="C3242">
        <v>0.99855005308114664</v>
      </c>
      <c r="D3242">
        <v>1.6866200530811466</v>
      </c>
    </row>
    <row r="3243" spans="1:4" x14ac:dyDescent="0.25">
      <c r="A3243">
        <v>3243</v>
      </c>
      <c r="B3243">
        <f>A3243*'Speed and degree'!$E$10-203</f>
        <v>1226.7738400000001</v>
      </c>
      <c r="C3243">
        <v>0.9951400530811465</v>
      </c>
      <c r="D3243">
        <v>1.6961800530811466</v>
      </c>
    </row>
    <row r="3244" spans="1:4" x14ac:dyDescent="0.25">
      <c r="A3244">
        <v>3244</v>
      </c>
      <c r="B3244">
        <f>A3244*'Speed and degree'!$E$10-203</f>
        <v>1227.2147200000002</v>
      </c>
      <c r="C3244">
        <v>0.99484005308114654</v>
      </c>
      <c r="D3244">
        <v>1.7022100530811466</v>
      </c>
    </row>
    <row r="3245" spans="1:4" x14ac:dyDescent="0.25">
      <c r="A3245">
        <v>3245</v>
      </c>
      <c r="B3245">
        <f>A3245*'Speed and degree'!$E$10-203</f>
        <v>1227.6556</v>
      </c>
      <c r="C3245">
        <v>0.9956300530811466</v>
      </c>
      <c r="D3245">
        <v>1.7053000530811466</v>
      </c>
    </row>
    <row r="3246" spans="1:4" x14ac:dyDescent="0.25">
      <c r="A3246">
        <v>3246</v>
      </c>
      <c r="B3246">
        <f>A3246*'Speed and degree'!$E$10-203</f>
        <v>1228.0964800000002</v>
      </c>
      <c r="C3246">
        <v>0.99402005308114672</v>
      </c>
      <c r="D3246">
        <v>1.7154400530811467</v>
      </c>
    </row>
    <row r="3247" spans="1:4" x14ac:dyDescent="0.25">
      <c r="A3247">
        <v>3247</v>
      </c>
      <c r="B3247">
        <f>A3247*'Speed and degree'!$E$10-203</f>
        <v>1228.5373600000003</v>
      </c>
      <c r="C3247">
        <v>0.99396005308114654</v>
      </c>
      <c r="D3247">
        <v>1.7190200530811466</v>
      </c>
    </row>
    <row r="3248" spans="1:4" x14ac:dyDescent="0.25">
      <c r="A3248">
        <v>3248</v>
      </c>
      <c r="B3248">
        <f>A3248*'Speed and degree'!$E$10-203</f>
        <v>1228.9782400000001</v>
      </c>
      <c r="C3248">
        <v>0.99138005308114652</v>
      </c>
      <c r="D3248">
        <v>1.7292000530811467</v>
      </c>
    </row>
    <row r="3249" spans="1:4" x14ac:dyDescent="0.25">
      <c r="A3249">
        <v>3249</v>
      </c>
      <c r="B3249">
        <f>A3249*'Speed and degree'!$E$10-203</f>
        <v>1229.4191200000002</v>
      </c>
      <c r="C3249">
        <v>0.99291005308114655</v>
      </c>
      <c r="D3249">
        <v>1.7305000530811465</v>
      </c>
    </row>
    <row r="3250" spans="1:4" x14ac:dyDescent="0.25">
      <c r="A3250">
        <v>3250</v>
      </c>
      <c r="B3250">
        <f>A3250*'Speed and degree'!$E$10-203</f>
        <v>1229.8600000000001</v>
      </c>
      <c r="C3250">
        <v>0.98911005308114652</v>
      </c>
      <c r="D3250">
        <v>1.7385900530811467</v>
      </c>
    </row>
    <row r="3251" spans="1:4" x14ac:dyDescent="0.25">
      <c r="A3251">
        <v>3251</v>
      </c>
      <c r="B3251">
        <f>A3251*'Speed and degree'!$E$10-203</f>
        <v>1230.3008800000002</v>
      </c>
      <c r="C3251">
        <v>0.98959005308114656</v>
      </c>
      <c r="D3251">
        <v>1.7465800530811466</v>
      </c>
    </row>
    <row r="3252" spans="1:4" x14ac:dyDescent="0.25">
      <c r="A3252">
        <v>3252</v>
      </c>
      <c r="B3252">
        <f>A3252*'Speed and degree'!$E$10-203</f>
        <v>1230.7417600000001</v>
      </c>
      <c r="C3252">
        <v>0.98615005308114667</v>
      </c>
      <c r="D3252">
        <v>1.7560700530811466</v>
      </c>
    </row>
    <row r="3253" spans="1:4" x14ac:dyDescent="0.25">
      <c r="A3253">
        <v>3253</v>
      </c>
      <c r="B3253">
        <f>A3253*'Speed and degree'!$E$10-203</f>
        <v>1231.1826400000002</v>
      </c>
      <c r="C3253">
        <v>0.98904005308114651</v>
      </c>
      <c r="D3253">
        <v>1.7601500530811467</v>
      </c>
    </row>
    <row r="3254" spans="1:4" x14ac:dyDescent="0.25">
      <c r="A3254">
        <v>3254</v>
      </c>
      <c r="B3254">
        <f>A3254*'Speed and degree'!$E$10-203</f>
        <v>1231.6235200000001</v>
      </c>
      <c r="C3254">
        <v>0.98708005308114655</v>
      </c>
      <c r="D3254">
        <v>1.7695800530811467</v>
      </c>
    </row>
    <row r="3255" spans="1:4" x14ac:dyDescent="0.25">
      <c r="A3255">
        <v>3255</v>
      </c>
      <c r="B3255">
        <f>A3255*'Speed and degree'!$E$10-203</f>
        <v>1232.0644000000002</v>
      </c>
      <c r="C3255">
        <v>0.98431005308114661</v>
      </c>
      <c r="D3255">
        <v>1.7809600530811467</v>
      </c>
    </row>
    <row r="3256" spans="1:4" x14ac:dyDescent="0.25">
      <c r="A3256">
        <v>3256</v>
      </c>
      <c r="B3256">
        <f>A3256*'Speed and degree'!$E$10-203</f>
        <v>1232.5052800000001</v>
      </c>
      <c r="C3256">
        <v>0.98454005308114656</v>
      </c>
      <c r="D3256">
        <v>1.7845900530811465</v>
      </c>
    </row>
    <row r="3257" spans="1:4" x14ac:dyDescent="0.25">
      <c r="A3257">
        <v>3257</v>
      </c>
      <c r="B3257">
        <f>A3257*'Speed and degree'!$E$10-203</f>
        <v>1232.9461600000002</v>
      </c>
      <c r="C3257">
        <v>0.98162005308114653</v>
      </c>
      <c r="D3257">
        <v>1.7944500530811467</v>
      </c>
    </row>
    <row r="3258" spans="1:4" x14ac:dyDescent="0.25">
      <c r="A3258">
        <v>3258</v>
      </c>
      <c r="B3258">
        <f>A3258*'Speed and degree'!$E$10-203</f>
        <v>1233.3870400000001</v>
      </c>
      <c r="C3258">
        <v>0.98235005308114665</v>
      </c>
      <c r="D3258">
        <v>1.7978000530811464</v>
      </c>
    </row>
    <row r="3259" spans="1:4" x14ac:dyDescent="0.25">
      <c r="A3259">
        <v>3259</v>
      </c>
      <c r="B3259">
        <f>A3259*'Speed and degree'!$E$10-203</f>
        <v>1233.8279200000002</v>
      </c>
      <c r="C3259">
        <v>0.97899005308114662</v>
      </c>
      <c r="D3259">
        <v>1.8097000530811467</v>
      </c>
    </row>
    <row r="3260" spans="1:4" x14ac:dyDescent="0.25">
      <c r="A3260">
        <v>3260</v>
      </c>
      <c r="B3260">
        <f>A3260*'Speed and degree'!$E$10-203</f>
        <v>1234.2688000000001</v>
      </c>
      <c r="C3260">
        <v>0.98137005308114666</v>
      </c>
      <c r="D3260">
        <v>1.8126100530811466</v>
      </c>
    </row>
    <row r="3261" spans="1:4" x14ac:dyDescent="0.25">
      <c r="A3261">
        <v>3261</v>
      </c>
      <c r="B3261">
        <f>A3261*'Speed and degree'!$E$10-203</f>
        <v>1234.7096800000002</v>
      </c>
      <c r="C3261">
        <v>0.97798005308114666</v>
      </c>
      <c r="D3261">
        <v>1.8258100530811465</v>
      </c>
    </row>
    <row r="3262" spans="1:4" x14ac:dyDescent="0.25">
      <c r="A3262">
        <v>3262</v>
      </c>
      <c r="B3262">
        <f>A3262*'Speed and degree'!$E$10-203</f>
        <v>1235.1505600000003</v>
      </c>
      <c r="C3262">
        <v>0.97989005308114652</v>
      </c>
      <c r="D3262">
        <v>1.8300900530811466</v>
      </c>
    </row>
    <row r="3263" spans="1:4" x14ac:dyDescent="0.25">
      <c r="A3263">
        <v>3263</v>
      </c>
      <c r="B3263">
        <f>A3263*'Speed and degree'!$E$10-203</f>
        <v>1235.5914400000001</v>
      </c>
      <c r="C3263">
        <v>0.97755005308114651</v>
      </c>
      <c r="D3263">
        <v>1.8407700530811468</v>
      </c>
    </row>
    <row r="3264" spans="1:4" x14ac:dyDescent="0.25">
      <c r="A3264">
        <v>3264</v>
      </c>
      <c r="B3264">
        <f>A3264*'Speed and degree'!$E$10-203</f>
        <v>1236.0323200000003</v>
      </c>
      <c r="C3264">
        <v>0.9761400530811466</v>
      </c>
      <c r="D3264">
        <v>1.8488000530811466</v>
      </c>
    </row>
    <row r="3265" spans="1:4" x14ac:dyDescent="0.25">
      <c r="A3265">
        <v>3265</v>
      </c>
      <c r="B3265">
        <f>A3265*'Speed and degree'!$E$10-203</f>
        <v>1236.4732000000001</v>
      </c>
      <c r="C3265">
        <v>0.97606005308114652</v>
      </c>
      <c r="D3265">
        <v>1.8565100530811465</v>
      </c>
    </row>
    <row r="3266" spans="1:4" x14ac:dyDescent="0.25">
      <c r="A3266">
        <v>3266</v>
      </c>
      <c r="B3266">
        <f>A3266*'Speed and degree'!$E$10-203</f>
        <v>1236.9140800000002</v>
      </c>
      <c r="C3266">
        <v>0.97652005308114664</v>
      </c>
      <c r="D3266">
        <v>1.8666600530811468</v>
      </c>
    </row>
    <row r="3267" spans="1:4" x14ac:dyDescent="0.25">
      <c r="A3267">
        <v>3267</v>
      </c>
      <c r="B3267">
        <f>A3267*'Speed and degree'!$E$10-203</f>
        <v>1237.3549600000001</v>
      </c>
      <c r="C3267">
        <v>0.97580005308114659</v>
      </c>
      <c r="D3267">
        <v>1.8730900530811467</v>
      </c>
    </row>
    <row r="3268" spans="1:4" x14ac:dyDescent="0.25">
      <c r="A3268">
        <v>3268</v>
      </c>
      <c r="B3268">
        <f>A3268*'Speed and degree'!$E$10-203</f>
        <v>1237.7958400000002</v>
      </c>
      <c r="C3268">
        <v>0.9733800530811465</v>
      </c>
      <c r="D3268">
        <v>1.8840400530811465</v>
      </c>
    </row>
    <row r="3269" spans="1:4" x14ac:dyDescent="0.25">
      <c r="A3269">
        <v>3269</v>
      </c>
      <c r="B3269">
        <f>A3269*'Speed and degree'!$E$10-203</f>
        <v>1238.2367200000001</v>
      </c>
      <c r="C3269">
        <v>0.97642005308114665</v>
      </c>
      <c r="D3269">
        <v>1.8869100530811467</v>
      </c>
    </row>
    <row r="3270" spans="1:4" x14ac:dyDescent="0.25">
      <c r="A3270">
        <v>3270</v>
      </c>
      <c r="B3270">
        <f>A3270*'Speed and degree'!$E$10-203</f>
        <v>1238.6776000000002</v>
      </c>
      <c r="C3270">
        <v>0.97514005308114671</v>
      </c>
      <c r="D3270">
        <v>1.8990000530811464</v>
      </c>
    </row>
    <row r="3271" spans="1:4" x14ac:dyDescent="0.25">
      <c r="A3271">
        <v>3271</v>
      </c>
      <c r="B3271">
        <f>A3271*'Speed and degree'!$E$10-203</f>
        <v>1239.1184800000001</v>
      </c>
      <c r="C3271">
        <v>0.97458005308114659</v>
      </c>
      <c r="D3271">
        <v>1.9047300530811466</v>
      </c>
    </row>
    <row r="3272" spans="1:4" x14ac:dyDescent="0.25">
      <c r="A3272">
        <v>3272</v>
      </c>
      <c r="B3272">
        <f>A3272*'Speed and degree'!$E$10-203</f>
        <v>1239.5593600000002</v>
      </c>
      <c r="C3272">
        <v>0.97294005308114651</v>
      </c>
      <c r="D3272">
        <v>1.9169800530811465</v>
      </c>
    </row>
    <row r="3273" spans="1:4" x14ac:dyDescent="0.25">
      <c r="A3273">
        <v>3273</v>
      </c>
      <c r="B3273">
        <f>A3273*'Speed and degree'!$E$10-203</f>
        <v>1240.0002400000001</v>
      </c>
      <c r="C3273">
        <v>0.97391005308114664</v>
      </c>
      <c r="D3273">
        <v>1.9246400530811465</v>
      </c>
    </row>
    <row r="3274" spans="1:4" x14ac:dyDescent="0.25">
      <c r="A3274">
        <v>3274</v>
      </c>
      <c r="B3274">
        <f>A3274*'Speed and degree'!$E$10-203</f>
        <v>1240.4411200000002</v>
      </c>
      <c r="C3274">
        <v>0.97487005308114671</v>
      </c>
      <c r="D3274">
        <v>1.9352000530811464</v>
      </c>
    </row>
    <row r="3275" spans="1:4" x14ac:dyDescent="0.25">
      <c r="A3275">
        <v>3275</v>
      </c>
      <c r="B3275">
        <f>A3275*'Speed and degree'!$E$10-203</f>
        <v>1240.8820000000001</v>
      </c>
      <c r="C3275">
        <v>0.97552005308114653</v>
      </c>
      <c r="D3275">
        <v>1.9420100530811466</v>
      </c>
    </row>
    <row r="3276" spans="1:4" x14ac:dyDescent="0.25">
      <c r="A3276">
        <v>3276</v>
      </c>
      <c r="B3276">
        <f>A3276*'Speed and degree'!$E$10-203</f>
        <v>1241.3228800000002</v>
      </c>
      <c r="C3276">
        <v>0.9758500530811467</v>
      </c>
      <c r="D3276">
        <v>1.9516000530811468</v>
      </c>
    </row>
    <row r="3277" spans="1:4" x14ac:dyDescent="0.25">
      <c r="A3277">
        <v>3277</v>
      </c>
      <c r="B3277">
        <f>A3277*'Speed and degree'!$E$10-203</f>
        <v>1241.7637600000003</v>
      </c>
      <c r="C3277">
        <v>0.97427005308114656</v>
      </c>
      <c r="D3277">
        <v>1.9640600530811467</v>
      </c>
    </row>
    <row r="3278" spans="1:4" x14ac:dyDescent="0.25">
      <c r="A3278">
        <v>3278</v>
      </c>
      <c r="B3278">
        <f>A3278*'Speed and degree'!$E$10-203</f>
        <v>1242.2046400000002</v>
      </c>
      <c r="C3278">
        <v>0.97790005308114658</v>
      </c>
      <c r="D3278">
        <v>1.9693800530811465</v>
      </c>
    </row>
    <row r="3279" spans="1:4" x14ac:dyDescent="0.25">
      <c r="A3279">
        <v>3279</v>
      </c>
      <c r="B3279">
        <f>A3279*'Speed and degree'!$E$10-203</f>
        <v>1242.6455200000003</v>
      </c>
      <c r="C3279">
        <v>0.97656005308114668</v>
      </c>
      <c r="D3279">
        <v>1.9803200530811467</v>
      </c>
    </row>
    <row r="3280" spans="1:4" x14ac:dyDescent="0.25">
      <c r="A3280">
        <v>3280</v>
      </c>
      <c r="B3280">
        <f>A3280*'Speed and degree'!$E$10-203</f>
        <v>1243.0864000000001</v>
      </c>
      <c r="C3280">
        <v>0.97839005308114668</v>
      </c>
      <c r="D3280">
        <v>1.9863700530811468</v>
      </c>
    </row>
    <row r="3281" spans="1:4" x14ac:dyDescent="0.25">
      <c r="A3281">
        <v>3281</v>
      </c>
      <c r="B3281">
        <f>A3281*'Speed and degree'!$E$10-203</f>
        <v>1243.5272800000002</v>
      </c>
      <c r="C3281">
        <v>0.97735005308114653</v>
      </c>
      <c r="D3281">
        <v>1.9951300530811464</v>
      </c>
    </row>
    <row r="3282" spans="1:4" x14ac:dyDescent="0.25">
      <c r="A3282">
        <v>3282</v>
      </c>
      <c r="B3282">
        <f>A3282*'Speed and degree'!$E$10-203</f>
        <v>1243.9681600000001</v>
      </c>
      <c r="C3282">
        <v>0.97884005308114652</v>
      </c>
      <c r="D3282">
        <v>2.0061500530811465</v>
      </c>
    </row>
    <row r="3283" spans="1:4" x14ac:dyDescent="0.25">
      <c r="A3283">
        <v>3283</v>
      </c>
      <c r="B3283">
        <f>A3283*'Speed and degree'!$E$10-203</f>
        <v>1244.4090400000002</v>
      </c>
      <c r="C3283">
        <v>0.97930005308114665</v>
      </c>
      <c r="D3283">
        <v>2.0171000530811467</v>
      </c>
    </row>
    <row r="3284" spans="1:4" x14ac:dyDescent="0.25">
      <c r="A3284">
        <v>3284</v>
      </c>
      <c r="B3284">
        <f>A3284*'Speed and degree'!$E$10-203</f>
        <v>1244.8499200000001</v>
      </c>
      <c r="C3284">
        <v>0.97901005308114653</v>
      </c>
      <c r="D3284">
        <v>2.0298000530811464</v>
      </c>
    </row>
    <row r="3285" spans="1:4" x14ac:dyDescent="0.25">
      <c r="A3285">
        <v>3285</v>
      </c>
      <c r="B3285">
        <f>A3285*'Speed and degree'!$E$10-203</f>
        <v>1245.2908000000002</v>
      </c>
      <c r="C3285">
        <v>0.9806300530811467</v>
      </c>
      <c r="D3285">
        <v>2.0348700530811463</v>
      </c>
    </row>
    <row r="3286" spans="1:4" x14ac:dyDescent="0.25">
      <c r="A3286">
        <v>3286</v>
      </c>
      <c r="B3286">
        <f>A3286*'Speed and degree'!$E$10-203</f>
        <v>1245.7316800000001</v>
      </c>
      <c r="C3286">
        <v>0.98040005308114653</v>
      </c>
      <c r="D3286">
        <v>2.0500200530811465</v>
      </c>
    </row>
    <row r="3287" spans="1:4" x14ac:dyDescent="0.25">
      <c r="A3287">
        <v>3287</v>
      </c>
      <c r="B3287">
        <f>A3287*'Speed and degree'!$E$10-203</f>
        <v>1246.1725600000002</v>
      </c>
      <c r="C3287">
        <v>0.9844100530811466</v>
      </c>
      <c r="D3287">
        <v>2.0537900530811468</v>
      </c>
    </row>
    <row r="3288" spans="1:4" x14ac:dyDescent="0.25">
      <c r="A3288">
        <v>3288</v>
      </c>
      <c r="B3288">
        <f>A3288*'Speed and degree'!$E$10-203</f>
        <v>1246.6134400000001</v>
      </c>
      <c r="C3288">
        <v>0.98292005308114661</v>
      </c>
      <c r="D3288">
        <v>2.0681400530811462</v>
      </c>
    </row>
    <row r="3289" spans="1:4" x14ac:dyDescent="0.25">
      <c r="A3289">
        <v>3289</v>
      </c>
      <c r="B3289">
        <f>A3289*'Speed and degree'!$E$10-203</f>
        <v>1247.0543200000002</v>
      </c>
      <c r="C3289">
        <v>0.98514005308114672</v>
      </c>
      <c r="D3289">
        <v>2.0728400530811468</v>
      </c>
    </row>
    <row r="3290" spans="1:4" x14ac:dyDescent="0.25">
      <c r="A3290">
        <v>3290</v>
      </c>
      <c r="B3290">
        <f>A3290*'Speed and degree'!$E$10-203</f>
        <v>1247.4952000000001</v>
      </c>
      <c r="C3290">
        <v>0.98482005308114662</v>
      </c>
      <c r="D3290">
        <v>2.0840600530811466</v>
      </c>
    </row>
    <row r="3291" spans="1:4" x14ac:dyDescent="0.25">
      <c r="A3291">
        <v>3291</v>
      </c>
      <c r="B3291">
        <f>A3291*'Speed and degree'!$E$10-203</f>
        <v>1247.9360800000002</v>
      </c>
      <c r="C3291">
        <v>0.98604005308114662</v>
      </c>
      <c r="D3291">
        <v>2.0933500530811466</v>
      </c>
    </row>
    <row r="3292" spans="1:4" x14ac:dyDescent="0.25">
      <c r="A3292">
        <v>3292</v>
      </c>
      <c r="B3292">
        <f>A3292*'Speed and degree'!$E$10-203</f>
        <v>1248.3769600000001</v>
      </c>
      <c r="C3292">
        <v>0.98602005308114671</v>
      </c>
      <c r="D3292">
        <v>2.1025100530811462</v>
      </c>
    </row>
    <row r="3293" spans="1:4" x14ac:dyDescent="0.25">
      <c r="A3293">
        <v>3293</v>
      </c>
      <c r="B3293">
        <f>A3293*'Speed and degree'!$E$10-203</f>
        <v>1248.8178400000002</v>
      </c>
      <c r="C3293">
        <v>0.98769005308114655</v>
      </c>
      <c r="D3293">
        <v>2.1171700530811464</v>
      </c>
    </row>
    <row r="3294" spans="1:4" x14ac:dyDescent="0.25">
      <c r="A3294">
        <v>3294</v>
      </c>
      <c r="B3294">
        <f>A3294*'Speed and degree'!$E$10-203</f>
        <v>1249.2587200000003</v>
      </c>
      <c r="C3294">
        <v>0.98897005308114672</v>
      </c>
      <c r="D3294">
        <v>2.1257800530811464</v>
      </c>
    </row>
    <row r="3295" spans="1:4" x14ac:dyDescent="0.25">
      <c r="A3295">
        <v>3295</v>
      </c>
      <c r="B3295">
        <f>A3295*'Speed and degree'!$E$10-203</f>
        <v>1249.6996000000001</v>
      </c>
      <c r="C3295">
        <v>0.98738005308114651</v>
      </c>
      <c r="D3295">
        <v>2.141200053081147</v>
      </c>
    </row>
    <row r="3296" spans="1:4" x14ac:dyDescent="0.25">
      <c r="A3296">
        <v>3296</v>
      </c>
      <c r="B3296">
        <f>A3296*'Speed and degree'!$E$10-203</f>
        <v>1250.1404800000003</v>
      </c>
      <c r="C3296">
        <v>0.98918005308114654</v>
      </c>
      <c r="D3296">
        <v>2.1455100530811464</v>
      </c>
    </row>
    <row r="3297" spans="1:4" x14ac:dyDescent="0.25">
      <c r="A3297">
        <v>3297</v>
      </c>
      <c r="B3297">
        <f>A3297*'Speed and degree'!$E$10-203</f>
        <v>1250.5813600000001</v>
      </c>
      <c r="C3297">
        <v>0.9887000530811465</v>
      </c>
      <c r="D3297">
        <v>2.1589900530811468</v>
      </c>
    </row>
    <row r="3298" spans="1:4" x14ac:dyDescent="0.25">
      <c r="A3298">
        <v>3298</v>
      </c>
      <c r="B3298">
        <f>A3298*'Speed and degree'!$E$10-203</f>
        <v>1251.0222400000002</v>
      </c>
      <c r="C3298">
        <v>0.99088005308114657</v>
      </c>
      <c r="D3298">
        <v>2.1660800530811466</v>
      </c>
    </row>
    <row r="3299" spans="1:4" x14ac:dyDescent="0.25">
      <c r="A3299">
        <v>3299</v>
      </c>
      <c r="B3299">
        <f>A3299*'Speed and degree'!$E$10-203</f>
        <v>1251.4631200000001</v>
      </c>
      <c r="C3299">
        <v>0.98942005308114656</v>
      </c>
      <c r="D3299">
        <v>2.1805000530811469</v>
      </c>
    </row>
    <row r="3300" spans="1:4" x14ac:dyDescent="0.25">
      <c r="A3300">
        <v>3300</v>
      </c>
      <c r="B3300">
        <f>A3300*'Speed and degree'!$E$10-203</f>
        <v>1251.9040000000002</v>
      </c>
      <c r="C3300">
        <v>0.99101005308114654</v>
      </c>
      <c r="D3300">
        <v>2.1898900530811467</v>
      </c>
    </row>
    <row r="3301" spans="1:4" x14ac:dyDescent="0.25">
      <c r="A3301">
        <v>3301</v>
      </c>
      <c r="B3301">
        <f>A3301*'Speed and degree'!$E$10-203</f>
        <v>1252.3448800000001</v>
      </c>
      <c r="C3301">
        <v>0.99179005308114654</v>
      </c>
      <c r="D3301">
        <v>2.1998500530811462</v>
      </c>
    </row>
    <row r="3302" spans="1:4" x14ac:dyDescent="0.25">
      <c r="A3302">
        <v>3302</v>
      </c>
      <c r="B3302">
        <f>A3302*'Speed and degree'!$E$10-203</f>
        <v>1252.7857600000002</v>
      </c>
      <c r="C3302">
        <v>0.9907000530811465</v>
      </c>
      <c r="D3302">
        <v>2.2144600530811465</v>
      </c>
    </row>
    <row r="3303" spans="1:4" x14ac:dyDescent="0.25">
      <c r="A3303">
        <v>3303</v>
      </c>
      <c r="B3303">
        <f>A3303*'Speed and degree'!$E$10-203</f>
        <v>1253.2266400000001</v>
      </c>
      <c r="C3303">
        <v>0.99361005308114669</v>
      </c>
      <c r="D3303">
        <v>2.223690053081147</v>
      </c>
    </row>
    <row r="3304" spans="1:4" x14ac:dyDescent="0.25">
      <c r="A3304">
        <v>3304</v>
      </c>
      <c r="B3304">
        <f>A3304*'Speed and degree'!$E$10-203</f>
        <v>1253.6675200000002</v>
      </c>
      <c r="C3304">
        <v>0.99108005308114655</v>
      </c>
      <c r="D3304">
        <v>2.2387600530811467</v>
      </c>
    </row>
    <row r="3305" spans="1:4" x14ac:dyDescent="0.25">
      <c r="A3305">
        <v>3305</v>
      </c>
      <c r="B3305">
        <f>A3305*'Speed and degree'!$E$10-203</f>
        <v>1254.1084000000001</v>
      </c>
      <c r="C3305">
        <v>0.99380005308114661</v>
      </c>
      <c r="D3305">
        <v>2.2475900530811463</v>
      </c>
    </row>
    <row r="3306" spans="1:4" x14ac:dyDescent="0.25">
      <c r="A3306">
        <v>3306</v>
      </c>
      <c r="B3306">
        <f>A3306*'Speed and degree'!$E$10-203</f>
        <v>1254.5492800000002</v>
      </c>
      <c r="C3306">
        <v>0.99240005308114654</v>
      </c>
      <c r="D3306">
        <v>2.261320053081147</v>
      </c>
    </row>
    <row r="3307" spans="1:4" x14ac:dyDescent="0.25">
      <c r="A3307">
        <v>3307</v>
      </c>
      <c r="B3307">
        <f>A3307*'Speed and degree'!$E$10-203</f>
        <v>1254.9901600000001</v>
      </c>
      <c r="C3307">
        <v>0.99618005308114665</v>
      </c>
      <c r="D3307">
        <v>2.2706400530811468</v>
      </c>
    </row>
    <row r="3308" spans="1:4" x14ac:dyDescent="0.25">
      <c r="A3308">
        <v>3308</v>
      </c>
      <c r="B3308">
        <f>A3308*'Speed and degree'!$E$10-203</f>
        <v>1255.4310400000002</v>
      </c>
      <c r="C3308">
        <v>0.99339005308114658</v>
      </c>
      <c r="D3308">
        <v>2.2830100530811466</v>
      </c>
    </row>
    <row r="3309" spans="1:4" x14ac:dyDescent="0.25">
      <c r="A3309">
        <v>3309</v>
      </c>
      <c r="B3309">
        <f>A3309*'Speed and degree'!$E$10-203</f>
        <v>1255.8719200000003</v>
      </c>
      <c r="C3309">
        <v>0.99524005308114671</v>
      </c>
      <c r="D3309">
        <v>2.2933100530811465</v>
      </c>
    </row>
    <row r="3310" spans="1:4" x14ac:dyDescent="0.25">
      <c r="A3310">
        <v>3310</v>
      </c>
      <c r="B3310">
        <f>A3310*'Speed and degree'!$E$10-203</f>
        <v>1256.3128000000002</v>
      </c>
      <c r="C3310">
        <v>0.99606005308114653</v>
      </c>
      <c r="D3310">
        <v>2.3048900530811469</v>
      </c>
    </row>
    <row r="3311" spans="1:4" x14ac:dyDescent="0.25">
      <c r="A3311">
        <v>3311</v>
      </c>
      <c r="B3311">
        <f>A3311*'Speed and degree'!$E$10-203</f>
        <v>1256.7536800000003</v>
      </c>
      <c r="C3311">
        <v>0.99634005308114659</v>
      </c>
      <c r="D3311">
        <v>2.3198900530811466</v>
      </c>
    </row>
    <row r="3312" spans="1:4" x14ac:dyDescent="0.25">
      <c r="A3312">
        <v>3312</v>
      </c>
      <c r="B3312">
        <f>A3312*'Speed and degree'!$E$10-203</f>
        <v>1257.1945600000001</v>
      </c>
      <c r="C3312">
        <v>0.99866005308114669</v>
      </c>
      <c r="D3312">
        <v>2.330250053081147</v>
      </c>
    </row>
    <row r="3313" spans="1:4" x14ac:dyDescent="0.25">
      <c r="A3313">
        <v>3313</v>
      </c>
      <c r="B3313">
        <f>A3313*'Speed and degree'!$E$10-203</f>
        <v>1257.6354400000002</v>
      </c>
      <c r="C3313">
        <v>0.99513005308114666</v>
      </c>
      <c r="D3313">
        <v>2.3476600530811469</v>
      </c>
    </row>
    <row r="3314" spans="1:4" x14ac:dyDescent="0.25">
      <c r="A3314">
        <v>3314</v>
      </c>
      <c r="B3314">
        <f>A3314*'Speed and degree'!$E$10-203</f>
        <v>1258.0763200000001</v>
      </c>
      <c r="C3314">
        <v>0.99904005308114652</v>
      </c>
      <c r="D3314">
        <v>2.3581300530811466</v>
      </c>
    </row>
    <row r="3315" spans="1:4" x14ac:dyDescent="0.25">
      <c r="A3315">
        <v>3315</v>
      </c>
      <c r="B3315">
        <f>A3315*'Speed and degree'!$E$10-203</f>
        <v>1258.5172000000002</v>
      </c>
      <c r="C3315">
        <v>0.99716005308114664</v>
      </c>
      <c r="D3315">
        <v>2.3741300530811467</v>
      </c>
    </row>
    <row r="3316" spans="1:4" x14ac:dyDescent="0.25">
      <c r="A3316">
        <v>3316</v>
      </c>
      <c r="B3316">
        <f>A3316*'Speed and degree'!$E$10-203</f>
        <v>1258.9580800000001</v>
      </c>
      <c r="C3316">
        <v>1.0022000530811466</v>
      </c>
      <c r="D3316">
        <v>2.3798300530811467</v>
      </c>
    </row>
    <row r="3317" spans="1:4" x14ac:dyDescent="0.25">
      <c r="A3317">
        <v>3317</v>
      </c>
      <c r="B3317">
        <f>A3317*'Speed and degree'!$E$10-203</f>
        <v>1259.3989600000002</v>
      </c>
      <c r="C3317">
        <v>0.9996100530811467</v>
      </c>
      <c r="D3317">
        <v>2.3968500530811463</v>
      </c>
    </row>
    <row r="3318" spans="1:4" x14ac:dyDescent="0.25">
      <c r="A3318">
        <v>3318</v>
      </c>
      <c r="B3318">
        <f>A3318*'Speed and degree'!$E$10-203</f>
        <v>1259.8398400000001</v>
      </c>
      <c r="C3318">
        <v>1.0003600530811465</v>
      </c>
      <c r="D3318">
        <v>2.4103700530811469</v>
      </c>
    </row>
    <row r="3319" spans="1:4" x14ac:dyDescent="0.25">
      <c r="A3319">
        <v>3319</v>
      </c>
      <c r="B3319">
        <f>A3319*'Speed and degree'!$E$10-203</f>
        <v>1260.2807200000002</v>
      </c>
      <c r="C3319">
        <v>1.0017200530811465</v>
      </c>
      <c r="D3319">
        <v>2.4234400530811468</v>
      </c>
    </row>
    <row r="3320" spans="1:4" x14ac:dyDescent="0.25">
      <c r="A3320">
        <v>3320</v>
      </c>
      <c r="B3320">
        <f>A3320*'Speed and degree'!$E$10-203</f>
        <v>1260.7216000000001</v>
      </c>
      <c r="C3320">
        <v>1.0013100530811465</v>
      </c>
      <c r="D3320">
        <v>2.4403100530811468</v>
      </c>
    </row>
    <row r="3321" spans="1:4" x14ac:dyDescent="0.25">
      <c r="A3321">
        <v>3321</v>
      </c>
      <c r="B3321">
        <f>A3321*'Speed and degree'!$E$10-203</f>
        <v>1261.1624800000002</v>
      </c>
      <c r="C3321">
        <v>1.0016400530811467</v>
      </c>
      <c r="D3321">
        <v>2.4531200530811468</v>
      </c>
    </row>
    <row r="3322" spans="1:4" x14ac:dyDescent="0.25">
      <c r="A3322">
        <v>3322</v>
      </c>
      <c r="B3322">
        <f>A3322*'Speed and degree'!$E$10-203</f>
        <v>1261.6033600000001</v>
      </c>
      <c r="C3322">
        <v>1.0017400530811467</v>
      </c>
      <c r="D3322">
        <v>2.4695800530811463</v>
      </c>
    </row>
    <row r="3323" spans="1:4" x14ac:dyDescent="0.25">
      <c r="A3323">
        <v>3323</v>
      </c>
      <c r="B3323">
        <f>A3323*'Speed and degree'!$E$10-203</f>
        <v>1262.0442400000002</v>
      </c>
      <c r="C3323">
        <v>1.0041800530811467</v>
      </c>
      <c r="D3323">
        <v>2.4781400530811464</v>
      </c>
    </row>
    <row r="3324" spans="1:4" x14ac:dyDescent="0.25">
      <c r="A3324">
        <v>3324</v>
      </c>
      <c r="B3324">
        <f>A3324*'Speed and degree'!$E$10-203</f>
        <v>1262.4851200000001</v>
      </c>
      <c r="C3324">
        <v>1.0031900530811466</v>
      </c>
      <c r="D3324">
        <v>2.4959000530811464</v>
      </c>
    </row>
    <row r="3325" spans="1:4" x14ac:dyDescent="0.25">
      <c r="A3325">
        <v>3325</v>
      </c>
      <c r="B3325">
        <f>A3325*'Speed and degree'!$E$10-203</f>
        <v>1262.9260000000002</v>
      </c>
      <c r="C3325">
        <v>1.0064400530811466</v>
      </c>
      <c r="D3325">
        <v>2.5088000530811465</v>
      </c>
    </row>
    <row r="3326" spans="1:4" x14ac:dyDescent="0.25">
      <c r="A3326">
        <v>3326</v>
      </c>
      <c r="B3326">
        <f>A3326*'Speed and degree'!$E$10-203</f>
        <v>1263.3668800000003</v>
      </c>
      <c r="C3326">
        <v>1.0059300530811466</v>
      </c>
      <c r="D3326">
        <v>2.5225900530811467</v>
      </c>
    </row>
    <row r="3327" spans="1:4" x14ac:dyDescent="0.25">
      <c r="A3327">
        <v>3327</v>
      </c>
      <c r="B3327">
        <f>A3327*'Speed and degree'!$E$10-203</f>
        <v>1263.8077600000001</v>
      </c>
      <c r="C3327">
        <v>1.0088300530811467</v>
      </c>
      <c r="D3327">
        <v>2.5349400530811463</v>
      </c>
    </row>
    <row r="3328" spans="1:4" x14ac:dyDescent="0.25">
      <c r="A3328">
        <v>3328</v>
      </c>
      <c r="B3328">
        <f>A3328*'Speed and degree'!$E$10-203</f>
        <v>1264.2486400000003</v>
      </c>
      <c r="C3328">
        <v>1.0090800530811466</v>
      </c>
      <c r="D3328">
        <v>2.5491700530811467</v>
      </c>
    </row>
    <row r="3329" spans="1:4" x14ac:dyDescent="0.25">
      <c r="A3329">
        <v>3329</v>
      </c>
      <c r="B3329">
        <f>A3329*'Speed and degree'!$E$10-203</f>
        <v>1264.6895200000001</v>
      </c>
      <c r="C3329">
        <v>1.0114700530811467</v>
      </c>
      <c r="D3329">
        <v>2.5641600530811468</v>
      </c>
    </row>
    <row r="3330" spans="1:4" x14ac:dyDescent="0.25">
      <c r="A3330">
        <v>3330</v>
      </c>
      <c r="B3330">
        <f>A3330*'Speed and degree'!$E$10-203</f>
        <v>1265.1304000000002</v>
      </c>
      <c r="C3330">
        <v>1.0114300530811466</v>
      </c>
      <c r="D3330">
        <v>2.5792800530811464</v>
      </c>
    </row>
    <row r="3331" spans="1:4" x14ac:dyDescent="0.25">
      <c r="A3331">
        <v>3331</v>
      </c>
      <c r="B3331">
        <f>A3331*'Speed and degree'!$E$10-203</f>
        <v>1265.5712800000001</v>
      </c>
      <c r="C3331">
        <v>1.0137900530811466</v>
      </c>
      <c r="D3331">
        <v>2.5927000530811464</v>
      </c>
    </row>
    <row r="3332" spans="1:4" x14ac:dyDescent="0.25">
      <c r="A3332">
        <v>3332</v>
      </c>
      <c r="B3332">
        <f>A3332*'Speed and degree'!$E$10-203</f>
        <v>1266.0121600000002</v>
      </c>
      <c r="C3332">
        <v>1.0111300530811467</v>
      </c>
      <c r="D3332">
        <v>2.6116200530811469</v>
      </c>
    </row>
    <row r="3333" spans="1:4" x14ac:dyDescent="0.25">
      <c r="A3333">
        <v>3333</v>
      </c>
      <c r="B3333">
        <f>A3333*'Speed and degree'!$E$10-203</f>
        <v>1266.4530400000001</v>
      </c>
      <c r="C3333">
        <v>1.0131600530811466</v>
      </c>
      <c r="D3333">
        <v>2.6238100530811463</v>
      </c>
    </row>
    <row r="3334" spans="1:4" x14ac:dyDescent="0.25">
      <c r="A3334">
        <v>3334</v>
      </c>
      <c r="B3334">
        <f>A3334*'Speed and degree'!$E$10-203</f>
        <v>1266.8939200000002</v>
      </c>
      <c r="C3334">
        <v>1.0117900530811466</v>
      </c>
      <c r="D3334">
        <v>2.6436300530811465</v>
      </c>
    </row>
    <row r="3335" spans="1:4" x14ac:dyDescent="0.25">
      <c r="A3335">
        <v>3335</v>
      </c>
      <c r="B3335">
        <f>A3335*'Speed and degree'!$E$10-203</f>
        <v>1267.3348000000001</v>
      </c>
      <c r="C3335">
        <v>1.0141700530811466</v>
      </c>
      <c r="D3335">
        <v>2.6533600530811468</v>
      </c>
    </row>
    <row r="3336" spans="1:4" x14ac:dyDescent="0.25">
      <c r="A3336">
        <v>3336</v>
      </c>
      <c r="B3336">
        <f>A3336*'Speed and degree'!$E$10-203</f>
        <v>1267.7756800000002</v>
      </c>
      <c r="C3336">
        <v>1.0160400530811466</v>
      </c>
      <c r="D3336">
        <v>2.6713200530811463</v>
      </c>
    </row>
    <row r="3337" spans="1:4" x14ac:dyDescent="0.25">
      <c r="A3337">
        <v>3337</v>
      </c>
      <c r="B3337">
        <f>A3337*'Speed and degree'!$E$10-203</f>
        <v>1268.2165600000001</v>
      </c>
      <c r="C3337">
        <v>1.0162300530811466</v>
      </c>
      <c r="D3337">
        <v>2.6887500530811463</v>
      </c>
    </row>
    <row r="3338" spans="1:4" x14ac:dyDescent="0.25">
      <c r="A3338">
        <v>3338</v>
      </c>
      <c r="B3338">
        <f>A3338*'Speed and degree'!$E$10-203</f>
        <v>1268.6574400000002</v>
      </c>
      <c r="C3338">
        <v>1.0178100530811467</v>
      </c>
      <c r="D3338">
        <v>2.702810053081147</v>
      </c>
    </row>
    <row r="3339" spans="1:4" x14ac:dyDescent="0.25">
      <c r="A3339">
        <v>3339</v>
      </c>
      <c r="B3339">
        <f>A3339*'Speed and degree'!$E$10-203</f>
        <v>1269.0983200000001</v>
      </c>
      <c r="C3339">
        <v>1.0201200530811465</v>
      </c>
      <c r="D3339">
        <v>2.717190053081147</v>
      </c>
    </row>
    <row r="3340" spans="1:4" x14ac:dyDescent="0.25">
      <c r="A3340">
        <v>3340</v>
      </c>
      <c r="B3340">
        <f>A3340*'Speed and degree'!$E$10-203</f>
        <v>1269.5392000000002</v>
      </c>
      <c r="C3340">
        <v>1.0192400530811465</v>
      </c>
      <c r="D3340">
        <v>2.7350300530811467</v>
      </c>
    </row>
    <row r="3341" spans="1:4" x14ac:dyDescent="0.25">
      <c r="A3341">
        <v>3341</v>
      </c>
      <c r="B3341">
        <f>A3341*'Speed and degree'!$E$10-203</f>
        <v>1269.9800800000003</v>
      </c>
      <c r="C3341">
        <v>1.0205600530811465</v>
      </c>
      <c r="D3341">
        <v>2.7513000530811462</v>
      </c>
    </row>
    <row r="3342" spans="1:4" x14ac:dyDescent="0.25">
      <c r="A3342">
        <v>3342</v>
      </c>
      <c r="B3342">
        <f>A3342*'Speed and degree'!$E$10-203</f>
        <v>1270.4209600000002</v>
      </c>
      <c r="C3342">
        <v>1.0189800530811466</v>
      </c>
      <c r="D3342">
        <v>2.7687700530811465</v>
      </c>
    </row>
    <row r="3343" spans="1:4" x14ac:dyDescent="0.25">
      <c r="A3343">
        <v>3343</v>
      </c>
      <c r="B3343">
        <f>A3343*'Speed and degree'!$E$10-203</f>
        <v>1270.8618400000003</v>
      </c>
      <c r="C3343">
        <v>1.0225700530811466</v>
      </c>
      <c r="D3343">
        <v>2.7808300530811465</v>
      </c>
    </row>
    <row r="3344" spans="1:4" x14ac:dyDescent="0.25">
      <c r="A3344">
        <v>3344</v>
      </c>
      <c r="B3344">
        <f>A3344*'Speed and degree'!$E$10-203</f>
        <v>1271.3027200000001</v>
      </c>
      <c r="C3344">
        <v>1.0188700530811465</v>
      </c>
      <c r="D3344">
        <v>2.8059300530811466</v>
      </c>
    </row>
    <row r="3345" spans="1:4" x14ac:dyDescent="0.25">
      <c r="A3345">
        <v>3345</v>
      </c>
      <c r="B3345">
        <f>A3345*'Speed and degree'!$E$10-203</f>
        <v>1271.7436000000002</v>
      </c>
      <c r="C3345">
        <v>1.0247000530811465</v>
      </c>
      <c r="D3345">
        <v>2.8147600530811463</v>
      </c>
    </row>
    <row r="3346" spans="1:4" x14ac:dyDescent="0.25">
      <c r="A3346">
        <v>3346</v>
      </c>
      <c r="B3346">
        <f>A3346*'Speed and degree'!$E$10-203</f>
        <v>1272.1844800000001</v>
      </c>
      <c r="C3346">
        <v>1.0237700530811467</v>
      </c>
      <c r="D3346">
        <v>2.8361200530811468</v>
      </c>
    </row>
    <row r="3347" spans="1:4" x14ac:dyDescent="0.25">
      <c r="A3347">
        <v>3347</v>
      </c>
      <c r="B3347">
        <f>A3347*'Speed and degree'!$E$10-203</f>
        <v>1272.6253600000002</v>
      </c>
      <c r="C3347">
        <v>1.0265800530811466</v>
      </c>
      <c r="D3347">
        <v>2.8496800530811468</v>
      </c>
    </row>
    <row r="3348" spans="1:4" x14ac:dyDescent="0.25">
      <c r="A3348">
        <v>3348</v>
      </c>
      <c r="B3348">
        <f>A3348*'Speed and degree'!$E$10-203</f>
        <v>1273.0662400000001</v>
      </c>
      <c r="C3348">
        <v>1.0233500530811466</v>
      </c>
      <c r="D3348">
        <v>2.872220053081147</v>
      </c>
    </row>
    <row r="3349" spans="1:4" x14ac:dyDescent="0.25">
      <c r="A3349">
        <v>3349</v>
      </c>
      <c r="B3349">
        <f>A3349*'Speed and degree'!$E$10-203</f>
        <v>1273.5071200000002</v>
      </c>
      <c r="C3349">
        <v>1.0270500530811466</v>
      </c>
      <c r="D3349">
        <v>2.8835200530811465</v>
      </c>
    </row>
    <row r="3350" spans="1:4" x14ac:dyDescent="0.25">
      <c r="A3350">
        <v>3350</v>
      </c>
      <c r="B3350">
        <f>A3350*'Speed and degree'!$E$10-203</f>
        <v>1273.9480000000001</v>
      </c>
      <c r="C3350">
        <v>1.0253800530811465</v>
      </c>
      <c r="D3350">
        <v>2.9040600530811469</v>
      </c>
    </row>
    <row r="3351" spans="1:4" x14ac:dyDescent="0.25">
      <c r="A3351">
        <v>3351</v>
      </c>
      <c r="B3351">
        <f>A3351*'Speed and degree'!$E$10-203</f>
        <v>1274.3888800000002</v>
      </c>
      <c r="C3351">
        <v>1.0257700530811467</v>
      </c>
      <c r="D3351">
        <v>2.9204700530811465</v>
      </c>
    </row>
    <row r="3352" spans="1:4" x14ac:dyDescent="0.25">
      <c r="A3352">
        <v>3352</v>
      </c>
      <c r="B3352">
        <f>A3352*'Speed and degree'!$E$10-203</f>
        <v>1274.8297600000001</v>
      </c>
      <c r="C3352">
        <v>1.0273000530811467</v>
      </c>
      <c r="D3352">
        <v>2.9390500530811465</v>
      </c>
    </row>
    <row r="3353" spans="1:4" x14ac:dyDescent="0.25">
      <c r="A3353">
        <v>3353</v>
      </c>
      <c r="B3353">
        <f>A3353*'Speed and degree'!$E$10-203</f>
        <v>1275.2706400000002</v>
      </c>
      <c r="C3353">
        <v>1.0241300530811466</v>
      </c>
      <c r="D3353">
        <v>2.9621400530811464</v>
      </c>
    </row>
    <row r="3354" spans="1:4" x14ac:dyDescent="0.25">
      <c r="A3354">
        <v>3354</v>
      </c>
      <c r="B3354">
        <f>A3354*'Speed and degree'!$E$10-203</f>
        <v>1275.7115200000001</v>
      </c>
      <c r="C3354">
        <v>1.0225400530811466</v>
      </c>
      <c r="D3354">
        <v>2.9815000530811462</v>
      </c>
    </row>
    <row r="3355" spans="1:4" x14ac:dyDescent="0.25">
      <c r="A3355">
        <v>3355</v>
      </c>
      <c r="B3355">
        <f>A3355*'Speed and degree'!$E$10-203</f>
        <v>1276.1524000000002</v>
      </c>
      <c r="C3355">
        <v>1.0214900530811466</v>
      </c>
      <c r="D3355">
        <v>3.0020100530811469</v>
      </c>
    </row>
    <row r="3356" spans="1:4" x14ac:dyDescent="0.25">
      <c r="A3356">
        <v>3356</v>
      </c>
      <c r="B3356">
        <f>A3356*'Speed and degree'!$E$10-203</f>
        <v>1276.5932800000003</v>
      </c>
      <c r="C3356">
        <v>1.0238700530811466</v>
      </c>
      <c r="D3356">
        <v>3.018430053081147</v>
      </c>
    </row>
    <row r="3357" spans="1:4" x14ac:dyDescent="0.25">
      <c r="A3357">
        <v>3357</v>
      </c>
      <c r="B3357">
        <f>A3357*'Speed and degree'!$E$10-203</f>
        <v>1277.0341600000002</v>
      </c>
      <c r="C3357">
        <v>1.0219000530811466</v>
      </c>
      <c r="D3357">
        <v>3.0385700530811466</v>
      </c>
    </row>
    <row r="3358" spans="1:4" x14ac:dyDescent="0.25">
      <c r="A3358">
        <v>3358</v>
      </c>
      <c r="B3358">
        <f>A3358*'Speed and degree'!$E$10-203</f>
        <v>1277.4750400000003</v>
      </c>
      <c r="C3358">
        <v>1.0219500530811465</v>
      </c>
      <c r="D3358">
        <v>3.0525100530811464</v>
      </c>
    </row>
    <row r="3359" spans="1:4" x14ac:dyDescent="0.25">
      <c r="A3359">
        <v>3359</v>
      </c>
      <c r="B3359">
        <f>A3359*'Speed and degree'!$E$10-203</f>
        <v>1277.9159200000001</v>
      </c>
      <c r="C3359">
        <v>1.0217200530811466</v>
      </c>
      <c r="D3359">
        <v>3.0745200530811463</v>
      </c>
    </row>
    <row r="3360" spans="1:4" x14ac:dyDescent="0.25">
      <c r="A3360">
        <v>3360</v>
      </c>
      <c r="B3360">
        <f>A3360*'Speed and degree'!$E$10-203</f>
        <v>1278.3568000000002</v>
      </c>
      <c r="C3360">
        <v>1.0235500530811465</v>
      </c>
      <c r="D3360">
        <v>3.0926000530811466</v>
      </c>
    </row>
    <row r="3361" spans="1:4" x14ac:dyDescent="0.25">
      <c r="A3361">
        <v>3361</v>
      </c>
      <c r="B3361">
        <f>A3361*'Speed and degree'!$E$10-203</f>
        <v>1278.7976800000001</v>
      </c>
      <c r="C3361">
        <v>1.0217900530811466</v>
      </c>
      <c r="D3361">
        <v>3.1135200530811469</v>
      </c>
    </row>
    <row r="3362" spans="1:4" x14ac:dyDescent="0.25">
      <c r="A3362">
        <v>3362</v>
      </c>
      <c r="B3362">
        <f>A3362*'Speed and degree'!$E$10-203</f>
        <v>1279.2385600000002</v>
      </c>
      <c r="C3362">
        <v>1.0224500530811467</v>
      </c>
      <c r="D3362">
        <v>3.130760053081147</v>
      </c>
    </row>
    <row r="3363" spans="1:4" x14ac:dyDescent="0.25">
      <c r="A3363">
        <v>3363</v>
      </c>
      <c r="B3363">
        <f>A3363*'Speed and degree'!$E$10-203</f>
        <v>1279.6794400000001</v>
      </c>
      <c r="C3363">
        <v>1.0215700530811467</v>
      </c>
      <c r="D3363">
        <v>3.1539500530811466</v>
      </c>
    </row>
    <row r="3364" spans="1:4" x14ac:dyDescent="0.25">
      <c r="A3364">
        <v>3364</v>
      </c>
      <c r="B3364">
        <f>A3364*'Speed and degree'!$E$10-203</f>
        <v>1280.1203200000002</v>
      </c>
      <c r="C3364">
        <v>1.0211200530811466</v>
      </c>
      <c r="D3364">
        <v>3.173320053081147</v>
      </c>
    </row>
    <row r="3365" spans="1:4" x14ac:dyDescent="0.25">
      <c r="A3365">
        <v>3365</v>
      </c>
      <c r="B3365">
        <f>A3365*'Speed and degree'!$E$10-203</f>
        <v>1280.5612000000001</v>
      </c>
      <c r="C3365">
        <v>1.0215900530811466</v>
      </c>
      <c r="D3365">
        <v>3.1903300530811469</v>
      </c>
    </row>
    <row r="3366" spans="1:4" x14ac:dyDescent="0.25">
      <c r="A3366">
        <v>3366</v>
      </c>
      <c r="B3366">
        <f>A3366*'Speed and degree'!$E$10-203</f>
        <v>1281.0020800000002</v>
      </c>
      <c r="C3366">
        <v>1.0200800530811467</v>
      </c>
      <c r="D3366">
        <v>3.2127300530811462</v>
      </c>
    </row>
    <row r="3367" spans="1:4" x14ac:dyDescent="0.25">
      <c r="A3367">
        <v>3367</v>
      </c>
      <c r="B3367">
        <f>A3367*'Speed and degree'!$E$10-203</f>
        <v>1281.4429600000001</v>
      </c>
      <c r="C3367">
        <v>1.0209800530811466</v>
      </c>
      <c r="D3367">
        <v>3.2289700530811469</v>
      </c>
    </row>
    <row r="3368" spans="1:4" x14ac:dyDescent="0.25">
      <c r="A3368">
        <v>3368</v>
      </c>
      <c r="B3368">
        <f>A3368*'Speed and degree'!$E$10-203</f>
        <v>1281.8838400000002</v>
      </c>
      <c r="C3368">
        <v>1.0200900530811465</v>
      </c>
      <c r="D3368">
        <v>3.2517000530811462</v>
      </c>
    </row>
    <row r="3369" spans="1:4" x14ac:dyDescent="0.25">
      <c r="A3369">
        <v>3369</v>
      </c>
      <c r="B3369">
        <f>A3369*'Speed and degree'!$E$10-203</f>
        <v>1282.3247200000001</v>
      </c>
      <c r="C3369">
        <v>1.0235200530811466</v>
      </c>
      <c r="D3369">
        <v>3.2694600530811462</v>
      </c>
    </row>
    <row r="3370" spans="1:4" x14ac:dyDescent="0.25">
      <c r="A3370">
        <v>3370</v>
      </c>
      <c r="B3370">
        <f>A3370*'Speed and degree'!$E$10-203</f>
        <v>1282.7656000000002</v>
      </c>
      <c r="C3370">
        <v>1.0196100530811467</v>
      </c>
      <c r="D3370">
        <v>3.2959800530811467</v>
      </c>
    </row>
    <row r="3371" spans="1:4" x14ac:dyDescent="0.25">
      <c r="A3371">
        <v>3371</v>
      </c>
      <c r="B3371">
        <f>A3371*'Speed and degree'!$E$10-203</f>
        <v>1283.2064800000001</v>
      </c>
      <c r="C3371">
        <v>1.0208400530811466</v>
      </c>
      <c r="D3371">
        <v>3.3126700530811464</v>
      </c>
    </row>
    <row r="3372" spans="1:4" x14ac:dyDescent="0.25">
      <c r="A3372">
        <v>3372</v>
      </c>
      <c r="B3372">
        <f>A3372*'Speed and degree'!$E$10-203</f>
        <v>1283.6473600000002</v>
      </c>
      <c r="C3372">
        <v>1.0175500530811465</v>
      </c>
      <c r="D3372">
        <v>3.339610053081147</v>
      </c>
    </row>
    <row r="3373" spans="1:4" x14ac:dyDescent="0.25">
      <c r="A3373">
        <v>3373</v>
      </c>
      <c r="B3373">
        <f>A3373*'Speed and degree'!$E$10-203</f>
        <v>1284.0882400000003</v>
      </c>
      <c r="C3373">
        <v>1.0212600530811466</v>
      </c>
      <c r="D3373">
        <v>3.3517200530811468</v>
      </c>
    </row>
    <row r="3374" spans="1:4" x14ac:dyDescent="0.25">
      <c r="A3374">
        <v>3374</v>
      </c>
      <c r="B3374">
        <f>A3374*'Speed and degree'!$E$10-203</f>
        <v>1284.5291200000001</v>
      </c>
      <c r="C3374">
        <v>1.0184700530811466</v>
      </c>
      <c r="D3374">
        <v>3.378250053081147</v>
      </c>
    </row>
    <row r="3375" spans="1:4" x14ac:dyDescent="0.25">
      <c r="A3375">
        <v>3375</v>
      </c>
      <c r="B3375">
        <f>A3375*'Speed and degree'!$E$10-203</f>
        <v>1284.9700000000003</v>
      </c>
      <c r="C3375">
        <v>1.0186800530811466</v>
      </c>
      <c r="D3375">
        <v>3.3981600530811464</v>
      </c>
    </row>
    <row r="3376" spans="1:4" x14ac:dyDescent="0.25">
      <c r="A3376">
        <v>3376</v>
      </c>
      <c r="B3376">
        <f>A3376*'Speed and degree'!$E$10-203</f>
        <v>1285.4108800000001</v>
      </c>
      <c r="C3376">
        <v>1.0161100530811467</v>
      </c>
      <c r="D3376">
        <v>3.4220300530811469</v>
      </c>
    </row>
    <row r="3377" spans="1:4" x14ac:dyDescent="0.25">
      <c r="A3377">
        <v>3377</v>
      </c>
      <c r="B3377">
        <f>A3377*'Speed and degree'!$E$10-203</f>
        <v>1285.8517600000002</v>
      </c>
      <c r="C3377">
        <v>1.0163400530811466</v>
      </c>
      <c r="D3377">
        <v>3.443800053081147</v>
      </c>
    </row>
    <row r="3378" spans="1:4" x14ac:dyDescent="0.25">
      <c r="A3378">
        <v>3378</v>
      </c>
      <c r="B3378">
        <f>A3378*'Speed and degree'!$E$10-203</f>
        <v>1286.2926400000001</v>
      </c>
      <c r="C3378">
        <v>1.0174200530811466</v>
      </c>
      <c r="D3378">
        <v>3.4654100530811469</v>
      </c>
    </row>
    <row r="3379" spans="1:4" x14ac:dyDescent="0.25">
      <c r="A3379">
        <v>3379</v>
      </c>
      <c r="B3379">
        <f>A3379*'Speed and degree'!$E$10-203</f>
        <v>1286.7335200000002</v>
      </c>
      <c r="C3379">
        <v>1.0193300530811467</v>
      </c>
      <c r="D3379">
        <v>3.4834200530811463</v>
      </c>
    </row>
    <row r="3380" spans="1:4" x14ac:dyDescent="0.25">
      <c r="A3380">
        <v>3380</v>
      </c>
      <c r="B3380">
        <f>A3380*'Speed and degree'!$E$10-203</f>
        <v>1287.1744000000001</v>
      </c>
      <c r="C3380">
        <v>1.0180100530811467</v>
      </c>
      <c r="D3380">
        <v>3.5062400530811466</v>
      </c>
    </row>
    <row r="3381" spans="1:4" x14ac:dyDescent="0.25">
      <c r="A3381">
        <v>3381</v>
      </c>
      <c r="B3381">
        <f>A3381*'Speed and degree'!$E$10-203</f>
        <v>1287.6152800000002</v>
      </c>
      <c r="C3381">
        <v>1.0159300530811466</v>
      </c>
      <c r="D3381">
        <v>3.5301200530811467</v>
      </c>
    </row>
    <row r="3382" spans="1:4" x14ac:dyDescent="0.25">
      <c r="A3382">
        <v>3382</v>
      </c>
      <c r="B3382">
        <f>A3382*'Speed and degree'!$E$10-203</f>
        <v>1288.0561600000001</v>
      </c>
      <c r="C3382">
        <v>1.0185500530811467</v>
      </c>
      <c r="D3382">
        <v>3.5491800530811464</v>
      </c>
    </row>
    <row r="3383" spans="1:4" x14ac:dyDescent="0.25">
      <c r="A3383">
        <v>3383</v>
      </c>
      <c r="B3383">
        <f>A3383*'Speed and degree'!$E$10-203</f>
        <v>1288.4970400000002</v>
      </c>
      <c r="C3383">
        <v>1.0150500530811466</v>
      </c>
      <c r="D3383">
        <v>3.5771600530811467</v>
      </c>
    </row>
    <row r="3384" spans="1:4" x14ac:dyDescent="0.25">
      <c r="A3384">
        <v>3384</v>
      </c>
      <c r="B3384">
        <f>A3384*'Speed and degree'!$E$10-203</f>
        <v>1288.9379200000001</v>
      </c>
      <c r="C3384">
        <v>1.0147400530811466</v>
      </c>
      <c r="D3384">
        <v>3.5997100530811466</v>
      </c>
    </row>
    <row r="3385" spans="1:4" x14ac:dyDescent="0.25">
      <c r="A3385">
        <v>3385</v>
      </c>
      <c r="B3385">
        <f>A3385*'Speed and degree'!$E$10-203</f>
        <v>1289.3788000000002</v>
      </c>
      <c r="C3385">
        <v>1.0154300530811466</v>
      </c>
      <c r="D3385">
        <v>3.6225200530811463</v>
      </c>
    </row>
    <row r="3386" spans="1:4" x14ac:dyDescent="0.25">
      <c r="A3386">
        <v>3386</v>
      </c>
      <c r="B3386">
        <f>A3386*'Speed and degree'!$E$10-203</f>
        <v>1289.8196800000001</v>
      </c>
      <c r="C3386">
        <v>1.0133700530811467</v>
      </c>
      <c r="D3386">
        <v>3.6472500530811462</v>
      </c>
    </row>
    <row r="3387" spans="1:4" x14ac:dyDescent="0.25">
      <c r="A3387">
        <v>3387</v>
      </c>
      <c r="B3387">
        <f>A3387*'Speed and degree'!$E$10-203</f>
        <v>1290.2605600000002</v>
      </c>
      <c r="C3387">
        <v>1.0153300530811467</v>
      </c>
      <c r="D3387">
        <v>3.6658600530811469</v>
      </c>
    </row>
    <row r="3388" spans="1:4" x14ac:dyDescent="0.25">
      <c r="A3388">
        <v>3388</v>
      </c>
      <c r="B3388">
        <f>A3388*'Speed and degree'!$E$10-203</f>
        <v>1290.7014400000003</v>
      </c>
      <c r="C3388">
        <v>1.0120300530811466</v>
      </c>
      <c r="D3388">
        <v>3.6945200530811464</v>
      </c>
    </row>
    <row r="3389" spans="1:4" x14ac:dyDescent="0.25">
      <c r="A3389">
        <v>3389</v>
      </c>
      <c r="B3389">
        <f>A3389*'Speed and degree'!$E$10-203</f>
        <v>1291.1423200000002</v>
      </c>
      <c r="C3389">
        <v>1.0134900530811466</v>
      </c>
      <c r="D3389">
        <v>3.7153900530811468</v>
      </c>
    </row>
    <row r="3390" spans="1:4" x14ac:dyDescent="0.25">
      <c r="A3390">
        <v>3390</v>
      </c>
      <c r="B3390">
        <f>A3390*'Speed and degree'!$E$10-203</f>
        <v>1291.5832000000003</v>
      </c>
      <c r="C3390">
        <v>1.0116600530811466</v>
      </c>
      <c r="D3390">
        <v>3.7430900530811462</v>
      </c>
    </row>
    <row r="3391" spans="1:4" x14ac:dyDescent="0.25">
      <c r="A3391">
        <v>3391</v>
      </c>
      <c r="B3391">
        <f>A3391*'Speed and degree'!$E$10-203</f>
        <v>1292.0240800000001</v>
      </c>
      <c r="C3391">
        <v>1.0148100530811466</v>
      </c>
      <c r="D3391">
        <v>3.7659000530811468</v>
      </c>
    </row>
    <row r="3392" spans="1:4" x14ac:dyDescent="0.25">
      <c r="A3392">
        <v>3392</v>
      </c>
      <c r="B3392">
        <f>A3392*'Speed and degree'!$E$10-203</f>
        <v>1292.4649600000002</v>
      </c>
      <c r="C3392">
        <v>1.0123400530811466</v>
      </c>
      <c r="D3392">
        <v>3.7929900530811462</v>
      </c>
    </row>
    <row r="3393" spans="1:4" x14ac:dyDescent="0.25">
      <c r="A3393">
        <v>3393</v>
      </c>
      <c r="B3393">
        <f>A3393*'Speed and degree'!$E$10-203</f>
        <v>1292.9058400000001</v>
      </c>
      <c r="C3393">
        <v>1.0124600530811465</v>
      </c>
      <c r="D3393">
        <v>3.8150200530811462</v>
      </c>
    </row>
    <row r="3394" spans="1:4" x14ac:dyDescent="0.25">
      <c r="A3394">
        <v>3394</v>
      </c>
      <c r="B3394">
        <f>A3394*'Speed and degree'!$E$10-203</f>
        <v>1293.3467200000002</v>
      </c>
      <c r="C3394">
        <v>1.0122700530811466</v>
      </c>
      <c r="D3394">
        <v>3.8401600530811466</v>
      </c>
    </row>
    <row r="3395" spans="1:4" x14ac:dyDescent="0.25">
      <c r="A3395">
        <v>3395</v>
      </c>
      <c r="B3395">
        <f>A3395*'Speed and degree'!$E$10-203</f>
        <v>1293.7876000000001</v>
      </c>
      <c r="C3395">
        <v>1.0110300530811467</v>
      </c>
      <c r="D3395">
        <v>3.8664100530811467</v>
      </c>
    </row>
    <row r="3396" spans="1:4" x14ac:dyDescent="0.25">
      <c r="A3396">
        <v>3396</v>
      </c>
      <c r="B3396">
        <f>A3396*'Speed and degree'!$E$10-203</f>
        <v>1294.2284800000002</v>
      </c>
      <c r="C3396">
        <v>1.0125300530811465</v>
      </c>
      <c r="D3396">
        <v>3.8923400530811465</v>
      </c>
    </row>
    <row r="3397" spans="1:4" x14ac:dyDescent="0.25">
      <c r="A3397">
        <v>3397</v>
      </c>
      <c r="B3397">
        <f>A3397*'Speed and degree'!$E$10-203</f>
        <v>1294.6693600000001</v>
      </c>
      <c r="C3397">
        <v>1.0102300530811466</v>
      </c>
      <c r="D3397">
        <v>3.9194700530811462</v>
      </c>
    </row>
    <row r="3398" spans="1:4" x14ac:dyDescent="0.25">
      <c r="A3398">
        <v>3398</v>
      </c>
      <c r="B3398">
        <f>A3398*'Speed and degree'!$E$10-203</f>
        <v>1295.1102400000002</v>
      </c>
      <c r="C3398">
        <v>1.0109400530811465</v>
      </c>
      <c r="D3398">
        <v>3.943310053081146</v>
      </c>
    </row>
    <row r="3399" spans="1:4" x14ac:dyDescent="0.25">
      <c r="A3399">
        <v>3399</v>
      </c>
      <c r="B3399">
        <f>A3399*'Speed and degree'!$E$10-203</f>
        <v>1295.5511200000001</v>
      </c>
      <c r="C3399">
        <v>1.0092700530811467</v>
      </c>
      <c r="D3399">
        <v>3.9711800530811461</v>
      </c>
    </row>
    <row r="3400" spans="1:4" x14ac:dyDescent="0.25">
      <c r="A3400">
        <v>3400</v>
      </c>
      <c r="B3400">
        <f>A3400*'Speed and degree'!$E$10-203</f>
        <v>1295.9920000000002</v>
      </c>
      <c r="C3400">
        <v>1.0086900530811467</v>
      </c>
      <c r="D3400">
        <v>3.9973600530811462</v>
      </c>
    </row>
    <row r="3401" spans="1:4" x14ac:dyDescent="0.25">
      <c r="A3401">
        <v>3401</v>
      </c>
      <c r="B3401">
        <f>A3401*'Speed and degree'!$E$10-203</f>
        <v>1296.4328800000001</v>
      </c>
      <c r="C3401">
        <v>1.0089500530811466</v>
      </c>
      <c r="D3401">
        <v>4.0247100530811464</v>
      </c>
    </row>
    <row r="3402" spans="1:4" x14ac:dyDescent="0.25">
      <c r="A3402">
        <v>3402</v>
      </c>
      <c r="B3402">
        <f>A3402*'Speed and degree'!$E$10-203</f>
        <v>1296.8737600000002</v>
      </c>
      <c r="C3402">
        <v>1.0086100530811466</v>
      </c>
      <c r="D3402">
        <v>4.0479500530811467</v>
      </c>
    </row>
    <row r="3403" spans="1:4" x14ac:dyDescent="0.25">
      <c r="A3403">
        <v>3403</v>
      </c>
      <c r="B3403">
        <f>A3403*'Speed and degree'!$E$10-203</f>
        <v>1297.3146400000003</v>
      </c>
      <c r="C3403">
        <v>1.0102000530811466</v>
      </c>
      <c r="D3403">
        <v>4.0798000530811462</v>
      </c>
    </row>
    <row r="3404" spans="1:4" x14ac:dyDescent="0.25">
      <c r="A3404">
        <v>3404</v>
      </c>
      <c r="B3404">
        <f>A3404*'Speed and degree'!$E$10-203</f>
        <v>1297.7555200000002</v>
      </c>
      <c r="C3404">
        <v>1.0089100530811466</v>
      </c>
      <c r="D3404">
        <v>4.105990053081146</v>
      </c>
    </row>
    <row r="3405" spans="1:4" x14ac:dyDescent="0.25">
      <c r="A3405">
        <v>3405</v>
      </c>
      <c r="B3405">
        <f>A3405*'Speed and degree'!$E$10-203</f>
        <v>1298.1964000000003</v>
      </c>
      <c r="C3405">
        <v>1.0074000530811467</v>
      </c>
      <c r="D3405">
        <v>4.1349200530811467</v>
      </c>
    </row>
    <row r="3406" spans="1:4" x14ac:dyDescent="0.25">
      <c r="A3406">
        <v>3406</v>
      </c>
      <c r="B3406">
        <f>A3406*'Speed and degree'!$E$10-203</f>
        <v>1298.6372800000001</v>
      </c>
      <c r="C3406">
        <v>1.0074700530811467</v>
      </c>
      <c r="D3406">
        <v>4.1606700530811462</v>
      </c>
    </row>
    <row r="3407" spans="1:4" x14ac:dyDescent="0.25">
      <c r="A3407">
        <v>3407</v>
      </c>
      <c r="B3407">
        <f>A3407*'Speed and degree'!$E$10-203</f>
        <v>1299.0781600000003</v>
      </c>
      <c r="C3407">
        <v>1.0059600530811466</v>
      </c>
      <c r="D3407">
        <v>4.1915600530811465</v>
      </c>
    </row>
    <row r="3408" spans="1:4" x14ac:dyDescent="0.25">
      <c r="A3408">
        <v>3408</v>
      </c>
      <c r="B3408">
        <f>A3408*'Speed and degree'!$E$10-203</f>
        <v>1299.5190400000001</v>
      </c>
      <c r="C3408">
        <v>1.0045900530811467</v>
      </c>
      <c r="D3408">
        <v>4.2213800530811465</v>
      </c>
    </row>
    <row r="3409" spans="1:4" x14ac:dyDescent="0.25">
      <c r="A3409">
        <v>3409</v>
      </c>
      <c r="B3409">
        <f>A3409*'Speed and degree'!$E$10-203</f>
        <v>1299.9599200000002</v>
      </c>
      <c r="C3409">
        <v>1.0038500530811465</v>
      </c>
      <c r="D3409">
        <v>4.2526800530811464</v>
      </c>
    </row>
    <row r="3410" spans="1:4" x14ac:dyDescent="0.25">
      <c r="A3410">
        <v>3410</v>
      </c>
      <c r="B3410">
        <f>A3410*'Speed and degree'!$E$10-203</f>
        <v>1300.4008000000001</v>
      </c>
      <c r="C3410">
        <v>1.0044200530811467</v>
      </c>
      <c r="D3410">
        <v>4.2792100530811465</v>
      </c>
    </row>
    <row r="3411" spans="1:4" x14ac:dyDescent="0.25">
      <c r="A3411">
        <v>3411</v>
      </c>
      <c r="B3411">
        <f>A3411*'Speed and degree'!$E$10-203</f>
        <v>1300.8416800000002</v>
      </c>
      <c r="C3411">
        <v>1.0062700530811466</v>
      </c>
      <c r="D3411">
        <v>4.3103500530811463</v>
      </c>
    </row>
    <row r="3412" spans="1:4" x14ac:dyDescent="0.25">
      <c r="A3412">
        <v>3412</v>
      </c>
      <c r="B3412">
        <f>A3412*'Speed and degree'!$E$10-203</f>
        <v>1301.2825600000001</v>
      </c>
      <c r="C3412">
        <v>1.0050900530811466</v>
      </c>
      <c r="D3412">
        <v>4.3346600530811461</v>
      </c>
    </row>
    <row r="3413" spans="1:4" x14ac:dyDescent="0.25">
      <c r="A3413">
        <v>3413</v>
      </c>
      <c r="B3413">
        <f>A3413*'Speed and degree'!$E$10-203</f>
        <v>1301.7234400000002</v>
      </c>
      <c r="C3413">
        <v>1.0054300530811466</v>
      </c>
      <c r="D3413">
        <v>4.3644600530811468</v>
      </c>
    </row>
    <row r="3414" spans="1:4" x14ac:dyDescent="0.25">
      <c r="A3414">
        <v>3414</v>
      </c>
      <c r="B3414">
        <f>A3414*'Speed and degree'!$E$10-203</f>
        <v>1302.1643200000001</v>
      </c>
      <c r="C3414">
        <v>1.0050900530811466</v>
      </c>
      <c r="D3414">
        <v>4.3961600530811467</v>
      </c>
    </row>
    <row r="3415" spans="1:4" x14ac:dyDescent="0.25">
      <c r="A3415">
        <v>3415</v>
      </c>
      <c r="B3415">
        <f>A3415*'Speed and degree'!$E$10-203</f>
        <v>1302.6052000000002</v>
      </c>
      <c r="C3415">
        <v>1.0047900530811467</v>
      </c>
      <c r="D3415">
        <v>4.4265200530811466</v>
      </c>
    </row>
    <row r="3416" spans="1:4" x14ac:dyDescent="0.25">
      <c r="A3416">
        <v>3416</v>
      </c>
      <c r="B3416">
        <f>A3416*'Speed and degree'!$E$10-203</f>
        <v>1303.0460800000001</v>
      </c>
      <c r="C3416">
        <v>1.0035100530811467</v>
      </c>
      <c r="D3416">
        <v>4.4588300530811464</v>
      </c>
    </row>
    <row r="3417" spans="1:4" x14ac:dyDescent="0.25">
      <c r="A3417">
        <v>3417</v>
      </c>
      <c r="B3417">
        <f>A3417*'Speed and degree'!$E$10-203</f>
        <v>1303.4869600000002</v>
      </c>
      <c r="C3417">
        <v>1.0028700530811465</v>
      </c>
      <c r="D3417">
        <v>4.489600053081146</v>
      </c>
    </row>
    <row r="3418" spans="1:4" x14ac:dyDescent="0.25">
      <c r="A3418">
        <v>3418</v>
      </c>
      <c r="B3418">
        <f>A3418*'Speed and degree'!$E$10-203</f>
        <v>1303.9278400000001</v>
      </c>
      <c r="C3418">
        <v>1.0030200530811466</v>
      </c>
      <c r="D3418">
        <v>4.5211500530811461</v>
      </c>
    </row>
    <row r="3419" spans="1:4" x14ac:dyDescent="0.25">
      <c r="A3419">
        <v>3419</v>
      </c>
      <c r="B3419">
        <f>A3419*'Speed and degree'!$E$10-203</f>
        <v>1304.3687200000002</v>
      </c>
      <c r="C3419">
        <v>1.0009600530811467</v>
      </c>
      <c r="D3419">
        <v>4.5528900530811462</v>
      </c>
    </row>
    <row r="3420" spans="1:4" x14ac:dyDescent="0.25">
      <c r="A3420">
        <v>3420</v>
      </c>
      <c r="B3420">
        <f>A3420*'Speed and degree'!$E$10-203</f>
        <v>1304.8096000000003</v>
      </c>
      <c r="C3420">
        <v>0.99959005308114657</v>
      </c>
      <c r="D3420">
        <v>4.5845900530811461</v>
      </c>
    </row>
    <row r="3421" spans="1:4" x14ac:dyDescent="0.25">
      <c r="A3421">
        <v>3421</v>
      </c>
      <c r="B3421">
        <f>A3421*'Speed and degree'!$E$10-203</f>
        <v>1305.2504800000002</v>
      </c>
      <c r="C3421">
        <v>1.0005200530811467</v>
      </c>
      <c r="D3421">
        <v>4.617650053081146</v>
      </c>
    </row>
    <row r="3422" spans="1:4" x14ac:dyDescent="0.25">
      <c r="A3422">
        <v>3422</v>
      </c>
      <c r="B3422">
        <f>A3422*'Speed and degree'!$E$10-203</f>
        <v>1305.6913600000003</v>
      </c>
      <c r="C3422">
        <v>0.99871005308114658</v>
      </c>
      <c r="D3422">
        <v>4.6528800530811463</v>
      </c>
    </row>
    <row r="3423" spans="1:4" x14ac:dyDescent="0.25">
      <c r="A3423">
        <v>3423</v>
      </c>
      <c r="B3423">
        <f>A3423*'Speed and degree'!$E$10-203</f>
        <v>1306.1322400000001</v>
      </c>
      <c r="C3423">
        <v>0.9986800530811466</v>
      </c>
      <c r="D3423">
        <v>4.6843800530811466</v>
      </c>
    </row>
    <row r="3424" spans="1:4" x14ac:dyDescent="0.25">
      <c r="A3424">
        <v>3424</v>
      </c>
      <c r="B3424">
        <f>A3424*'Speed and degree'!$E$10-203</f>
        <v>1306.5731200000002</v>
      </c>
      <c r="C3424">
        <v>0.99805005308114669</v>
      </c>
      <c r="D3424">
        <v>4.7175300530811466</v>
      </c>
    </row>
    <row r="3425" spans="1:4" x14ac:dyDescent="0.25">
      <c r="A3425">
        <v>3425</v>
      </c>
      <c r="B3425">
        <f>A3425*'Speed and degree'!$E$10-203</f>
        <v>1307.0140000000001</v>
      </c>
      <c r="C3425">
        <v>0.99901005308114654</v>
      </c>
      <c r="D3425">
        <v>4.749100053081146</v>
      </c>
    </row>
    <row r="3426" spans="1:4" x14ac:dyDescent="0.25">
      <c r="A3426">
        <v>3426</v>
      </c>
      <c r="B3426">
        <f>A3426*'Speed and degree'!$E$10-203</f>
        <v>1307.4548800000002</v>
      </c>
      <c r="C3426">
        <v>0.9974100530811465</v>
      </c>
      <c r="D3426">
        <v>4.784410053081146</v>
      </c>
    </row>
    <row r="3427" spans="1:4" x14ac:dyDescent="0.25">
      <c r="A3427">
        <v>3427</v>
      </c>
      <c r="B3427">
        <f>A3427*'Speed and degree'!$E$10-203</f>
        <v>1307.8957600000001</v>
      </c>
      <c r="C3427">
        <v>0.99687005308114651</v>
      </c>
      <c r="D3427">
        <v>4.8184800530811467</v>
      </c>
    </row>
    <row r="3428" spans="1:4" x14ac:dyDescent="0.25">
      <c r="A3428">
        <v>3428</v>
      </c>
      <c r="B3428">
        <f>A3428*'Speed and degree'!$E$10-203</f>
        <v>1308.3366400000002</v>
      </c>
      <c r="C3428">
        <v>0.99841005308114661</v>
      </c>
      <c r="D3428">
        <v>4.8529800530811462</v>
      </c>
    </row>
    <row r="3429" spans="1:4" x14ac:dyDescent="0.25">
      <c r="A3429">
        <v>3429</v>
      </c>
      <c r="B3429">
        <f>A3429*'Speed and degree'!$E$10-203</f>
        <v>1308.7775200000001</v>
      </c>
      <c r="C3429">
        <v>0.99792005308114651</v>
      </c>
      <c r="D3429">
        <v>4.8875400530811461</v>
      </c>
    </row>
    <row r="3430" spans="1:4" x14ac:dyDescent="0.25">
      <c r="A3430">
        <v>3430</v>
      </c>
      <c r="B3430">
        <f>A3430*'Speed and degree'!$E$10-203</f>
        <v>1309.2184000000002</v>
      </c>
      <c r="C3430">
        <v>0.9965600530811467</v>
      </c>
      <c r="D3430">
        <v>4.9215400530811459</v>
      </c>
    </row>
    <row r="3431" spans="1:4" x14ac:dyDescent="0.25">
      <c r="A3431">
        <v>3431</v>
      </c>
      <c r="B3431">
        <f>A3431*'Speed and degree'!$E$10-203</f>
        <v>1309.6592800000001</v>
      </c>
      <c r="C3431">
        <v>0.99627005308114658</v>
      </c>
      <c r="D3431">
        <v>4.9563400530811466</v>
      </c>
    </row>
    <row r="3432" spans="1:4" x14ac:dyDescent="0.25">
      <c r="A3432">
        <v>3432</v>
      </c>
      <c r="B3432">
        <f>A3432*'Speed and degree'!$E$10-203</f>
        <v>1310.1001600000002</v>
      </c>
      <c r="C3432">
        <v>0.99630005308114655</v>
      </c>
      <c r="D3432">
        <v>4.9945200530811462</v>
      </c>
    </row>
    <row r="3433" spans="1:4" x14ac:dyDescent="0.25">
      <c r="A3433">
        <v>3433</v>
      </c>
      <c r="B3433">
        <f>A3433*'Speed and degree'!$E$10-203</f>
        <v>1310.5410400000001</v>
      </c>
      <c r="C3433">
        <v>0.99655005308114664</v>
      </c>
      <c r="D3433">
        <v>5.0293300530811464</v>
      </c>
    </row>
    <row r="3434" spans="1:4" x14ac:dyDescent="0.25">
      <c r="A3434">
        <v>3434</v>
      </c>
      <c r="B3434">
        <f>A3434*'Speed and degree'!$E$10-203</f>
        <v>1310.9819200000002</v>
      </c>
      <c r="C3434">
        <v>0.99628005308114664</v>
      </c>
      <c r="D3434">
        <v>5.0681400530811462</v>
      </c>
    </row>
    <row r="3435" spans="1:4" x14ac:dyDescent="0.25">
      <c r="A3435">
        <v>3435</v>
      </c>
      <c r="B3435">
        <f>A3435*'Speed and degree'!$E$10-203</f>
        <v>1311.4228000000003</v>
      </c>
      <c r="C3435">
        <v>0.99760005308114663</v>
      </c>
      <c r="D3435">
        <v>5.1034200530811464</v>
      </c>
    </row>
    <row r="3436" spans="1:4" x14ac:dyDescent="0.25">
      <c r="A3436">
        <v>3436</v>
      </c>
      <c r="B3436">
        <f>A3436*'Speed and degree'!$E$10-203</f>
        <v>1311.8636800000002</v>
      </c>
      <c r="C3436">
        <v>0.99591005308114666</v>
      </c>
      <c r="D3436">
        <v>5.140640053081146</v>
      </c>
    </row>
    <row r="3437" spans="1:4" x14ac:dyDescent="0.25">
      <c r="A3437">
        <v>3437</v>
      </c>
      <c r="B3437">
        <f>A3437*'Speed and degree'!$E$10-203</f>
        <v>1312.3045600000003</v>
      </c>
      <c r="C3437">
        <v>0.99713005308114666</v>
      </c>
      <c r="D3437">
        <v>5.1748400530811463</v>
      </c>
    </row>
    <row r="3438" spans="1:4" x14ac:dyDescent="0.25">
      <c r="A3438">
        <v>3438</v>
      </c>
      <c r="B3438">
        <f>A3438*'Speed and degree'!$E$10-203</f>
        <v>1312.7454400000001</v>
      </c>
      <c r="C3438">
        <v>0.99463005308114671</v>
      </c>
      <c r="D3438">
        <v>5.2170600530811466</v>
      </c>
    </row>
    <row r="3439" spans="1:4" x14ac:dyDescent="0.25">
      <c r="A3439">
        <v>3439</v>
      </c>
      <c r="B3439">
        <f>A3439*'Speed and degree'!$E$10-203</f>
        <v>1313.1863200000003</v>
      </c>
      <c r="C3439">
        <v>0.99533005308114664</v>
      </c>
      <c r="D3439">
        <v>5.2527300530811463</v>
      </c>
    </row>
    <row r="3440" spans="1:4" x14ac:dyDescent="0.25">
      <c r="A3440">
        <v>3440</v>
      </c>
      <c r="B3440">
        <f>A3440*'Speed and degree'!$E$10-203</f>
        <v>1313.6272000000001</v>
      </c>
      <c r="C3440">
        <v>0.99372005308114653</v>
      </c>
      <c r="D3440">
        <v>5.2918100530811465</v>
      </c>
    </row>
    <row r="3441" spans="1:4" x14ac:dyDescent="0.25">
      <c r="A3441">
        <v>3441</v>
      </c>
      <c r="B3441">
        <f>A3441*'Speed and degree'!$E$10-203</f>
        <v>1314.0680800000002</v>
      </c>
      <c r="C3441">
        <v>0.99629005308114671</v>
      </c>
      <c r="D3441">
        <v>5.3285700530811466</v>
      </c>
    </row>
    <row r="3442" spans="1:4" x14ac:dyDescent="0.25">
      <c r="A3442">
        <v>3442</v>
      </c>
      <c r="B3442">
        <f>A3442*'Speed and degree'!$E$10-203</f>
        <v>1314.5089600000001</v>
      </c>
      <c r="C3442">
        <v>0.99632005308114668</v>
      </c>
      <c r="D3442">
        <v>5.3685200530811468</v>
      </c>
    </row>
    <row r="3443" spans="1:4" x14ac:dyDescent="0.25">
      <c r="A3443">
        <v>3443</v>
      </c>
      <c r="B3443">
        <f>A3443*'Speed and degree'!$E$10-203</f>
        <v>1314.9498400000002</v>
      </c>
      <c r="C3443">
        <v>0.99560005308114663</v>
      </c>
      <c r="D3443">
        <v>5.4080900530811462</v>
      </c>
    </row>
    <row r="3444" spans="1:4" x14ac:dyDescent="0.25">
      <c r="A3444">
        <v>3444</v>
      </c>
      <c r="B3444">
        <f>A3444*'Speed and degree'!$E$10-203</f>
        <v>1315.3907200000001</v>
      </c>
      <c r="C3444">
        <v>0.99617005308114659</v>
      </c>
      <c r="D3444">
        <v>5.4463200530811466</v>
      </c>
    </row>
    <row r="3445" spans="1:4" x14ac:dyDescent="0.25">
      <c r="A3445">
        <v>3445</v>
      </c>
      <c r="B3445">
        <f>A3445*'Speed and degree'!$E$10-203</f>
        <v>1315.8316000000002</v>
      </c>
      <c r="C3445">
        <v>0.99644005308114658</v>
      </c>
      <c r="D3445">
        <v>5.4886900530811467</v>
      </c>
    </row>
    <row r="3446" spans="1:4" x14ac:dyDescent="0.25">
      <c r="A3446">
        <v>3446</v>
      </c>
      <c r="B3446">
        <f>A3446*'Speed and degree'!$E$10-203</f>
        <v>1316.2724800000001</v>
      </c>
      <c r="C3446">
        <v>0.99756005308114659</v>
      </c>
      <c r="D3446">
        <v>5.5244100530811462</v>
      </c>
    </row>
    <row r="3447" spans="1:4" x14ac:dyDescent="0.25">
      <c r="A3447">
        <v>3447</v>
      </c>
      <c r="B3447">
        <f>A3447*'Speed and degree'!$E$10-203</f>
        <v>1316.7133600000002</v>
      </c>
      <c r="C3447">
        <v>0.99626005308114651</v>
      </c>
      <c r="D3447">
        <v>5.568030053081146</v>
      </c>
    </row>
    <row r="3448" spans="1:4" x14ac:dyDescent="0.25">
      <c r="A3448">
        <v>3448</v>
      </c>
      <c r="B3448">
        <f>A3448*'Speed and degree'!$E$10-203</f>
        <v>1317.1542400000001</v>
      </c>
      <c r="C3448">
        <v>0.99796005308114655</v>
      </c>
      <c r="D3448">
        <v>5.6063500530811465</v>
      </c>
    </row>
    <row r="3449" spans="1:4" x14ac:dyDescent="0.25">
      <c r="A3449">
        <v>3449</v>
      </c>
      <c r="B3449">
        <f>A3449*'Speed and degree'!$E$10-203</f>
        <v>1317.5951200000002</v>
      </c>
      <c r="C3449">
        <v>0.99604005308114663</v>
      </c>
      <c r="D3449">
        <v>5.6522000530811463</v>
      </c>
    </row>
    <row r="3450" spans="1:4" x14ac:dyDescent="0.25">
      <c r="A3450">
        <v>3450</v>
      </c>
      <c r="B3450">
        <f>A3450*'Speed and degree'!$E$10-203</f>
        <v>1318.0360000000001</v>
      </c>
      <c r="C3450">
        <v>0.99896005308114666</v>
      </c>
      <c r="D3450">
        <v>5.688900053081146</v>
      </c>
    </row>
    <row r="3451" spans="1:4" x14ac:dyDescent="0.25">
      <c r="A3451">
        <v>3451</v>
      </c>
      <c r="B3451">
        <f>A3451*'Speed and degree'!$E$10-203</f>
        <v>1318.4768800000002</v>
      </c>
      <c r="C3451">
        <v>0.99596005308114655</v>
      </c>
      <c r="D3451">
        <v>5.7322600530811467</v>
      </c>
    </row>
    <row r="3452" spans="1:4" x14ac:dyDescent="0.25">
      <c r="A3452">
        <v>3452</v>
      </c>
      <c r="B3452">
        <f>A3452*'Speed and degree'!$E$10-203</f>
        <v>1318.9177600000003</v>
      </c>
      <c r="C3452">
        <v>0.99841005308114661</v>
      </c>
      <c r="D3452">
        <v>5.7734500530811461</v>
      </c>
    </row>
    <row r="3453" spans="1:4" x14ac:dyDescent="0.25">
      <c r="A3453">
        <v>3453</v>
      </c>
      <c r="B3453">
        <f>A3453*'Speed and degree'!$E$10-203</f>
        <v>1319.3586400000002</v>
      </c>
      <c r="C3453">
        <v>0.99706005308114665</v>
      </c>
      <c r="D3453">
        <v>5.8180500530811461</v>
      </c>
    </row>
    <row r="3454" spans="1:4" x14ac:dyDescent="0.25">
      <c r="A3454">
        <v>3454</v>
      </c>
      <c r="B3454">
        <f>A3454*'Speed and degree'!$E$10-203</f>
        <v>1319.7995200000003</v>
      </c>
      <c r="C3454">
        <v>0.99684005308114654</v>
      </c>
      <c r="D3454">
        <v>5.8559600530811462</v>
      </c>
    </row>
    <row r="3455" spans="1:4" x14ac:dyDescent="0.25">
      <c r="A3455">
        <v>3455</v>
      </c>
      <c r="B3455">
        <f>A3455*'Speed and degree'!$E$10-203</f>
        <v>1320.2404000000001</v>
      </c>
      <c r="C3455">
        <v>0.99740005308114665</v>
      </c>
      <c r="D3455">
        <v>5.901550053081146</v>
      </c>
    </row>
    <row r="3456" spans="1:4" x14ac:dyDescent="0.25">
      <c r="A3456">
        <v>3456</v>
      </c>
      <c r="B3456">
        <f>A3456*'Speed and degree'!$E$10-203</f>
        <v>1320.6812800000002</v>
      </c>
      <c r="C3456">
        <v>0.99877005308114652</v>
      </c>
      <c r="D3456">
        <v>5.9430900530811464</v>
      </c>
    </row>
    <row r="3457" spans="1:4" x14ac:dyDescent="0.25">
      <c r="A3457">
        <v>3457</v>
      </c>
      <c r="B3457">
        <f>A3457*'Speed and degree'!$E$10-203</f>
        <v>1321.1221600000001</v>
      </c>
      <c r="C3457">
        <v>0.99641005308114661</v>
      </c>
      <c r="D3457">
        <v>5.9859300530811463</v>
      </c>
    </row>
    <row r="3458" spans="1:4" x14ac:dyDescent="0.25">
      <c r="A3458">
        <v>3458</v>
      </c>
      <c r="B3458">
        <f>A3458*'Speed and degree'!$E$10-203</f>
        <v>1321.5630400000002</v>
      </c>
      <c r="C3458">
        <v>0.99817005308114659</v>
      </c>
      <c r="D3458">
        <v>6.0294100530811461</v>
      </c>
    </row>
    <row r="3459" spans="1:4" x14ac:dyDescent="0.25">
      <c r="A3459">
        <v>3459</v>
      </c>
      <c r="B3459">
        <f>A3459*'Speed and degree'!$E$10-203</f>
        <v>1322.0039200000001</v>
      </c>
      <c r="C3459">
        <v>0.9997300530811466</v>
      </c>
      <c r="D3459">
        <v>6.0699100530811467</v>
      </c>
    </row>
    <row r="3460" spans="1:4" x14ac:dyDescent="0.25">
      <c r="A3460">
        <v>3460</v>
      </c>
      <c r="B3460">
        <f>A3460*'Speed and degree'!$E$10-203</f>
        <v>1322.4448000000002</v>
      </c>
      <c r="C3460">
        <v>1.0005900530811467</v>
      </c>
      <c r="D3460">
        <v>6.1050400530811464</v>
      </c>
    </row>
    <row r="3461" spans="1:4" x14ac:dyDescent="0.25">
      <c r="A3461">
        <v>3461</v>
      </c>
      <c r="B3461">
        <f>A3461*'Speed and degree'!$E$10-203</f>
        <v>1322.8856800000001</v>
      </c>
      <c r="C3461">
        <v>1.0013400530811467</v>
      </c>
      <c r="D3461">
        <v>6.1386200530811461</v>
      </c>
    </row>
    <row r="3462" spans="1:4" x14ac:dyDescent="0.25">
      <c r="A3462">
        <v>3462</v>
      </c>
      <c r="B3462">
        <f>A3462*'Speed and degree'!$E$10-203</f>
        <v>1323.3265600000002</v>
      </c>
      <c r="C3462">
        <v>1.0013900530811466</v>
      </c>
      <c r="D3462">
        <v>6.1619700530811468</v>
      </c>
    </row>
    <row r="3463" spans="1:4" x14ac:dyDescent="0.25">
      <c r="A3463">
        <v>3463</v>
      </c>
      <c r="B3463">
        <f>A3463*'Speed and degree'!$E$10-203</f>
        <v>1323.7674400000001</v>
      </c>
      <c r="C3463">
        <v>1.0028800530811466</v>
      </c>
      <c r="D3463">
        <v>6.1652600530811466</v>
      </c>
    </row>
    <row r="3464" spans="1:4" x14ac:dyDescent="0.25">
      <c r="A3464">
        <v>3464</v>
      </c>
      <c r="B3464">
        <f>A3464*'Speed and degree'!$E$10-203</f>
        <v>1324.2083200000002</v>
      </c>
      <c r="C3464">
        <v>1.0029500530811466</v>
      </c>
      <c r="D3464">
        <v>6.1447600530811464</v>
      </c>
    </row>
    <row r="3465" spans="1:4" x14ac:dyDescent="0.25">
      <c r="A3465">
        <v>3465</v>
      </c>
      <c r="B3465">
        <f>A3465*'Speed and degree'!$E$10-203</f>
        <v>1324.6492000000001</v>
      </c>
      <c r="C3465">
        <v>1.0040600530811465</v>
      </c>
      <c r="D3465">
        <v>6.0921200530811461</v>
      </c>
    </row>
    <row r="3466" spans="1:4" x14ac:dyDescent="0.25">
      <c r="A3466">
        <v>3466</v>
      </c>
      <c r="B3466">
        <f>A3466*'Speed and degree'!$E$10-203</f>
        <v>1325.0900800000002</v>
      </c>
      <c r="C3466">
        <v>1.0033100530811465</v>
      </c>
      <c r="D3466">
        <v>6.0116700530811462</v>
      </c>
    </row>
    <row r="3467" spans="1:4" x14ac:dyDescent="0.25">
      <c r="A3467">
        <v>3467</v>
      </c>
      <c r="B3467">
        <f>A3467*'Speed and degree'!$E$10-203</f>
        <v>1325.5309600000003</v>
      </c>
      <c r="C3467">
        <v>1.0034900530811466</v>
      </c>
      <c r="D3467">
        <v>5.899650053081146</v>
      </c>
    </row>
    <row r="3468" spans="1:4" x14ac:dyDescent="0.25">
      <c r="A3468">
        <v>3468</v>
      </c>
      <c r="B3468">
        <f>A3468*'Speed and degree'!$E$10-203</f>
        <v>1325.9718400000002</v>
      </c>
      <c r="C3468">
        <v>1.0057000530811466</v>
      </c>
      <c r="D3468">
        <v>5.7569200530811466</v>
      </c>
    </row>
    <row r="3469" spans="1:4" x14ac:dyDescent="0.25">
      <c r="A3469">
        <v>3469</v>
      </c>
      <c r="B3469">
        <f>A3469*'Speed and degree'!$E$10-203</f>
        <v>1326.4127200000003</v>
      </c>
      <c r="C3469">
        <v>1.0057300530811466</v>
      </c>
      <c r="D3469">
        <v>5.6006700530811466</v>
      </c>
    </row>
    <row r="3470" spans="1:4" x14ac:dyDescent="0.25">
      <c r="A3470">
        <v>3470</v>
      </c>
      <c r="B3470">
        <f>A3470*'Speed and degree'!$E$10-203</f>
        <v>1326.8536000000001</v>
      </c>
      <c r="C3470">
        <v>1.0082400530811466</v>
      </c>
      <c r="D3470">
        <v>5.4393600530811463</v>
      </c>
    </row>
    <row r="3471" spans="1:4" x14ac:dyDescent="0.25">
      <c r="A3471">
        <v>3471</v>
      </c>
      <c r="B3471">
        <f>A3471*'Speed and degree'!$E$10-203</f>
        <v>1327.2944800000002</v>
      </c>
      <c r="C3471">
        <v>1.0089600530811467</v>
      </c>
      <c r="D3471">
        <v>5.2879100530811467</v>
      </c>
    </row>
    <row r="3472" spans="1:4" x14ac:dyDescent="0.25">
      <c r="A3472">
        <v>3472</v>
      </c>
      <c r="B3472">
        <f>A3472*'Speed and degree'!$E$10-203</f>
        <v>1327.7353600000001</v>
      </c>
      <c r="C3472">
        <v>1.0083500530811467</v>
      </c>
      <c r="D3472">
        <v>5.1520700530811467</v>
      </c>
    </row>
    <row r="3473" spans="1:4" x14ac:dyDescent="0.25">
      <c r="A3473">
        <v>3473</v>
      </c>
      <c r="B3473">
        <f>A3473*'Speed and degree'!$E$10-203</f>
        <v>1328.1762400000002</v>
      </c>
      <c r="C3473">
        <v>1.0075000530811467</v>
      </c>
      <c r="D3473">
        <v>5.0501600530811466</v>
      </c>
    </row>
    <row r="3474" spans="1:4" x14ac:dyDescent="0.25">
      <c r="A3474">
        <v>3474</v>
      </c>
      <c r="B3474">
        <f>A3474*'Speed and degree'!$E$10-203</f>
        <v>1328.6171200000001</v>
      </c>
      <c r="C3474">
        <v>1.0080300530811466</v>
      </c>
      <c r="D3474">
        <v>4.9906500530811462</v>
      </c>
    </row>
    <row r="3475" spans="1:4" x14ac:dyDescent="0.25">
      <c r="A3475">
        <v>3475</v>
      </c>
      <c r="B3475">
        <f>A3475*'Speed and degree'!$E$10-203</f>
        <v>1329.0580000000002</v>
      </c>
      <c r="C3475">
        <v>1.0081500530811467</v>
      </c>
      <c r="D3475">
        <v>4.9694600530811464</v>
      </c>
    </row>
    <row r="3476" spans="1:4" x14ac:dyDescent="0.25">
      <c r="A3476">
        <v>3476</v>
      </c>
      <c r="B3476">
        <f>A3476*'Speed and degree'!$E$10-203</f>
        <v>1329.4988800000001</v>
      </c>
      <c r="C3476">
        <v>1.0074200530811466</v>
      </c>
      <c r="D3476">
        <v>4.9926400530811463</v>
      </c>
    </row>
    <row r="3477" spans="1:4" x14ac:dyDescent="0.25">
      <c r="A3477">
        <v>3477</v>
      </c>
      <c r="B3477">
        <f>A3477*'Speed and degree'!$E$10-203</f>
        <v>1329.9397600000002</v>
      </c>
      <c r="C3477">
        <v>1.0068200530811466</v>
      </c>
      <c r="D3477">
        <v>5.0387800530811466</v>
      </c>
    </row>
    <row r="3478" spans="1:4" x14ac:dyDescent="0.25">
      <c r="A3478">
        <v>3478</v>
      </c>
      <c r="B3478">
        <f>A3478*'Speed and degree'!$E$10-203</f>
        <v>1330.3806400000001</v>
      </c>
      <c r="C3478">
        <v>1.0070200530811466</v>
      </c>
      <c r="D3478">
        <v>5.1030300530811461</v>
      </c>
    </row>
    <row r="3479" spans="1:4" x14ac:dyDescent="0.25">
      <c r="A3479">
        <v>3479</v>
      </c>
      <c r="B3479">
        <f>A3479*'Speed and degree'!$E$10-203</f>
        <v>1330.8215200000002</v>
      </c>
      <c r="C3479">
        <v>1.0073600530811466</v>
      </c>
      <c r="D3479">
        <v>5.1706100530811465</v>
      </c>
    </row>
    <row r="3480" spans="1:4" x14ac:dyDescent="0.25">
      <c r="A3480">
        <v>3480</v>
      </c>
      <c r="B3480">
        <f>A3480*'Speed and degree'!$E$10-203</f>
        <v>1331.2624000000001</v>
      </c>
      <c r="C3480">
        <v>1.0099000530811466</v>
      </c>
      <c r="D3480">
        <v>5.2317600530811461</v>
      </c>
    </row>
    <row r="3481" spans="1:4" x14ac:dyDescent="0.25">
      <c r="A3481">
        <v>3481</v>
      </c>
      <c r="B3481">
        <f>A3481*'Speed and degree'!$E$10-203</f>
        <v>1331.7032800000002</v>
      </c>
      <c r="C3481">
        <v>1.0102200530811467</v>
      </c>
      <c r="D3481">
        <v>5.2714800530811461</v>
      </c>
    </row>
    <row r="3482" spans="1:4" x14ac:dyDescent="0.25">
      <c r="A3482">
        <v>3482</v>
      </c>
      <c r="B3482">
        <f>A3482*'Speed and degree'!$E$10-203</f>
        <v>1332.1441600000003</v>
      </c>
      <c r="C3482">
        <v>1.0113400530811467</v>
      </c>
      <c r="D3482">
        <v>5.2940800530811467</v>
      </c>
    </row>
    <row r="3483" spans="1:4" x14ac:dyDescent="0.25">
      <c r="A3483">
        <v>3483</v>
      </c>
      <c r="B3483">
        <f>A3483*'Speed and degree'!$E$10-203</f>
        <v>1332.5850400000002</v>
      </c>
      <c r="C3483">
        <v>1.0128900530811467</v>
      </c>
      <c r="D3483">
        <v>5.2891700530811461</v>
      </c>
    </row>
    <row r="3484" spans="1:4" x14ac:dyDescent="0.25">
      <c r="A3484">
        <v>3484</v>
      </c>
      <c r="B3484">
        <f>A3484*'Speed and degree'!$E$10-203</f>
        <v>1333.0259200000003</v>
      </c>
      <c r="C3484">
        <v>1.0149100530811466</v>
      </c>
      <c r="D3484">
        <v>5.270520053081146</v>
      </c>
    </row>
    <row r="3485" spans="1:4" x14ac:dyDescent="0.25">
      <c r="A3485">
        <v>3485</v>
      </c>
      <c r="B3485">
        <f>A3485*'Speed and degree'!$E$10-203</f>
        <v>1333.4668000000001</v>
      </c>
      <c r="C3485">
        <v>1.0133800530811465</v>
      </c>
      <c r="D3485">
        <v>5.2367500530811464</v>
      </c>
    </row>
    <row r="3486" spans="1:4" x14ac:dyDescent="0.25">
      <c r="A3486">
        <v>3486</v>
      </c>
      <c r="B3486">
        <f>A3486*'Speed and degree'!$E$10-203</f>
        <v>1333.9076800000003</v>
      </c>
      <c r="C3486">
        <v>1.0130200530811466</v>
      </c>
      <c r="D3486">
        <v>5.1924300530811465</v>
      </c>
    </row>
    <row r="3487" spans="1:4" x14ac:dyDescent="0.25">
      <c r="A3487">
        <v>3487</v>
      </c>
      <c r="B3487">
        <f>A3487*'Speed and degree'!$E$10-203</f>
        <v>1334.3485600000001</v>
      </c>
      <c r="C3487">
        <v>1.0135200530811466</v>
      </c>
      <c r="D3487">
        <v>5.1561400530811463</v>
      </c>
    </row>
    <row r="3488" spans="1:4" x14ac:dyDescent="0.25">
      <c r="A3488">
        <v>3488</v>
      </c>
      <c r="B3488">
        <f>A3488*'Speed and degree'!$E$10-203</f>
        <v>1334.7894400000002</v>
      </c>
      <c r="C3488">
        <v>1.0140400530811466</v>
      </c>
      <c r="D3488">
        <v>5.1234000530811468</v>
      </c>
    </row>
    <row r="3489" spans="1:4" x14ac:dyDescent="0.25">
      <c r="A3489">
        <v>3489</v>
      </c>
      <c r="B3489">
        <f>A3489*'Speed and degree'!$E$10-203</f>
        <v>1335.2303200000001</v>
      </c>
      <c r="C3489">
        <v>1.0148200530811466</v>
      </c>
      <c r="D3489">
        <v>5.1041800530811461</v>
      </c>
    </row>
    <row r="3490" spans="1:4" x14ac:dyDescent="0.25">
      <c r="A3490">
        <v>3490</v>
      </c>
      <c r="B3490">
        <f>A3490*'Speed and degree'!$E$10-203</f>
        <v>1335.6712000000002</v>
      </c>
      <c r="C3490">
        <v>1.0132700530811467</v>
      </c>
      <c r="D3490">
        <v>5.0927700530811464</v>
      </c>
    </row>
    <row r="3491" spans="1:4" x14ac:dyDescent="0.25">
      <c r="A3491">
        <v>3491</v>
      </c>
      <c r="B3491">
        <f>A3491*'Speed and degree'!$E$10-203</f>
        <v>1336.1120800000001</v>
      </c>
      <c r="C3491">
        <v>1.0127500530811466</v>
      </c>
      <c r="D3491">
        <v>5.0955400530811463</v>
      </c>
    </row>
    <row r="3492" spans="1:4" x14ac:dyDescent="0.25">
      <c r="A3492">
        <v>3492</v>
      </c>
      <c r="B3492">
        <f>A3492*'Speed and degree'!$E$10-203</f>
        <v>1336.5529600000002</v>
      </c>
      <c r="C3492">
        <v>1.0141900530811465</v>
      </c>
      <c r="D3492">
        <v>5.103970053081146</v>
      </c>
    </row>
    <row r="3493" spans="1:4" x14ac:dyDescent="0.25">
      <c r="A3493">
        <v>3493</v>
      </c>
      <c r="B3493">
        <f>A3493*'Speed and degree'!$E$10-203</f>
        <v>1336.9938400000001</v>
      </c>
      <c r="C3493">
        <v>1.0143100530811466</v>
      </c>
      <c r="D3493">
        <v>5.1246100530811463</v>
      </c>
    </row>
    <row r="3494" spans="1:4" x14ac:dyDescent="0.25">
      <c r="A3494">
        <v>3494</v>
      </c>
      <c r="B3494">
        <f>A3494*'Speed and degree'!$E$10-203</f>
        <v>1337.4347200000002</v>
      </c>
      <c r="C3494">
        <v>1.0176900530811466</v>
      </c>
      <c r="D3494">
        <v>5.1416600530811465</v>
      </c>
    </row>
    <row r="3495" spans="1:4" x14ac:dyDescent="0.25">
      <c r="A3495">
        <v>3495</v>
      </c>
      <c r="B3495">
        <f>A3495*'Speed and degree'!$E$10-203</f>
        <v>1337.8756000000001</v>
      </c>
      <c r="C3495">
        <v>1.0167900530811467</v>
      </c>
      <c r="D3495">
        <v>5.1626300530811466</v>
      </c>
    </row>
    <row r="3496" spans="1:4" x14ac:dyDescent="0.25">
      <c r="A3496">
        <v>3496</v>
      </c>
      <c r="B3496">
        <f>A3496*'Speed and degree'!$E$10-203</f>
        <v>1338.3164800000002</v>
      </c>
      <c r="C3496">
        <v>1.0174800530811465</v>
      </c>
      <c r="D3496">
        <v>5.1843500530811468</v>
      </c>
    </row>
    <row r="3497" spans="1:4" x14ac:dyDescent="0.25">
      <c r="A3497">
        <v>3497</v>
      </c>
      <c r="B3497">
        <f>A3497*'Speed and degree'!$E$10-203</f>
        <v>1338.7573600000001</v>
      </c>
      <c r="C3497">
        <v>1.0196500530811465</v>
      </c>
      <c r="D3497">
        <v>5.2009200530811466</v>
      </c>
    </row>
    <row r="3498" spans="1:4" x14ac:dyDescent="0.25">
      <c r="A3498">
        <v>3498</v>
      </c>
      <c r="B3498">
        <f>A3498*'Speed and degree'!$E$10-203</f>
        <v>1339.1982400000002</v>
      </c>
      <c r="C3498">
        <v>1.0220000530811466</v>
      </c>
      <c r="D3498">
        <v>5.2125200530811462</v>
      </c>
    </row>
    <row r="3499" spans="1:4" x14ac:dyDescent="0.25">
      <c r="A3499">
        <v>3499</v>
      </c>
      <c r="B3499">
        <f>A3499*'Speed and degree'!$E$10-203</f>
        <v>1339.6391200000003</v>
      </c>
      <c r="C3499">
        <v>1.0212800530811466</v>
      </c>
      <c r="D3499">
        <v>5.2174100530811467</v>
      </c>
    </row>
    <row r="3500" spans="1:4" x14ac:dyDescent="0.25">
      <c r="A3500">
        <v>3500</v>
      </c>
      <c r="B3500">
        <f>A3500*'Speed and degree'!$E$10-203</f>
        <v>1340.0800000000002</v>
      </c>
      <c r="C3500">
        <v>1.0216100530811465</v>
      </c>
      <c r="D3500">
        <v>5.2169900530811466</v>
      </c>
    </row>
    <row r="3501" spans="1:4" x14ac:dyDescent="0.25">
      <c r="A3501">
        <v>3501</v>
      </c>
      <c r="B3501">
        <f>A3501*'Speed and degree'!$E$10-203</f>
        <v>1340.5208800000003</v>
      </c>
      <c r="C3501">
        <v>1.0192500530811466</v>
      </c>
      <c r="D3501">
        <v>5.2217400530811462</v>
      </c>
    </row>
    <row r="3502" spans="1:4" x14ac:dyDescent="0.25">
      <c r="A3502">
        <v>3502</v>
      </c>
      <c r="B3502">
        <f>A3502*'Speed and degree'!$E$10-203</f>
        <v>1340.9617600000001</v>
      </c>
      <c r="C3502">
        <v>1.0197100530811467</v>
      </c>
      <c r="D3502">
        <v>5.2225500530811466</v>
      </c>
    </row>
    <row r="3503" spans="1:4" x14ac:dyDescent="0.25">
      <c r="A3503">
        <v>3503</v>
      </c>
      <c r="B3503">
        <f>A3503*'Speed and degree'!$E$10-203</f>
        <v>1341.4026400000002</v>
      </c>
      <c r="C3503">
        <v>1.0190300530811467</v>
      </c>
      <c r="D3503">
        <v>5.2309800530811463</v>
      </c>
    </row>
    <row r="3504" spans="1:4" x14ac:dyDescent="0.25">
      <c r="A3504">
        <v>3504</v>
      </c>
      <c r="B3504">
        <f>A3504*'Speed and degree'!$E$10-203</f>
        <v>1341.8435200000001</v>
      </c>
      <c r="C3504">
        <v>1.0201700530811466</v>
      </c>
      <c r="D3504">
        <v>5.2401900530811467</v>
      </c>
    </row>
    <row r="3505" spans="1:4" x14ac:dyDescent="0.25">
      <c r="A3505">
        <v>3505</v>
      </c>
      <c r="B3505">
        <f>A3505*'Speed and degree'!$E$10-203</f>
        <v>1342.2844000000002</v>
      </c>
      <c r="C3505">
        <v>1.0195800530811465</v>
      </c>
      <c r="D3505">
        <v>5.2602300530811466</v>
      </c>
    </row>
    <row r="3506" spans="1:4" x14ac:dyDescent="0.25">
      <c r="A3506">
        <v>3506</v>
      </c>
      <c r="B3506">
        <f>A3506*'Speed and degree'!$E$10-203</f>
        <v>1342.7252800000001</v>
      </c>
      <c r="C3506">
        <v>1.0214200530811466</v>
      </c>
      <c r="D3506">
        <v>5.274110053081146</v>
      </c>
    </row>
    <row r="3507" spans="1:4" x14ac:dyDescent="0.25">
      <c r="A3507">
        <v>3507</v>
      </c>
      <c r="B3507">
        <f>A3507*'Speed and degree'!$E$10-203</f>
        <v>1343.1661600000002</v>
      </c>
      <c r="C3507">
        <v>1.0216500530811465</v>
      </c>
      <c r="D3507">
        <v>5.2934100530811463</v>
      </c>
    </row>
    <row r="3508" spans="1:4" x14ac:dyDescent="0.25">
      <c r="A3508">
        <v>3508</v>
      </c>
      <c r="B3508">
        <f>A3508*'Speed and degree'!$E$10-203</f>
        <v>1343.6070400000001</v>
      </c>
      <c r="C3508">
        <v>1.0231600530811467</v>
      </c>
      <c r="D3508">
        <v>5.2959900530811463</v>
      </c>
    </row>
    <row r="3509" spans="1:4" x14ac:dyDescent="0.25">
      <c r="A3509">
        <v>3509</v>
      </c>
      <c r="B3509">
        <f>A3509*'Speed and degree'!$E$10-203</f>
        <v>1344.0479200000002</v>
      </c>
      <c r="C3509">
        <v>1.0218500530811465</v>
      </c>
      <c r="D3509">
        <v>5.2959400530811465</v>
      </c>
    </row>
    <row r="3510" spans="1:4" x14ac:dyDescent="0.25">
      <c r="A3510">
        <v>3510</v>
      </c>
      <c r="B3510">
        <f>A3510*'Speed and degree'!$E$10-203</f>
        <v>1344.4888000000001</v>
      </c>
      <c r="C3510">
        <v>1.0217800530811465</v>
      </c>
      <c r="D3510">
        <v>5.2802000530811464</v>
      </c>
    </row>
    <row r="3511" spans="1:4" x14ac:dyDescent="0.25">
      <c r="A3511">
        <v>3511</v>
      </c>
      <c r="B3511">
        <f>A3511*'Speed and degree'!$E$10-203</f>
        <v>1344.9296800000002</v>
      </c>
      <c r="C3511">
        <v>1.0216100530811465</v>
      </c>
      <c r="D3511">
        <v>5.2568700530811467</v>
      </c>
    </row>
    <row r="3512" spans="1:4" x14ac:dyDescent="0.25">
      <c r="A3512">
        <v>3512</v>
      </c>
      <c r="B3512">
        <f>A3512*'Speed and degree'!$E$10-203</f>
        <v>1345.3705600000001</v>
      </c>
      <c r="C3512">
        <v>1.0233700530811467</v>
      </c>
      <c r="D3512">
        <v>5.2242900530811465</v>
      </c>
    </row>
    <row r="3513" spans="1:4" x14ac:dyDescent="0.25">
      <c r="A3513">
        <v>3513</v>
      </c>
      <c r="B3513">
        <f>A3513*'Speed and degree'!$E$10-203</f>
        <v>1345.8114400000002</v>
      </c>
      <c r="C3513">
        <v>1.0249300530811467</v>
      </c>
      <c r="D3513">
        <v>5.1945500530811461</v>
      </c>
    </row>
    <row r="3514" spans="1:4" x14ac:dyDescent="0.25">
      <c r="A3514">
        <v>3514</v>
      </c>
      <c r="B3514">
        <f>A3514*'Speed and degree'!$E$10-203</f>
        <v>1346.2523200000003</v>
      </c>
      <c r="C3514">
        <v>1.0249100530811466</v>
      </c>
      <c r="D3514">
        <v>5.1750400530811467</v>
      </c>
    </row>
    <row r="3515" spans="1:4" x14ac:dyDescent="0.25">
      <c r="A3515">
        <v>3515</v>
      </c>
      <c r="B3515">
        <f>A3515*'Speed and degree'!$E$10-203</f>
        <v>1346.6932000000002</v>
      </c>
      <c r="C3515">
        <v>1.0271900530811466</v>
      </c>
      <c r="D3515">
        <v>5.1646300530811464</v>
      </c>
    </row>
    <row r="3516" spans="1:4" x14ac:dyDescent="0.25">
      <c r="A3516">
        <v>3516</v>
      </c>
      <c r="B3516">
        <f>A3516*'Speed and degree'!$E$10-203</f>
        <v>1347.1340800000003</v>
      </c>
      <c r="C3516">
        <v>1.0243500530811467</v>
      </c>
      <c r="D3516">
        <v>5.1700800530811462</v>
      </c>
    </row>
    <row r="3517" spans="1:4" x14ac:dyDescent="0.25">
      <c r="A3517">
        <v>3517</v>
      </c>
      <c r="B3517">
        <f>A3517*'Speed and degree'!$E$10-203</f>
        <v>1347.5749600000001</v>
      </c>
      <c r="C3517">
        <v>1.0256800530811465</v>
      </c>
      <c r="D3517">
        <v>5.1948900530811466</v>
      </c>
    </row>
    <row r="3518" spans="1:4" x14ac:dyDescent="0.25">
      <c r="A3518">
        <v>3518</v>
      </c>
      <c r="B3518">
        <f>A3518*'Speed and degree'!$E$10-203</f>
        <v>1348.0158400000003</v>
      </c>
      <c r="C3518">
        <v>1.0255700530811467</v>
      </c>
      <c r="D3518">
        <v>5.2274300530811466</v>
      </c>
    </row>
    <row r="3519" spans="1:4" x14ac:dyDescent="0.25">
      <c r="A3519">
        <v>3519</v>
      </c>
      <c r="B3519">
        <f>A3519*'Speed and degree'!$E$10-203</f>
        <v>1348.4567200000001</v>
      </c>
      <c r="C3519">
        <v>1.0272700530811467</v>
      </c>
      <c r="D3519">
        <v>5.2589400530811465</v>
      </c>
    </row>
    <row r="3520" spans="1:4" x14ac:dyDescent="0.25">
      <c r="A3520">
        <v>3520</v>
      </c>
      <c r="B3520">
        <f>A3520*'Speed and degree'!$E$10-203</f>
        <v>1348.8976000000002</v>
      </c>
      <c r="C3520">
        <v>1.0264400530811466</v>
      </c>
      <c r="D3520">
        <v>5.2889400530811468</v>
      </c>
    </row>
    <row r="3521" spans="1:4" x14ac:dyDescent="0.25">
      <c r="A3521">
        <v>3521</v>
      </c>
      <c r="B3521">
        <f>A3521*'Speed and degree'!$E$10-203</f>
        <v>1349.3384800000001</v>
      </c>
      <c r="C3521">
        <v>1.0287300530811465</v>
      </c>
      <c r="D3521">
        <v>5.301840053081146</v>
      </c>
    </row>
    <row r="3522" spans="1:4" x14ac:dyDescent="0.25">
      <c r="A3522">
        <v>3522</v>
      </c>
      <c r="B3522">
        <f>A3522*'Speed and degree'!$E$10-203</f>
        <v>1349.7793600000002</v>
      </c>
      <c r="C3522">
        <v>1.0270300530811467</v>
      </c>
      <c r="D3522">
        <v>5.3031400530811466</v>
      </c>
    </row>
    <row r="3523" spans="1:4" x14ac:dyDescent="0.25">
      <c r="A3523">
        <v>3523</v>
      </c>
      <c r="B3523">
        <f>A3523*'Speed and degree'!$E$10-203</f>
        <v>1350.2202400000001</v>
      </c>
      <c r="C3523">
        <v>1.0279900530811465</v>
      </c>
      <c r="D3523">
        <v>5.285090053081146</v>
      </c>
    </row>
    <row r="3524" spans="1:4" x14ac:dyDescent="0.25">
      <c r="A3524">
        <v>3524</v>
      </c>
      <c r="B3524">
        <f>A3524*'Speed and degree'!$E$10-203</f>
        <v>1350.6611200000002</v>
      </c>
      <c r="C3524">
        <v>1.0271600530811467</v>
      </c>
      <c r="D3524">
        <v>5.2525200530811462</v>
      </c>
    </row>
    <row r="3525" spans="1:4" x14ac:dyDescent="0.25">
      <c r="A3525">
        <v>3525</v>
      </c>
      <c r="B3525">
        <f>A3525*'Speed and degree'!$E$10-203</f>
        <v>1351.1020000000001</v>
      </c>
      <c r="C3525">
        <v>1.0265400530811466</v>
      </c>
      <c r="D3525">
        <v>5.2087900530811462</v>
      </c>
    </row>
    <row r="3526" spans="1:4" x14ac:dyDescent="0.25">
      <c r="A3526">
        <v>3526</v>
      </c>
      <c r="B3526">
        <f>A3526*'Speed and degree'!$E$10-203</f>
        <v>1351.5428800000002</v>
      </c>
      <c r="C3526">
        <v>1.0263500530811467</v>
      </c>
      <c r="D3526">
        <v>5.1732200530811463</v>
      </c>
    </row>
    <row r="3527" spans="1:4" x14ac:dyDescent="0.25">
      <c r="A3527">
        <v>3527</v>
      </c>
      <c r="B3527">
        <f>A3527*'Speed and degree'!$E$10-203</f>
        <v>1351.9837600000001</v>
      </c>
      <c r="C3527">
        <v>1.0294700530811467</v>
      </c>
      <c r="D3527">
        <v>5.1354600530811467</v>
      </c>
    </row>
    <row r="3528" spans="1:4" x14ac:dyDescent="0.25">
      <c r="A3528">
        <v>3528</v>
      </c>
      <c r="B3528">
        <f>A3528*'Speed and degree'!$E$10-203</f>
        <v>1352.4246400000002</v>
      </c>
      <c r="C3528">
        <v>1.0286000530811465</v>
      </c>
      <c r="D3528">
        <v>5.1130300530811468</v>
      </c>
    </row>
    <row r="3529" spans="1:4" x14ac:dyDescent="0.25">
      <c r="A3529">
        <v>3529</v>
      </c>
      <c r="B3529">
        <f>A3529*'Speed and degree'!$E$10-203</f>
        <v>1352.8655200000003</v>
      </c>
      <c r="C3529">
        <v>1.0280300530811466</v>
      </c>
      <c r="D3529">
        <v>5.1014500530811464</v>
      </c>
    </row>
    <row r="3530" spans="1:4" x14ac:dyDescent="0.25">
      <c r="A3530">
        <v>3530</v>
      </c>
      <c r="B3530">
        <f>A3530*'Speed and degree'!$E$10-203</f>
        <v>1353.3064000000002</v>
      </c>
      <c r="C3530">
        <v>1.0278000530811466</v>
      </c>
      <c r="D3530">
        <v>5.1072500530811462</v>
      </c>
    </row>
    <row r="3531" spans="1:4" x14ac:dyDescent="0.25">
      <c r="A3531">
        <v>3531</v>
      </c>
      <c r="B3531">
        <f>A3531*'Speed and degree'!$E$10-203</f>
        <v>1353.7472800000003</v>
      </c>
      <c r="C3531">
        <v>1.0291100530811466</v>
      </c>
      <c r="D3531">
        <v>5.1130700530811461</v>
      </c>
    </row>
    <row r="3532" spans="1:4" x14ac:dyDescent="0.25">
      <c r="A3532">
        <v>3532</v>
      </c>
      <c r="B3532">
        <f>A3532*'Speed and degree'!$E$10-203</f>
        <v>1354.1881600000002</v>
      </c>
      <c r="C3532">
        <v>1.0294000530811467</v>
      </c>
      <c r="D3532">
        <v>5.1350700530811464</v>
      </c>
    </row>
    <row r="3533" spans="1:4" x14ac:dyDescent="0.25">
      <c r="A3533">
        <v>3533</v>
      </c>
      <c r="B3533">
        <f>A3533*'Speed and degree'!$E$10-203</f>
        <v>1354.6290400000003</v>
      </c>
      <c r="C3533">
        <v>1.0288900530811467</v>
      </c>
      <c r="D3533">
        <v>5.1591800530811467</v>
      </c>
    </row>
    <row r="3534" spans="1:4" x14ac:dyDescent="0.25">
      <c r="A3534">
        <v>3534</v>
      </c>
      <c r="B3534">
        <f>A3534*'Speed and degree'!$E$10-203</f>
        <v>1355.0699200000001</v>
      </c>
      <c r="C3534">
        <v>1.0272300530811467</v>
      </c>
      <c r="D3534">
        <v>5.1869000530811462</v>
      </c>
    </row>
    <row r="3535" spans="1:4" x14ac:dyDescent="0.25">
      <c r="A3535">
        <v>3535</v>
      </c>
      <c r="B3535">
        <f>A3535*'Speed and degree'!$E$10-203</f>
        <v>1355.5108000000002</v>
      </c>
      <c r="C3535">
        <v>1.0274600530811466</v>
      </c>
      <c r="D3535">
        <v>5.2140100530811466</v>
      </c>
    </row>
    <row r="3536" spans="1:4" x14ac:dyDescent="0.25">
      <c r="A3536">
        <v>3536</v>
      </c>
      <c r="B3536">
        <f>A3536*'Speed and degree'!$E$10-203</f>
        <v>1355.9516800000001</v>
      </c>
      <c r="C3536">
        <v>1.0297900530811466</v>
      </c>
      <c r="D3536">
        <v>5.2360500530811462</v>
      </c>
    </row>
    <row r="3537" spans="1:4" x14ac:dyDescent="0.25">
      <c r="A3537">
        <v>3537</v>
      </c>
      <c r="B3537">
        <f>A3537*'Speed and degree'!$E$10-203</f>
        <v>1356.3925600000002</v>
      </c>
      <c r="C3537">
        <v>1.0309900530811467</v>
      </c>
      <c r="D3537">
        <v>5.2531100530811461</v>
      </c>
    </row>
    <row r="3538" spans="1:4" x14ac:dyDescent="0.25">
      <c r="A3538">
        <v>3538</v>
      </c>
      <c r="B3538">
        <f>A3538*'Speed and degree'!$E$10-203</f>
        <v>1356.8334400000001</v>
      </c>
      <c r="C3538">
        <v>1.0307300530811465</v>
      </c>
      <c r="D3538">
        <v>5.259540053081146</v>
      </c>
    </row>
    <row r="3539" spans="1:4" x14ac:dyDescent="0.25">
      <c r="A3539">
        <v>3539</v>
      </c>
      <c r="B3539">
        <f>A3539*'Speed and degree'!$E$10-203</f>
        <v>1357.2743200000002</v>
      </c>
      <c r="C3539">
        <v>1.0291700530811465</v>
      </c>
      <c r="D3539">
        <v>5.2568400530811461</v>
      </c>
    </row>
    <row r="3540" spans="1:4" x14ac:dyDescent="0.25">
      <c r="A3540">
        <v>3540</v>
      </c>
      <c r="B3540">
        <f>A3540*'Speed and degree'!$E$10-203</f>
        <v>1357.7152000000001</v>
      </c>
      <c r="C3540">
        <v>1.0299900530811466</v>
      </c>
      <c r="D3540">
        <v>5.244150053081146</v>
      </c>
    </row>
    <row r="3541" spans="1:4" x14ac:dyDescent="0.25">
      <c r="A3541">
        <v>3541</v>
      </c>
      <c r="B3541">
        <f>A3541*'Speed and degree'!$E$10-203</f>
        <v>1358.1560800000002</v>
      </c>
      <c r="C3541">
        <v>1.0270600530811467</v>
      </c>
      <c r="D3541">
        <v>5.2290300530811464</v>
      </c>
    </row>
    <row r="3542" spans="1:4" x14ac:dyDescent="0.25">
      <c r="A3542">
        <v>3542</v>
      </c>
      <c r="B3542">
        <f>A3542*'Speed and degree'!$E$10-203</f>
        <v>1358.5969600000001</v>
      </c>
      <c r="C3542">
        <v>1.0278200530811465</v>
      </c>
      <c r="D3542">
        <v>5.2069900530811468</v>
      </c>
    </row>
    <row r="3543" spans="1:4" x14ac:dyDescent="0.25">
      <c r="A3543">
        <v>3543</v>
      </c>
      <c r="B3543">
        <f>A3543*'Speed and degree'!$E$10-203</f>
        <v>1359.0378400000002</v>
      </c>
      <c r="C3543">
        <v>1.0265500530811467</v>
      </c>
      <c r="D3543">
        <v>5.1942100530811466</v>
      </c>
    </row>
    <row r="3544" spans="1:4" x14ac:dyDescent="0.25">
      <c r="A3544">
        <v>3544</v>
      </c>
      <c r="B3544">
        <f>A3544*'Speed and degree'!$E$10-203</f>
        <v>1359.4787200000001</v>
      </c>
      <c r="C3544">
        <v>1.0273300530811467</v>
      </c>
      <c r="D3544">
        <v>5.1887900530811466</v>
      </c>
    </row>
    <row r="3545" spans="1:4" x14ac:dyDescent="0.25">
      <c r="A3545">
        <v>3545</v>
      </c>
      <c r="B3545">
        <f>A3545*'Speed and degree'!$E$10-203</f>
        <v>1359.9196000000002</v>
      </c>
      <c r="C3545">
        <v>1.0278500530811465</v>
      </c>
      <c r="D3545">
        <v>5.1980300530811467</v>
      </c>
    </row>
    <row r="3546" spans="1:4" x14ac:dyDescent="0.25">
      <c r="A3546">
        <v>3546</v>
      </c>
      <c r="B3546">
        <f>A3546*'Speed and degree'!$E$10-203</f>
        <v>1360.3604800000003</v>
      </c>
      <c r="C3546">
        <v>1.0281600530811466</v>
      </c>
      <c r="D3546">
        <v>5.2154400530811467</v>
      </c>
    </row>
    <row r="3547" spans="1:4" x14ac:dyDescent="0.25">
      <c r="A3547">
        <v>3547</v>
      </c>
      <c r="B3547">
        <f>A3547*'Speed and degree'!$E$10-203</f>
        <v>1360.8013600000002</v>
      </c>
      <c r="C3547">
        <v>1.0276000530811467</v>
      </c>
      <c r="D3547">
        <v>5.2388900530811462</v>
      </c>
    </row>
    <row r="3548" spans="1:4" x14ac:dyDescent="0.25">
      <c r="A3548">
        <v>3548</v>
      </c>
      <c r="B3548">
        <f>A3548*'Speed and degree'!$E$10-203</f>
        <v>1361.2422400000003</v>
      </c>
      <c r="C3548">
        <v>1.0255500530811466</v>
      </c>
      <c r="D3548">
        <v>5.2682000530811468</v>
      </c>
    </row>
    <row r="3549" spans="1:4" x14ac:dyDescent="0.25">
      <c r="A3549">
        <v>3549</v>
      </c>
      <c r="B3549">
        <f>A3549*'Speed and degree'!$E$10-203</f>
        <v>1361.6831200000001</v>
      </c>
      <c r="C3549">
        <v>1.0276100530811465</v>
      </c>
      <c r="D3549">
        <v>5.2921200530811463</v>
      </c>
    </row>
    <row r="3550" spans="1:4" x14ac:dyDescent="0.25">
      <c r="A3550">
        <v>3550</v>
      </c>
      <c r="B3550">
        <f>A3550*'Speed and degree'!$E$10-203</f>
        <v>1362.1240000000003</v>
      </c>
      <c r="C3550">
        <v>1.0276600530811466</v>
      </c>
      <c r="D3550">
        <v>5.3054700530811463</v>
      </c>
    </row>
    <row r="3551" spans="1:4" x14ac:dyDescent="0.25">
      <c r="A3551">
        <v>3551</v>
      </c>
      <c r="B3551">
        <f>A3551*'Speed and degree'!$E$10-203</f>
        <v>1362.5648800000001</v>
      </c>
      <c r="C3551">
        <v>1.0266100530811466</v>
      </c>
      <c r="D3551">
        <v>5.3129200530811467</v>
      </c>
    </row>
    <row r="3552" spans="1:4" x14ac:dyDescent="0.25">
      <c r="A3552">
        <v>3552</v>
      </c>
      <c r="B3552">
        <f>A3552*'Speed and degree'!$E$10-203</f>
        <v>1363.0057600000002</v>
      </c>
      <c r="C3552">
        <v>1.0275800530811465</v>
      </c>
      <c r="D3552">
        <v>5.3092100530811468</v>
      </c>
    </row>
    <row r="3553" spans="1:4" x14ac:dyDescent="0.25">
      <c r="A3553">
        <v>3553</v>
      </c>
      <c r="B3553">
        <f>A3553*'Speed and degree'!$E$10-203</f>
        <v>1363.4466400000001</v>
      </c>
      <c r="C3553">
        <v>1.0275300530811466</v>
      </c>
      <c r="D3553">
        <v>5.2975500530811468</v>
      </c>
    </row>
    <row r="3554" spans="1:4" x14ac:dyDescent="0.25">
      <c r="A3554">
        <v>3554</v>
      </c>
      <c r="B3554">
        <f>A3554*'Speed and degree'!$E$10-203</f>
        <v>1363.8875200000002</v>
      </c>
      <c r="C3554">
        <v>1.0280400530811467</v>
      </c>
      <c r="D3554">
        <v>5.2825900530811465</v>
      </c>
    </row>
    <row r="3555" spans="1:4" x14ac:dyDescent="0.25">
      <c r="A3555">
        <v>3555</v>
      </c>
      <c r="B3555">
        <f>A3555*'Speed and degree'!$E$10-203</f>
        <v>1364.3284000000001</v>
      </c>
      <c r="C3555">
        <v>1.0284600530811465</v>
      </c>
      <c r="D3555">
        <v>5.270050053081146</v>
      </c>
    </row>
    <row r="3556" spans="1:4" x14ac:dyDescent="0.25">
      <c r="A3556">
        <v>3556</v>
      </c>
      <c r="B3556">
        <f>A3556*'Speed and degree'!$E$10-203</f>
        <v>1364.7692800000002</v>
      </c>
      <c r="C3556">
        <v>1.0270000530811465</v>
      </c>
      <c r="D3556">
        <v>5.2646200530811464</v>
      </c>
    </row>
    <row r="3557" spans="1:4" x14ac:dyDescent="0.25">
      <c r="A3557">
        <v>3557</v>
      </c>
      <c r="B3557">
        <f>A3557*'Speed and degree'!$E$10-203</f>
        <v>1365.2101600000001</v>
      </c>
      <c r="C3557">
        <v>1.0263200530811467</v>
      </c>
      <c r="D3557">
        <v>5.2666200530811462</v>
      </c>
    </row>
    <row r="3558" spans="1:4" x14ac:dyDescent="0.25">
      <c r="A3558">
        <v>3558</v>
      </c>
      <c r="B3558">
        <f>A3558*'Speed and degree'!$E$10-203</f>
        <v>1365.6510400000002</v>
      </c>
      <c r="C3558">
        <v>1.0249000530811465</v>
      </c>
      <c r="D3558">
        <v>5.2624100530811466</v>
      </c>
    </row>
    <row r="3559" spans="1:4" x14ac:dyDescent="0.25">
      <c r="A3559">
        <v>3559</v>
      </c>
      <c r="B3559">
        <f>A3559*'Speed and degree'!$E$10-203</f>
        <v>1366.0919200000001</v>
      </c>
      <c r="C3559">
        <v>1.0248300530811465</v>
      </c>
      <c r="D3559">
        <v>5.2630300530811462</v>
      </c>
    </row>
    <row r="3560" spans="1:4" x14ac:dyDescent="0.25">
      <c r="A3560">
        <v>3560</v>
      </c>
      <c r="B3560">
        <f>A3560*'Speed and degree'!$E$10-203</f>
        <v>1366.5328000000002</v>
      </c>
      <c r="C3560">
        <v>1.0247900530811467</v>
      </c>
      <c r="D3560">
        <v>5.2669200530811464</v>
      </c>
    </row>
    <row r="3561" spans="1:4" x14ac:dyDescent="0.25">
      <c r="A3561">
        <v>3561</v>
      </c>
      <c r="B3561">
        <f>A3561*'Speed and degree'!$E$10-203</f>
        <v>1366.9736800000003</v>
      </c>
      <c r="C3561">
        <v>1.0256900530811466</v>
      </c>
      <c r="D3561">
        <v>5.2665200530811465</v>
      </c>
    </row>
    <row r="3562" spans="1:4" x14ac:dyDescent="0.25">
      <c r="A3562">
        <v>3562</v>
      </c>
      <c r="B3562">
        <f>A3562*'Speed and degree'!$E$10-203</f>
        <v>1367.4145600000002</v>
      </c>
      <c r="C3562">
        <v>1.0247900530811467</v>
      </c>
      <c r="D3562">
        <v>5.2674600530811464</v>
      </c>
    </row>
    <row r="3563" spans="1:4" x14ac:dyDescent="0.25">
      <c r="A3563">
        <v>3563</v>
      </c>
      <c r="B3563">
        <f>A3563*'Speed and degree'!$E$10-203</f>
        <v>1367.8554400000003</v>
      </c>
      <c r="C3563">
        <v>1.0232600530811466</v>
      </c>
      <c r="D3563">
        <v>5.2655600530811464</v>
      </c>
    </row>
    <row r="3564" spans="1:4" x14ac:dyDescent="0.25">
      <c r="A3564">
        <v>3564</v>
      </c>
      <c r="B3564">
        <f>A3564*'Speed and degree'!$E$10-203</f>
        <v>1368.2963200000002</v>
      </c>
      <c r="C3564">
        <v>1.0209500530811466</v>
      </c>
      <c r="D3564">
        <v>5.272820053081146</v>
      </c>
    </row>
    <row r="3565" spans="1:4" x14ac:dyDescent="0.25">
      <c r="A3565">
        <v>3565</v>
      </c>
      <c r="B3565">
        <f>A3565*'Speed and degree'!$E$10-203</f>
        <v>1368.7372000000003</v>
      </c>
      <c r="C3565">
        <v>1.0217700530811467</v>
      </c>
      <c r="D3565">
        <v>5.2795200530811464</v>
      </c>
    </row>
    <row r="3566" spans="1:4" x14ac:dyDescent="0.25">
      <c r="A3566">
        <v>3566</v>
      </c>
      <c r="B3566">
        <f>A3566*'Speed and degree'!$E$10-203</f>
        <v>1369.1780800000001</v>
      </c>
      <c r="C3566">
        <v>1.0235300530811466</v>
      </c>
      <c r="D3566">
        <v>5.2860600530811466</v>
      </c>
    </row>
    <row r="3567" spans="1:4" x14ac:dyDescent="0.25">
      <c r="A3567">
        <v>3567</v>
      </c>
      <c r="B3567">
        <f>A3567*'Speed and degree'!$E$10-203</f>
        <v>1369.6189600000002</v>
      </c>
      <c r="C3567">
        <v>1.0206500530811466</v>
      </c>
      <c r="D3567">
        <v>5.3009800530811466</v>
      </c>
    </row>
    <row r="3568" spans="1:4" x14ac:dyDescent="0.25">
      <c r="A3568">
        <v>3568</v>
      </c>
      <c r="B3568">
        <f>A3568*'Speed and degree'!$E$10-203</f>
        <v>1370.0598400000001</v>
      </c>
      <c r="C3568">
        <v>1.0219900530811465</v>
      </c>
      <c r="D3568">
        <v>5.3308900530811467</v>
      </c>
    </row>
    <row r="3569" spans="1:4" x14ac:dyDescent="0.25">
      <c r="A3569">
        <v>3569</v>
      </c>
      <c r="B3569">
        <f>A3569*'Speed and degree'!$E$10-203</f>
        <v>1370.5007200000002</v>
      </c>
      <c r="C3569">
        <v>1.0226500530811466</v>
      </c>
      <c r="D3569">
        <v>5.3719800530811463</v>
      </c>
    </row>
    <row r="3570" spans="1:4" x14ac:dyDescent="0.25">
      <c r="A3570">
        <v>3570</v>
      </c>
      <c r="B3570">
        <f>A3570*'Speed and degree'!$E$10-203</f>
        <v>1370.9416000000001</v>
      </c>
      <c r="C3570">
        <v>1.0215200530811466</v>
      </c>
      <c r="D3570">
        <v>5.4169200530811468</v>
      </c>
    </row>
    <row r="3571" spans="1:4" x14ac:dyDescent="0.25">
      <c r="A3571">
        <v>3571</v>
      </c>
      <c r="B3571">
        <f>A3571*'Speed and degree'!$E$10-203</f>
        <v>1371.3824800000002</v>
      </c>
      <c r="C3571">
        <v>1.0224400530811466</v>
      </c>
      <c r="D3571">
        <v>5.4572300530811466</v>
      </c>
    </row>
    <row r="3572" spans="1:4" x14ac:dyDescent="0.25">
      <c r="A3572">
        <v>3572</v>
      </c>
      <c r="B3572">
        <f>A3572*'Speed and degree'!$E$10-203</f>
        <v>1371.8233600000001</v>
      </c>
      <c r="C3572">
        <v>1.0203300530811465</v>
      </c>
      <c r="D3572">
        <v>5.5054400530811467</v>
      </c>
    </row>
    <row r="3573" spans="1:4" x14ac:dyDescent="0.25">
      <c r="A3573">
        <v>3573</v>
      </c>
      <c r="B3573">
        <f>A3573*'Speed and degree'!$E$10-203</f>
        <v>1372.2642400000002</v>
      </c>
      <c r="C3573">
        <v>1.0203500530811467</v>
      </c>
      <c r="D3573">
        <v>5.5466300530811461</v>
      </c>
    </row>
    <row r="3574" spans="1:4" x14ac:dyDescent="0.25">
      <c r="A3574">
        <v>3574</v>
      </c>
      <c r="B3574">
        <f>A3574*'Speed and degree'!$E$10-203</f>
        <v>1372.7051200000001</v>
      </c>
      <c r="C3574">
        <v>1.0202500530811467</v>
      </c>
      <c r="D3574">
        <v>5.5687700530811464</v>
      </c>
    </row>
    <row r="3575" spans="1:4" x14ac:dyDescent="0.25">
      <c r="A3575">
        <v>3575</v>
      </c>
      <c r="B3575">
        <f>A3575*'Speed and degree'!$E$10-203</f>
        <v>1373.1460000000002</v>
      </c>
      <c r="C3575">
        <v>1.0193800530811465</v>
      </c>
      <c r="D3575">
        <v>5.5935800530811468</v>
      </c>
    </row>
    <row r="3576" spans="1:4" x14ac:dyDescent="0.25">
      <c r="A3576">
        <v>3576</v>
      </c>
      <c r="B3576">
        <f>A3576*'Speed and degree'!$E$10-203</f>
        <v>1373.5868800000001</v>
      </c>
      <c r="C3576">
        <v>1.0200100530811467</v>
      </c>
      <c r="D3576">
        <v>5.6151200530811467</v>
      </c>
    </row>
    <row r="3577" spans="1:4" x14ac:dyDescent="0.25">
      <c r="A3577">
        <v>3577</v>
      </c>
      <c r="B3577">
        <f>A3577*'Speed and degree'!$E$10-203</f>
        <v>1374.0277600000002</v>
      </c>
      <c r="C3577">
        <v>1.0169900530811466</v>
      </c>
      <c r="D3577">
        <v>5.627010053081146</v>
      </c>
    </row>
    <row r="3578" spans="1:4" x14ac:dyDescent="0.25">
      <c r="A3578">
        <v>3578</v>
      </c>
      <c r="B3578">
        <f>A3578*'Speed and degree'!$E$10-203</f>
        <v>1374.4686400000003</v>
      </c>
      <c r="C3578">
        <v>1.0189400530811465</v>
      </c>
      <c r="D3578">
        <v>5.6165800530811465</v>
      </c>
    </row>
    <row r="3579" spans="1:4" x14ac:dyDescent="0.25">
      <c r="A3579">
        <v>3579</v>
      </c>
      <c r="B3579">
        <f>A3579*'Speed and degree'!$E$10-203</f>
        <v>1374.9095200000002</v>
      </c>
      <c r="C3579">
        <v>1.0201400530811466</v>
      </c>
      <c r="D3579">
        <v>5.5401700530811464</v>
      </c>
    </row>
    <row r="3580" spans="1:4" x14ac:dyDescent="0.25">
      <c r="A3580">
        <v>3580</v>
      </c>
      <c r="B3580">
        <f>A3580*'Speed and degree'!$E$10-203</f>
        <v>1375.3504000000003</v>
      </c>
      <c r="C3580">
        <v>1.0180500530811467</v>
      </c>
      <c r="D3580">
        <v>5.4914400530811465</v>
      </c>
    </row>
    <row r="3581" spans="1:4" x14ac:dyDescent="0.25">
      <c r="A3581">
        <v>3581</v>
      </c>
      <c r="B3581">
        <f>A3581*'Speed and degree'!$E$10-203</f>
        <v>1375.7912800000001</v>
      </c>
      <c r="C3581">
        <v>1.0169100530811466</v>
      </c>
      <c r="D3581">
        <v>5.4227700530811465</v>
      </c>
    </row>
    <row r="3582" spans="1:4" x14ac:dyDescent="0.25">
      <c r="A3582">
        <v>3582</v>
      </c>
      <c r="B3582">
        <f>A3582*'Speed and degree'!$E$10-203</f>
        <v>1376.2321600000002</v>
      </c>
      <c r="C3582">
        <v>1.0168900530811467</v>
      </c>
      <c r="D3582">
        <v>5.3785300530811462</v>
      </c>
    </row>
    <row r="3583" spans="1:4" x14ac:dyDescent="0.25">
      <c r="A3583">
        <v>3583</v>
      </c>
      <c r="B3583">
        <f>A3583*'Speed and degree'!$E$10-203</f>
        <v>1376.6730400000001</v>
      </c>
      <c r="C3583">
        <v>1.0170900530811466</v>
      </c>
      <c r="D3583">
        <v>5.2913000530811463</v>
      </c>
    </row>
    <row r="3584" spans="1:4" x14ac:dyDescent="0.25">
      <c r="A3584">
        <v>3584</v>
      </c>
      <c r="B3584">
        <f>A3584*'Speed and degree'!$E$10-203</f>
        <v>1377.1139200000002</v>
      </c>
      <c r="C3584">
        <v>1.0155000530811467</v>
      </c>
      <c r="D3584">
        <v>5.2394200530811466</v>
      </c>
    </row>
    <row r="3585" spans="1:4" x14ac:dyDescent="0.25">
      <c r="A3585">
        <v>3585</v>
      </c>
      <c r="B3585">
        <f>A3585*'Speed and degree'!$E$10-203</f>
        <v>1377.5548000000001</v>
      </c>
      <c r="C3585">
        <v>1.0152400530811465</v>
      </c>
      <c r="D3585">
        <v>5.2131600530811468</v>
      </c>
    </row>
    <row r="3586" spans="1:4" x14ac:dyDescent="0.25">
      <c r="A3586">
        <v>3586</v>
      </c>
      <c r="B3586">
        <f>A3586*'Speed and degree'!$E$10-203</f>
        <v>1377.9956800000002</v>
      </c>
      <c r="C3586">
        <v>1.0174100530811465</v>
      </c>
      <c r="D3586">
        <v>5.1962500530811466</v>
      </c>
    </row>
    <row r="3587" spans="1:4" x14ac:dyDescent="0.25">
      <c r="A3587">
        <v>3587</v>
      </c>
      <c r="B3587">
        <f>A3587*'Speed and degree'!$E$10-203</f>
        <v>1378.4365600000001</v>
      </c>
      <c r="C3587">
        <v>1.0173200530811466</v>
      </c>
      <c r="D3587">
        <v>5.1934200530811463</v>
      </c>
    </row>
    <row r="3588" spans="1:4" x14ac:dyDescent="0.25">
      <c r="A3588">
        <v>3588</v>
      </c>
      <c r="B3588">
        <f>A3588*'Speed and degree'!$E$10-203</f>
        <v>1378.8774400000002</v>
      </c>
      <c r="C3588">
        <v>1.0180600530811466</v>
      </c>
      <c r="D3588">
        <v>5.177990053081146</v>
      </c>
    </row>
    <row r="3589" spans="1:4" x14ac:dyDescent="0.25">
      <c r="A3589">
        <v>3589</v>
      </c>
      <c r="B3589">
        <f>A3589*'Speed and degree'!$E$10-203</f>
        <v>1379.3183200000001</v>
      </c>
      <c r="C3589">
        <v>1.0162100530811466</v>
      </c>
      <c r="D3589">
        <v>5.2211100530811461</v>
      </c>
    </row>
    <row r="3590" spans="1:4" x14ac:dyDescent="0.25">
      <c r="A3590">
        <v>3590</v>
      </c>
      <c r="B3590">
        <f>A3590*'Speed and degree'!$E$10-203</f>
        <v>1379.7592000000002</v>
      </c>
      <c r="C3590">
        <v>1.0150500530811466</v>
      </c>
      <c r="D3590">
        <v>5.2359600530811461</v>
      </c>
    </row>
    <row r="3591" spans="1:4" x14ac:dyDescent="0.25">
      <c r="A3591">
        <v>3591</v>
      </c>
      <c r="B3591">
        <f>A3591*'Speed and degree'!$E$10-203</f>
        <v>1380.2000800000001</v>
      </c>
      <c r="C3591">
        <v>1.0137800530811467</v>
      </c>
      <c r="D3591">
        <v>5.2539200530811465</v>
      </c>
    </row>
    <row r="3592" spans="1:4" x14ac:dyDescent="0.25">
      <c r="A3592">
        <v>3592</v>
      </c>
      <c r="B3592">
        <f>A3592*'Speed and degree'!$E$10-203</f>
        <v>1380.6409600000002</v>
      </c>
      <c r="C3592">
        <v>1.0139000530811466</v>
      </c>
      <c r="D3592">
        <v>5.2822400530811464</v>
      </c>
    </row>
    <row r="3593" spans="1:4" x14ac:dyDescent="0.25">
      <c r="A3593">
        <v>3593</v>
      </c>
      <c r="B3593">
        <f>A3593*'Speed and degree'!$E$10-203</f>
        <v>1381.0818400000003</v>
      </c>
      <c r="C3593">
        <v>1.0112000530811467</v>
      </c>
      <c r="D3593">
        <v>5.303740053081146</v>
      </c>
    </row>
    <row r="3594" spans="1:4" x14ac:dyDescent="0.25">
      <c r="A3594">
        <v>3594</v>
      </c>
      <c r="B3594">
        <f>A3594*'Speed and degree'!$E$10-203</f>
        <v>1381.5227200000002</v>
      </c>
      <c r="C3594">
        <v>1.0123700530811466</v>
      </c>
      <c r="D3594">
        <v>5.2897600530811468</v>
      </c>
    </row>
    <row r="3595" spans="1:4" x14ac:dyDescent="0.25">
      <c r="A3595">
        <v>3595</v>
      </c>
      <c r="B3595">
        <f>A3595*'Speed and degree'!$E$10-203</f>
        <v>1381.9636000000003</v>
      </c>
      <c r="C3595">
        <v>1.0104000530811466</v>
      </c>
      <c r="D3595">
        <v>5.2841600530811466</v>
      </c>
    </row>
    <row r="3596" spans="1:4" x14ac:dyDescent="0.25">
      <c r="A3596">
        <v>3596</v>
      </c>
      <c r="B3596">
        <f>A3596*'Speed and degree'!$E$10-203</f>
        <v>1382.4044800000001</v>
      </c>
      <c r="C3596">
        <v>1.0117900530811466</v>
      </c>
      <c r="D3596">
        <v>5.2475100530811467</v>
      </c>
    </row>
    <row r="3597" spans="1:4" x14ac:dyDescent="0.25">
      <c r="A3597">
        <v>3597</v>
      </c>
      <c r="B3597">
        <f>A3597*'Speed and degree'!$E$10-203</f>
        <v>1382.8453600000003</v>
      </c>
      <c r="C3597">
        <v>1.0098100530811467</v>
      </c>
      <c r="D3597">
        <v>5.2384200530811462</v>
      </c>
    </row>
    <row r="3598" spans="1:4" x14ac:dyDescent="0.25">
      <c r="A3598">
        <v>3598</v>
      </c>
      <c r="B3598">
        <f>A3598*'Speed and degree'!$E$10-203</f>
        <v>1383.2862400000001</v>
      </c>
      <c r="C3598">
        <v>1.0088400530811465</v>
      </c>
      <c r="D3598">
        <v>5.2223700530811463</v>
      </c>
    </row>
    <row r="3599" spans="1:4" x14ac:dyDescent="0.25">
      <c r="A3599">
        <v>3599</v>
      </c>
      <c r="B3599">
        <f>A3599*'Speed and degree'!$E$10-203</f>
        <v>1383.7271200000002</v>
      </c>
      <c r="C3599">
        <v>1.0099100530811467</v>
      </c>
      <c r="D3599">
        <v>5.2052500530811461</v>
      </c>
    </row>
    <row r="3600" spans="1:4" x14ac:dyDescent="0.25">
      <c r="A3600">
        <v>3600</v>
      </c>
      <c r="B3600">
        <f>A3600*'Speed and degree'!$E$10-203</f>
        <v>1384.1680000000001</v>
      </c>
      <c r="C3600">
        <v>1.0105000530811465</v>
      </c>
      <c r="D3600">
        <v>5.1912400530811462</v>
      </c>
    </row>
    <row r="3601" spans="1:4" x14ac:dyDescent="0.25">
      <c r="A3601">
        <v>3601</v>
      </c>
      <c r="B3601">
        <f>A3601*'Speed and degree'!$E$10-203</f>
        <v>1384.6088800000002</v>
      </c>
      <c r="C3601">
        <v>1.0086500530811466</v>
      </c>
      <c r="D3601">
        <v>5.1841000530811465</v>
      </c>
    </row>
    <row r="3602" spans="1:4" x14ac:dyDescent="0.25">
      <c r="A3602">
        <v>3602</v>
      </c>
      <c r="B3602">
        <f>A3602*'Speed and degree'!$E$10-203</f>
        <v>1385.0497600000001</v>
      </c>
      <c r="C3602">
        <v>1.0096000530811466</v>
      </c>
      <c r="D3602">
        <v>5.1749600530811461</v>
      </c>
    </row>
    <row r="3603" spans="1:4" x14ac:dyDescent="0.25">
      <c r="A3603">
        <v>3603</v>
      </c>
      <c r="B3603">
        <f>A3603*'Speed and degree'!$E$10-203</f>
        <v>1385.4906400000002</v>
      </c>
      <c r="C3603">
        <v>1.0061500530811467</v>
      </c>
      <c r="D3603">
        <v>5.1525800530811461</v>
      </c>
    </row>
    <row r="3604" spans="1:4" x14ac:dyDescent="0.25">
      <c r="A3604">
        <v>3604</v>
      </c>
      <c r="B3604">
        <f>A3604*'Speed and degree'!$E$10-203</f>
        <v>1385.9315200000001</v>
      </c>
      <c r="C3604">
        <v>1.0068900530811467</v>
      </c>
      <c r="D3604">
        <v>5.105520053081146</v>
      </c>
    </row>
    <row r="3605" spans="1:4" x14ac:dyDescent="0.25">
      <c r="A3605">
        <v>3605</v>
      </c>
      <c r="B3605">
        <f>A3605*'Speed and degree'!$E$10-203</f>
        <v>1386.3724000000002</v>
      </c>
      <c r="C3605">
        <v>1.0057900530811466</v>
      </c>
      <c r="D3605">
        <v>5.0529800530811464</v>
      </c>
    </row>
    <row r="3606" spans="1:4" x14ac:dyDescent="0.25">
      <c r="A3606">
        <v>3606</v>
      </c>
      <c r="B3606">
        <f>A3606*'Speed and degree'!$E$10-203</f>
        <v>1386.8132800000001</v>
      </c>
      <c r="C3606">
        <v>1.0072600530811466</v>
      </c>
      <c r="D3606">
        <v>4.9697300530811468</v>
      </c>
    </row>
    <row r="3607" spans="1:4" x14ac:dyDescent="0.25">
      <c r="A3607">
        <v>3607</v>
      </c>
      <c r="B3607">
        <f>A3607*'Speed and degree'!$E$10-203</f>
        <v>1387.2541600000002</v>
      </c>
      <c r="C3607">
        <v>1.0062200530811467</v>
      </c>
      <c r="D3607">
        <v>4.8698200530811464</v>
      </c>
    </row>
    <row r="3608" spans="1:4" x14ac:dyDescent="0.25">
      <c r="A3608">
        <v>3608</v>
      </c>
      <c r="B3608">
        <f>A3608*'Speed and degree'!$E$10-203</f>
        <v>1387.6950400000003</v>
      </c>
      <c r="C3608">
        <v>1.0044300530811465</v>
      </c>
      <c r="D3608">
        <v>4.7176100530811462</v>
      </c>
    </row>
    <row r="3609" spans="1:4" x14ac:dyDescent="0.25">
      <c r="A3609">
        <v>3609</v>
      </c>
      <c r="B3609">
        <f>A3609*'Speed and degree'!$E$10-203</f>
        <v>1388.1359200000002</v>
      </c>
      <c r="C3609">
        <v>1.0045700530811466</v>
      </c>
      <c r="D3609">
        <v>4.5276100530811467</v>
      </c>
    </row>
    <row r="3610" spans="1:4" x14ac:dyDescent="0.25">
      <c r="A3610">
        <v>3610</v>
      </c>
      <c r="B3610">
        <f>A3610*'Speed and degree'!$E$10-203</f>
        <v>1388.5768000000003</v>
      </c>
      <c r="C3610">
        <v>1.0038500530811465</v>
      </c>
      <c r="D3610">
        <v>4.3782600530811466</v>
      </c>
    </row>
    <row r="3611" spans="1:4" x14ac:dyDescent="0.25">
      <c r="A3611">
        <v>3611</v>
      </c>
      <c r="B3611">
        <f>A3611*'Speed and degree'!$E$10-203</f>
        <v>1389.0176800000002</v>
      </c>
      <c r="C3611">
        <v>1.0027500530811466</v>
      </c>
      <c r="D3611">
        <v>4.3626700530811462</v>
      </c>
    </row>
    <row r="3612" spans="1:4" x14ac:dyDescent="0.25">
      <c r="A3612">
        <v>3612</v>
      </c>
      <c r="B3612">
        <f>A3612*'Speed and degree'!$E$10-203</f>
        <v>1389.4585600000003</v>
      </c>
      <c r="C3612">
        <v>1.0040600530811465</v>
      </c>
      <c r="D3612">
        <v>4.2117100530811467</v>
      </c>
    </row>
    <row r="3613" spans="1:4" x14ac:dyDescent="0.25">
      <c r="A3613">
        <v>3613</v>
      </c>
      <c r="B3613">
        <f>A3613*'Speed and degree'!$E$10-203</f>
        <v>1389.8994400000001</v>
      </c>
      <c r="C3613">
        <v>1.0056700530811467</v>
      </c>
      <c r="D3613">
        <v>4.1335700530811463</v>
      </c>
    </row>
    <row r="3614" spans="1:4" x14ac:dyDescent="0.25">
      <c r="A3614">
        <v>3614</v>
      </c>
      <c r="B3614">
        <f>A3614*'Speed and degree'!$E$10-203</f>
        <v>1390.3403200000002</v>
      </c>
      <c r="C3614">
        <v>1.0046700530811465</v>
      </c>
      <c r="D3614">
        <v>4.1709000530811462</v>
      </c>
    </row>
    <row r="3615" spans="1:4" x14ac:dyDescent="0.25">
      <c r="A3615">
        <v>3615</v>
      </c>
      <c r="B3615">
        <f>A3615*'Speed and degree'!$E$10-203</f>
        <v>1390.7812000000001</v>
      </c>
      <c r="C3615">
        <v>1.0028800530811466</v>
      </c>
      <c r="D3615">
        <v>4.1872300530811462</v>
      </c>
    </row>
    <row r="3616" spans="1:4" x14ac:dyDescent="0.25">
      <c r="A3616">
        <v>3616</v>
      </c>
      <c r="B3616">
        <f>A3616*'Speed and degree'!$E$10-203</f>
        <v>1391.2220800000002</v>
      </c>
      <c r="C3616">
        <v>1.0010300530811467</v>
      </c>
      <c r="D3616">
        <v>4.2649200530811466</v>
      </c>
    </row>
    <row r="3617" spans="1:4" x14ac:dyDescent="0.25">
      <c r="A3617">
        <v>3617</v>
      </c>
      <c r="B3617">
        <f>A3617*'Speed and degree'!$E$10-203</f>
        <v>1391.6629600000001</v>
      </c>
      <c r="C3617">
        <v>1.0051100530811465</v>
      </c>
      <c r="D3617">
        <v>4.2703600530811467</v>
      </c>
    </row>
    <row r="3618" spans="1:4" x14ac:dyDescent="0.25">
      <c r="A3618">
        <v>3618</v>
      </c>
      <c r="B3618">
        <f>A3618*'Speed and degree'!$E$10-203</f>
        <v>1392.1038400000002</v>
      </c>
      <c r="C3618">
        <v>1.0007900530811467</v>
      </c>
      <c r="D3618">
        <v>4.357630053081146</v>
      </c>
    </row>
    <row r="3619" spans="1:4" x14ac:dyDescent="0.25">
      <c r="A3619">
        <v>3619</v>
      </c>
      <c r="B3619">
        <f>A3619*'Speed and degree'!$E$10-203</f>
        <v>1392.5447200000001</v>
      </c>
      <c r="C3619">
        <v>1.0043800530811466</v>
      </c>
      <c r="D3619">
        <v>4.4285900530811464</v>
      </c>
    </row>
    <row r="3620" spans="1:4" x14ac:dyDescent="0.25">
      <c r="A3620">
        <v>3620</v>
      </c>
      <c r="B3620">
        <f>A3620*'Speed and degree'!$E$10-203</f>
        <v>1392.9856000000002</v>
      </c>
      <c r="C3620">
        <v>0.99903005308114667</v>
      </c>
      <c r="D3620">
        <v>4.5610300530811463</v>
      </c>
    </row>
    <row r="3621" spans="1:4" x14ac:dyDescent="0.25">
      <c r="A3621">
        <v>3621</v>
      </c>
      <c r="B3621">
        <f>A3621*'Speed and degree'!$E$10-203</f>
        <v>1393.4264800000001</v>
      </c>
      <c r="C3621">
        <v>1.0059300530811466</v>
      </c>
      <c r="D3621">
        <v>4.5305900530811467</v>
      </c>
    </row>
    <row r="3622" spans="1:4" x14ac:dyDescent="0.25">
      <c r="A3622">
        <v>3622</v>
      </c>
      <c r="B3622">
        <f>A3622*'Speed and degree'!$E$10-203</f>
        <v>1393.8673600000002</v>
      </c>
      <c r="C3622">
        <v>0.9968000530811465</v>
      </c>
      <c r="D3622">
        <v>4.6019100530811468</v>
      </c>
    </row>
    <row r="3623" spans="1:4" x14ac:dyDescent="0.25">
      <c r="A3623">
        <v>3623</v>
      </c>
      <c r="B3623">
        <f>A3623*'Speed and degree'!$E$10-203</f>
        <v>1394.3082400000001</v>
      </c>
      <c r="C3623">
        <v>1.0056500530811465</v>
      </c>
      <c r="D3623">
        <v>4.6601400530811468</v>
      </c>
    </row>
    <row r="3624" spans="1:4" x14ac:dyDescent="0.25">
      <c r="A3624">
        <v>3624</v>
      </c>
      <c r="B3624">
        <f>A3624*'Speed and degree'!$E$10-203</f>
        <v>1394.7491200000002</v>
      </c>
      <c r="C3624">
        <v>0.99332005308114657</v>
      </c>
      <c r="D3624">
        <v>4.7648000530811467</v>
      </c>
    </row>
    <row r="3625" spans="1:4" x14ac:dyDescent="0.25">
      <c r="A3625">
        <v>3625</v>
      </c>
      <c r="B3625">
        <f>A3625*'Speed and degree'!$E$10-203</f>
        <v>1395.1900000000003</v>
      </c>
      <c r="C3625">
        <v>1.0084300530811465</v>
      </c>
      <c r="D3625">
        <v>4.8272400530811463</v>
      </c>
    </row>
    <row r="3626" spans="1:4" x14ac:dyDescent="0.25">
      <c r="A3626">
        <v>3626</v>
      </c>
      <c r="B3626">
        <f>A3626*'Speed and degree'!$E$10-203</f>
        <v>1395.6308800000002</v>
      </c>
      <c r="C3626">
        <v>0.99060005308114651</v>
      </c>
      <c r="D3626">
        <v>4.8843400530811465</v>
      </c>
    </row>
    <row r="3627" spans="1:4" x14ac:dyDescent="0.25">
      <c r="A3627">
        <v>3627</v>
      </c>
      <c r="B3627">
        <f>A3627*'Speed and degree'!$E$10-203</f>
        <v>1396.0717600000003</v>
      </c>
      <c r="C3627">
        <v>1.0132400530811465</v>
      </c>
      <c r="D3627">
        <v>4.8167200530811467</v>
      </c>
    </row>
    <row r="3628" spans="1:4" x14ac:dyDescent="0.25">
      <c r="A3628">
        <v>3628</v>
      </c>
      <c r="B3628">
        <f>A3628*'Speed and degree'!$E$10-203</f>
        <v>1396.5126400000001</v>
      </c>
      <c r="C3628">
        <v>0.60216005308114662</v>
      </c>
      <c r="D3628">
        <v>5.5375900530811464</v>
      </c>
    </row>
    <row r="3629" spans="1:4" x14ac:dyDescent="0.25">
      <c r="A3629">
        <v>3629</v>
      </c>
      <c r="B3629">
        <f>A3629*'Speed and degree'!$E$10-203</f>
        <v>1396.9535200000003</v>
      </c>
      <c r="C3629">
        <v>0.81300005308114653</v>
      </c>
      <c r="D3629">
        <v>5.1475000530811466</v>
      </c>
    </row>
    <row r="3630" spans="1:4" x14ac:dyDescent="0.25">
      <c r="A3630">
        <v>3630</v>
      </c>
      <c r="B3630">
        <f>A3630*'Speed and degree'!$E$10-203</f>
        <v>1397.3944000000001</v>
      </c>
      <c r="C3630">
        <v>0.88535005308114667</v>
      </c>
      <c r="D3630">
        <v>5.0077200530811465</v>
      </c>
    </row>
    <row r="3631" spans="1:4" x14ac:dyDescent="0.25">
      <c r="A3631">
        <v>3631</v>
      </c>
      <c r="B3631">
        <f>A3631*'Speed and degree'!$E$10-203</f>
        <v>1397.8352800000002</v>
      </c>
      <c r="C3631">
        <v>1.0961700530811467</v>
      </c>
      <c r="D3631">
        <v>4.652770053081146</v>
      </c>
    </row>
    <row r="3632" spans="1:4" x14ac:dyDescent="0.25">
      <c r="A3632">
        <v>3632</v>
      </c>
      <c r="B3632">
        <f>A3632*'Speed and degree'!$E$10-203</f>
        <v>1398.2761600000001</v>
      </c>
      <c r="C3632">
        <v>0.99962005308114654</v>
      </c>
      <c r="D3632">
        <v>4.8377700530811465</v>
      </c>
    </row>
    <row r="3633" spans="1:4" x14ac:dyDescent="0.25">
      <c r="A3633">
        <v>3633</v>
      </c>
      <c r="B3633">
        <f>A3633*'Speed and degree'!$E$10-203</f>
        <v>1398.7170400000002</v>
      </c>
      <c r="C3633">
        <v>1.0047100530811466</v>
      </c>
      <c r="D3633">
        <v>4.850310053081146</v>
      </c>
    </row>
    <row r="3634" spans="1:4" x14ac:dyDescent="0.25">
      <c r="A3634">
        <v>3634</v>
      </c>
      <c r="B3634">
        <f>A3634*'Speed and degree'!$E$10-203</f>
        <v>1399.1579200000001</v>
      </c>
      <c r="C3634">
        <v>0.99979005308114655</v>
      </c>
      <c r="D3634">
        <v>4.8806400530811462</v>
      </c>
    </row>
    <row r="3635" spans="1:4" x14ac:dyDescent="0.25">
      <c r="A3635">
        <v>3635</v>
      </c>
      <c r="B3635">
        <f>A3635*'Speed and degree'!$E$10-203</f>
        <v>1399.5988000000002</v>
      </c>
      <c r="C3635">
        <v>1.0007400530811466</v>
      </c>
      <c r="D3635">
        <v>4.8961800530811468</v>
      </c>
    </row>
    <row r="3636" spans="1:4" x14ac:dyDescent="0.25">
      <c r="A3636">
        <v>3636</v>
      </c>
      <c r="B3636">
        <f>A3636*'Speed and degree'!$E$10-203</f>
        <v>1400.0396800000001</v>
      </c>
      <c r="C3636">
        <v>0.9999000530811466</v>
      </c>
      <c r="D3636">
        <v>4.9059200530811466</v>
      </c>
    </row>
    <row r="3637" spans="1:4" x14ac:dyDescent="0.25">
      <c r="A3637">
        <v>3637</v>
      </c>
      <c r="B3637">
        <f>A3637*'Speed and degree'!$E$10-203</f>
        <v>1400.4805600000002</v>
      </c>
      <c r="C3637">
        <v>1.0022400530811466</v>
      </c>
      <c r="D3637">
        <v>4.920530053081146</v>
      </c>
    </row>
    <row r="3638" spans="1:4" x14ac:dyDescent="0.25">
      <c r="A3638">
        <v>3638</v>
      </c>
      <c r="B3638">
        <f>A3638*'Speed and degree'!$E$10-203</f>
        <v>1400.9214400000001</v>
      </c>
      <c r="C3638">
        <v>1.0009200530811466</v>
      </c>
      <c r="D3638">
        <v>4.9173300530811463</v>
      </c>
    </row>
    <row r="3639" spans="1:4" x14ac:dyDescent="0.25">
      <c r="A3639">
        <v>3639</v>
      </c>
      <c r="B3639">
        <f>A3639*'Speed and degree'!$E$10-203</f>
        <v>1401.3623200000002</v>
      </c>
      <c r="C3639">
        <v>1.0004400530811466</v>
      </c>
      <c r="D3639">
        <v>4.9180100530811464</v>
      </c>
    </row>
    <row r="3640" spans="1:4" x14ac:dyDescent="0.25">
      <c r="A3640">
        <v>3640</v>
      </c>
      <c r="B3640">
        <f>A3640*'Speed and degree'!$E$10-203</f>
        <v>1401.8032000000003</v>
      </c>
      <c r="C3640">
        <v>1.0003400530811466</v>
      </c>
      <c r="D3640">
        <v>4.913750053081146</v>
      </c>
    </row>
    <row r="3641" spans="1:4" x14ac:dyDescent="0.25">
      <c r="A3641">
        <v>3641</v>
      </c>
      <c r="B3641">
        <f>A3641*'Speed and degree'!$E$10-203</f>
        <v>1402.2440800000002</v>
      </c>
      <c r="C3641">
        <v>1.0000000530811466</v>
      </c>
      <c r="D3641">
        <v>4.910840053081146</v>
      </c>
    </row>
    <row r="3642" spans="1:4" x14ac:dyDescent="0.25">
      <c r="A3642">
        <v>3642</v>
      </c>
      <c r="B3642">
        <f>A3642*'Speed and degree'!$E$10-203</f>
        <v>1402.6849600000003</v>
      </c>
      <c r="C3642">
        <v>0.99907005308114671</v>
      </c>
      <c r="D3642">
        <v>4.8964300530811462</v>
      </c>
    </row>
    <row r="3643" spans="1:4" x14ac:dyDescent="0.25">
      <c r="A3643">
        <v>3643</v>
      </c>
      <c r="B3643">
        <f>A3643*'Speed and degree'!$E$10-203</f>
        <v>1403.1258400000002</v>
      </c>
      <c r="C3643">
        <v>0.99921005308114652</v>
      </c>
      <c r="D3643">
        <v>4.8943300530811467</v>
      </c>
    </row>
    <row r="3644" spans="1:4" x14ac:dyDescent="0.25">
      <c r="A3644">
        <v>3644</v>
      </c>
      <c r="B3644">
        <f>A3644*'Speed and degree'!$E$10-203</f>
        <v>1403.5667200000003</v>
      </c>
      <c r="C3644">
        <v>0.99902005308114661</v>
      </c>
      <c r="D3644">
        <v>4.8747000530811464</v>
      </c>
    </row>
    <row r="3645" spans="1:4" x14ac:dyDescent="0.25">
      <c r="A3645">
        <v>3645</v>
      </c>
      <c r="B3645">
        <f>A3645*'Speed and degree'!$E$10-203</f>
        <v>1404.0076000000001</v>
      </c>
      <c r="C3645">
        <v>0.99986005308114656</v>
      </c>
      <c r="D3645">
        <v>4.9153200530811461</v>
      </c>
    </row>
    <row r="3646" spans="1:4" x14ac:dyDescent="0.25">
      <c r="A3646">
        <v>3646</v>
      </c>
      <c r="B3646">
        <f>A3646*'Speed and degree'!$E$10-203</f>
        <v>1404.4484800000002</v>
      </c>
      <c r="C3646">
        <v>0.99823005308114654</v>
      </c>
      <c r="D3646">
        <v>4.9431100530811465</v>
      </c>
    </row>
    <row r="3647" spans="1:4" x14ac:dyDescent="0.25">
      <c r="A3647">
        <v>3647</v>
      </c>
      <c r="B3647">
        <f>A3647*'Speed and degree'!$E$10-203</f>
        <v>1404.8893600000001</v>
      </c>
      <c r="C3647">
        <v>1.0021400530811466</v>
      </c>
      <c r="D3647">
        <v>4.9576400530811462</v>
      </c>
    </row>
    <row r="3648" spans="1:4" x14ac:dyDescent="0.25">
      <c r="A3648">
        <v>3648</v>
      </c>
      <c r="B3648">
        <f>A3648*'Speed and degree'!$E$10-203</f>
        <v>1405.3302400000002</v>
      </c>
      <c r="C3648">
        <v>1.0003200530811467</v>
      </c>
      <c r="D3648">
        <v>4.9648100530811465</v>
      </c>
    </row>
    <row r="3649" spans="1:4" x14ac:dyDescent="0.25">
      <c r="A3649">
        <v>3649</v>
      </c>
      <c r="B3649">
        <f>A3649*'Speed and degree'!$E$10-203</f>
        <v>1405.7711200000001</v>
      </c>
      <c r="C3649">
        <v>0.99849005308114669</v>
      </c>
      <c r="D3649">
        <v>5.0098100530811465</v>
      </c>
    </row>
    <row r="3650" spans="1:4" x14ac:dyDescent="0.25">
      <c r="A3650">
        <v>3650</v>
      </c>
      <c r="B3650">
        <f>A3650*'Speed and degree'!$E$10-203</f>
        <v>1406.2120000000002</v>
      </c>
      <c r="C3650">
        <v>0.99719005308114661</v>
      </c>
      <c r="D3650">
        <v>5.1325300530811466</v>
      </c>
    </row>
    <row r="3651" spans="1:4" x14ac:dyDescent="0.25">
      <c r="A3651">
        <v>3651</v>
      </c>
      <c r="B3651">
        <f>A3651*'Speed and degree'!$E$10-203</f>
        <v>1406.6528800000001</v>
      </c>
      <c r="C3651">
        <v>0.9991700530811467</v>
      </c>
      <c r="D3651">
        <v>5.3882200530811462</v>
      </c>
    </row>
    <row r="3652" spans="1:4" x14ac:dyDescent="0.25">
      <c r="A3652">
        <v>3652</v>
      </c>
      <c r="B3652">
        <f>A3652*'Speed and degree'!$E$10-203</f>
        <v>1407.0937600000002</v>
      </c>
      <c r="C3652">
        <v>0.99266005308114669</v>
      </c>
      <c r="D3652">
        <v>5.894700053081146</v>
      </c>
    </row>
    <row r="3653" spans="1:4" x14ac:dyDescent="0.25">
      <c r="A3653">
        <v>3653</v>
      </c>
      <c r="B3653">
        <f>A3653*'Speed and degree'!$E$10-203</f>
        <v>1407.5346400000001</v>
      </c>
      <c r="C3653">
        <v>0.99687005308114651</v>
      </c>
      <c r="D3653">
        <v>6.5043700530811464</v>
      </c>
    </row>
    <row r="3654" spans="1:4" x14ac:dyDescent="0.25">
      <c r="A3654">
        <v>3654</v>
      </c>
      <c r="B3654">
        <f>A3654*'Speed and degree'!$E$10-203</f>
        <v>1407.9755200000002</v>
      </c>
      <c r="C3654">
        <v>0.99689005308114664</v>
      </c>
      <c r="D3654">
        <v>7.3477600530811467</v>
      </c>
    </row>
    <row r="3655" spans="1:4" x14ac:dyDescent="0.25">
      <c r="A3655">
        <v>3655</v>
      </c>
      <c r="B3655">
        <f>A3655*'Speed and degree'!$E$10-203</f>
        <v>1408.4164000000003</v>
      </c>
      <c r="C3655">
        <v>0.99788005308114669</v>
      </c>
      <c r="D3655">
        <v>8.113540053081147</v>
      </c>
    </row>
    <row r="3656" spans="1:4" x14ac:dyDescent="0.25">
      <c r="A3656">
        <v>3656</v>
      </c>
      <c r="B3656">
        <f>A3656*'Speed and degree'!$E$10-203</f>
        <v>1408.8572800000002</v>
      </c>
      <c r="C3656">
        <v>0.99709005308114662</v>
      </c>
      <c r="D3656">
        <v>8.8731200530811467</v>
      </c>
    </row>
    <row r="3657" spans="1:4" x14ac:dyDescent="0.25">
      <c r="A3657">
        <v>3657</v>
      </c>
      <c r="B3657">
        <f>A3657*'Speed and degree'!$E$10-203</f>
        <v>1409.2981600000003</v>
      </c>
      <c r="C3657">
        <v>0.99892005308114662</v>
      </c>
      <c r="D3657">
        <v>9.6606200530811481</v>
      </c>
    </row>
    <row r="3658" spans="1:4" x14ac:dyDescent="0.25">
      <c r="A3658">
        <v>3658</v>
      </c>
      <c r="B3658">
        <f>A3658*'Speed and degree'!$E$10-203</f>
        <v>1409.7390400000002</v>
      </c>
      <c r="C3658">
        <v>0.99660005308114652</v>
      </c>
      <c r="D3658">
        <v>10.293630053081147</v>
      </c>
    </row>
    <row r="3659" spans="1:4" x14ac:dyDescent="0.25">
      <c r="A3659">
        <v>3659</v>
      </c>
      <c r="B3659">
        <f>A3659*'Speed and degree'!$E$10-203</f>
        <v>1410.1799200000003</v>
      </c>
      <c r="C3659">
        <v>0.99626005308114651</v>
      </c>
      <c r="D3659">
        <v>10.825160053081147</v>
      </c>
    </row>
    <row r="3660" spans="1:4" x14ac:dyDescent="0.25">
      <c r="A3660">
        <v>3660</v>
      </c>
      <c r="B3660">
        <f>A3660*'Speed and degree'!$E$10-203</f>
        <v>1410.6208000000001</v>
      </c>
      <c r="C3660">
        <v>0.99480005308114672</v>
      </c>
      <c r="D3660">
        <v>10.737980053081147</v>
      </c>
    </row>
    <row r="3661" spans="1:4" x14ac:dyDescent="0.25">
      <c r="A3661">
        <v>3661</v>
      </c>
      <c r="B3661">
        <f>A3661*'Speed and degree'!$E$10-203</f>
        <v>1411.0616800000003</v>
      </c>
      <c r="C3661">
        <v>0.99803005308114656</v>
      </c>
      <c r="D3661">
        <v>10.093460053081147</v>
      </c>
    </row>
    <row r="3662" spans="1:4" x14ac:dyDescent="0.25">
      <c r="A3662">
        <v>3662</v>
      </c>
      <c r="B3662">
        <f>A3662*'Speed and degree'!$E$10-203</f>
        <v>1411.5025600000001</v>
      </c>
      <c r="C3662">
        <v>0.99666005308114669</v>
      </c>
      <c r="D3662">
        <v>9.7430900530811471</v>
      </c>
    </row>
    <row r="3663" spans="1:4" x14ac:dyDescent="0.25">
      <c r="A3663">
        <v>3663</v>
      </c>
      <c r="B3663">
        <f>A3663*'Speed and degree'!$E$10-203</f>
        <v>1411.9434400000002</v>
      </c>
      <c r="C3663">
        <v>0.99728005308114653</v>
      </c>
      <c r="D3663">
        <v>9.7926800530811473</v>
      </c>
    </row>
    <row r="3664" spans="1:4" x14ac:dyDescent="0.25">
      <c r="A3664">
        <v>3664</v>
      </c>
      <c r="B3664">
        <f>A3664*'Speed and degree'!$E$10-203</f>
        <v>1412.3843200000001</v>
      </c>
      <c r="C3664">
        <v>0.99999005308114652</v>
      </c>
      <c r="D3664">
        <v>10.009830053081147</v>
      </c>
    </row>
    <row r="3665" spans="1:4" x14ac:dyDescent="0.25">
      <c r="A3665">
        <v>3665</v>
      </c>
      <c r="B3665">
        <f>A3665*'Speed and degree'!$E$10-203</f>
        <v>1412.8252000000002</v>
      </c>
      <c r="C3665">
        <v>0.99903005308114667</v>
      </c>
      <c r="D3665">
        <v>10.078090053081148</v>
      </c>
    </row>
    <row r="3666" spans="1:4" x14ac:dyDescent="0.25">
      <c r="A3666">
        <v>3666</v>
      </c>
      <c r="B3666">
        <f>A3666*'Speed and degree'!$E$10-203</f>
        <v>1413.2660800000001</v>
      </c>
      <c r="C3666">
        <v>0.99934005308114671</v>
      </c>
      <c r="D3666">
        <v>10.017270053081146</v>
      </c>
    </row>
    <row r="3667" spans="1:4" x14ac:dyDescent="0.25">
      <c r="A3667">
        <v>3667</v>
      </c>
      <c r="B3667">
        <f>A3667*'Speed and degree'!$E$10-203</f>
        <v>1413.7069600000002</v>
      </c>
      <c r="C3667">
        <v>0.99749005308114658</v>
      </c>
      <c r="D3667">
        <v>9.8966700530811469</v>
      </c>
    </row>
    <row r="3668" spans="1:4" x14ac:dyDescent="0.25">
      <c r="A3668">
        <v>3668</v>
      </c>
      <c r="B3668">
        <f>A3668*'Speed and degree'!$E$10-203</f>
        <v>1414.1478400000001</v>
      </c>
      <c r="C3668">
        <v>1.0021400530811466</v>
      </c>
      <c r="D3668">
        <v>9.8534200530811464</v>
      </c>
    </row>
    <row r="3669" spans="1:4" x14ac:dyDescent="0.25">
      <c r="A3669">
        <v>3669</v>
      </c>
      <c r="B3669">
        <f>A3669*'Speed and degree'!$E$10-203</f>
        <v>1414.5887200000002</v>
      </c>
      <c r="C3669">
        <v>0.99657005308114655</v>
      </c>
      <c r="D3669">
        <v>9.8478200530811471</v>
      </c>
    </row>
    <row r="3670" spans="1:4" x14ac:dyDescent="0.25">
      <c r="A3670">
        <v>3670</v>
      </c>
      <c r="B3670">
        <f>A3670*'Speed and degree'!$E$10-203</f>
        <v>1415.0296000000001</v>
      </c>
      <c r="C3670">
        <v>0.99866005308114669</v>
      </c>
      <c r="D3670">
        <v>9.7838800530811465</v>
      </c>
    </row>
    <row r="3671" spans="1:4" x14ac:dyDescent="0.25">
      <c r="A3671">
        <v>3671</v>
      </c>
      <c r="B3671">
        <f>A3671*'Speed and degree'!$E$10-203</f>
        <v>1415.4704800000002</v>
      </c>
      <c r="C3671">
        <v>0.99667005308114653</v>
      </c>
      <c r="D3671">
        <v>9.7039500530811473</v>
      </c>
    </row>
    <row r="3672" spans="1:4" x14ac:dyDescent="0.25">
      <c r="A3672">
        <v>3672</v>
      </c>
      <c r="B3672">
        <f>A3672*'Speed and degree'!$E$10-203</f>
        <v>1415.9113600000003</v>
      </c>
      <c r="C3672">
        <v>1.0007400530811466</v>
      </c>
      <c r="D3672">
        <v>9.5372100530811466</v>
      </c>
    </row>
    <row r="3673" spans="1:4" x14ac:dyDescent="0.25">
      <c r="A3673">
        <v>3673</v>
      </c>
      <c r="B3673">
        <f>A3673*'Speed and degree'!$E$10-203</f>
        <v>1416.3522400000002</v>
      </c>
      <c r="C3673">
        <v>1.0002800530811466</v>
      </c>
      <c r="D3673">
        <v>9.3588900530811472</v>
      </c>
    </row>
    <row r="3674" spans="1:4" x14ac:dyDescent="0.25">
      <c r="A3674">
        <v>3674</v>
      </c>
      <c r="B3674">
        <f>A3674*'Speed and degree'!$E$10-203</f>
        <v>1416.7931200000003</v>
      </c>
      <c r="C3674">
        <v>1.0138400530811467</v>
      </c>
      <c r="D3674">
        <v>9.2200400530811475</v>
      </c>
    </row>
    <row r="3675" spans="1:4" x14ac:dyDescent="0.25">
      <c r="A3675">
        <v>3675</v>
      </c>
      <c r="B3675">
        <f>A3675*'Speed and degree'!$E$10-203</f>
        <v>1417.2340000000002</v>
      </c>
      <c r="C3675">
        <v>1.0154100530811465</v>
      </c>
      <c r="D3675">
        <v>9.0860200530811479</v>
      </c>
    </row>
    <row r="3676" spans="1:4" x14ac:dyDescent="0.25">
      <c r="A3676">
        <v>3676</v>
      </c>
      <c r="B3676">
        <f>A3676*'Speed and degree'!$E$10-203</f>
        <v>1417.6748800000003</v>
      </c>
      <c r="C3676">
        <v>1.0068000530811465</v>
      </c>
      <c r="D3676">
        <v>9.0301000530811475</v>
      </c>
    </row>
    <row r="3677" spans="1:4" x14ac:dyDescent="0.25">
      <c r="A3677">
        <v>3677</v>
      </c>
      <c r="B3677">
        <f>A3677*'Speed and degree'!$E$10-203</f>
        <v>1418.1157600000001</v>
      </c>
      <c r="C3677">
        <v>1.0034500530811465</v>
      </c>
      <c r="D3677">
        <v>8.8566600530811481</v>
      </c>
    </row>
    <row r="3678" spans="1:4" x14ac:dyDescent="0.25">
      <c r="A3678">
        <v>3678</v>
      </c>
      <c r="B3678">
        <f>A3678*'Speed and degree'!$E$10-203</f>
        <v>1418.5566400000002</v>
      </c>
      <c r="C3678">
        <v>1.0163800530811467</v>
      </c>
      <c r="D3678">
        <v>8.8032800530811475</v>
      </c>
    </row>
    <row r="3679" spans="1:4" x14ac:dyDescent="0.25">
      <c r="A3679">
        <v>3679</v>
      </c>
      <c r="B3679">
        <f>A3679*'Speed and degree'!$E$10-203</f>
        <v>1418.9975200000001</v>
      </c>
      <c r="C3679">
        <v>1.0045700530811466</v>
      </c>
      <c r="D3679">
        <v>8.6089200530811478</v>
      </c>
    </row>
    <row r="3680" spans="1:4" x14ac:dyDescent="0.25">
      <c r="A3680">
        <v>3680</v>
      </c>
      <c r="B3680">
        <f>A3680*'Speed and degree'!$E$10-203</f>
        <v>1419.4384000000002</v>
      </c>
      <c r="C3680">
        <v>1.0040500530811467</v>
      </c>
      <c r="D3680">
        <v>8.4796800530811467</v>
      </c>
    </row>
    <row r="3681" spans="1:4" x14ac:dyDescent="0.25">
      <c r="A3681">
        <v>3681</v>
      </c>
      <c r="B3681">
        <f>A3681*'Speed and degree'!$E$10-203</f>
        <v>1419.8792800000001</v>
      </c>
      <c r="C3681">
        <v>1.0105300530811465</v>
      </c>
      <c r="D3681">
        <v>8.2465100530811473</v>
      </c>
    </row>
    <row r="3682" spans="1:4" x14ac:dyDescent="0.25">
      <c r="A3682">
        <v>3682</v>
      </c>
      <c r="B3682">
        <f>A3682*'Speed and degree'!$E$10-203</f>
        <v>1420.3201600000002</v>
      </c>
      <c r="C3682">
        <v>1.0044900530811467</v>
      </c>
      <c r="D3682">
        <v>7.8964600530811468</v>
      </c>
    </row>
    <row r="3683" spans="1:4" x14ac:dyDescent="0.25">
      <c r="A3683">
        <v>3683</v>
      </c>
      <c r="B3683">
        <f>A3683*'Speed and degree'!$E$10-203</f>
        <v>1420.7610400000001</v>
      </c>
      <c r="C3683">
        <v>1.0017400530811467</v>
      </c>
      <c r="D3683">
        <v>7.6237200530811462</v>
      </c>
    </row>
    <row r="3684" spans="1:4" x14ac:dyDescent="0.25">
      <c r="A3684">
        <v>3684</v>
      </c>
      <c r="B3684">
        <f>A3684*'Speed and degree'!$E$10-203</f>
        <v>1421.2019200000002</v>
      </c>
      <c r="C3684">
        <v>1.0013400530811467</v>
      </c>
      <c r="D3684">
        <v>7.3910600530811461</v>
      </c>
    </row>
    <row r="3685" spans="1:4" x14ac:dyDescent="0.25">
      <c r="A3685">
        <v>3685</v>
      </c>
      <c r="B3685">
        <f>A3685*'Speed and degree'!$E$10-203</f>
        <v>1421.6428000000001</v>
      </c>
      <c r="C3685">
        <v>1.0058200530811465</v>
      </c>
      <c r="D3685">
        <v>7.1905300530811465</v>
      </c>
    </row>
    <row r="3686" spans="1:4" x14ac:dyDescent="0.25">
      <c r="A3686">
        <v>3686</v>
      </c>
      <c r="B3686">
        <f>A3686*'Speed and degree'!$E$10-203</f>
        <v>1422.0836800000002</v>
      </c>
      <c r="C3686">
        <v>1.0061900530811465</v>
      </c>
      <c r="D3686">
        <v>6.9671800530811465</v>
      </c>
    </row>
    <row r="3687" spans="1:4" x14ac:dyDescent="0.25">
      <c r="A3687">
        <v>3687</v>
      </c>
      <c r="B3687">
        <f>A3687*'Speed and degree'!$E$10-203</f>
        <v>1422.5245600000003</v>
      </c>
      <c r="C3687">
        <v>1.0131200530811466</v>
      </c>
      <c r="D3687">
        <v>6.7754500530811468</v>
      </c>
    </row>
    <row r="3688" spans="1:4" x14ac:dyDescent="0.25">
      <c r="A3688">
        <v>3688</v>
      </c>
      <c r="B3688">
        <f>A3688*'Speed and degree'!$E$10-203</f>
        <v>1422.9654400000002</v>
      </c>
      <c r="C3688">
        <v>1.0082900530811465</v>
      </c>
      <c r="D3688">
        <v>6.6034200530811464</v>
      </c>
    </row>
    <row r="3689" spans="1:4" x14ac:dyDescent="0.25">
      <c r="A3689">
        <v>3689</v>
      </c>
      <c r="B3689">
        <f>A3689*'Speed and degree'!$E$10-203</f>
        <v>1423.4063200000003</v>
      </c>
      <c r="C3689">
        <v>1.0099300530811466</v>
      </c>
      <c r="D3689">
        <v>6.440730053081146</v>
      </c>
    </row>
    <row r="3690" spans="1:4" x14ac:dyDescent="0.25">
      <c r="A3690">
        <v>3690</v>
      </c>
      <c r="B3690">
        <f>A3690*'Speed and degree'!$E$10-203</f>
        <v>1423.8472000000002</v>
      </c>
      <c r="C3690">
        <v>1.0122200530811467</v>
      </c>
      <c r="D3690">
        <v>6.3093300530811467</v>
      </c>
    </row>
    <row r="3691" spans="1:4" x14ac:dyDescent="0.25">
      <c r="A3691">
        <v>3691</v>
      </c>
      <c r="B3691">
        <f>A3691*'Speed and degree'!$E$10-203</f>
        <v>1424.2880800000003</v>
      </c>
      <c r="C3691">
        <v>1.0156800530811465</v>
      </c>
      <c r="D3691">
        <v>6.2253200530811466</v>
      </c>
    </row>
    <row r="3692" spans="1:4" x14ac:dyDescent="0.25">
      <c r="A3692">
        <v>3692</v>
      </c>
      <c r="B3692">
        <f>A3692*'Speed and degree'!$E$10-203</f>
        <v>1424.7289600000001</v>
      </c>
      <c r="C3692">
        <v>1.0119300530811466</v>
      </c>
      <c r="D3692">
        <v>6.0115400530811467</v>
      </c>
    </row>
    <row r="3693" spans="1:4" x14ac:dyDescent="0.25">
      <c r="A3693">
        <v>3693</v>
      </c>
      <c r="B3693">
        <f>A3693*'Speed and degree'!$E$10-203</f>
        <v>1425.1698400000002</v>
      </c>
      <c r="C3693">
        <v>1.0184700530811466</v>
      </c>
      <c r="D3693">
        <v>5.8288000530811468</v>
      </c>
    </row>
    <row r="3694" spans="1:4" x14ac:dyDescent="0.25">
      <c r="A3694">
        <v>3694</v>
      </c>
      <c r="B3694">
        <f>A3694*'Speed and degree'!$E$10-203</f>
        <v>1425.6107200000001</v>
      </c>
      <c r="C3694">
        <v>1.0159300530811466</v>
      </c>
      <c r="D3694">
        <v>5.5877200530811466</v>
      </c>
    </row>
    <row r="3695" spans="1:4" x14ac:dyDescent="0.25">
      <c r="A3695">
        <v>3695</v>
      </c>
      <c r="B3695">
        <f>A3695*'Speed and degree'!$E$10-203</f>
        <v>1426.0516000000002</v>
      </c>
      <c r="C3695">
        <v>1.0166800530811466</v>
      </c>
      <c r="D3695">
        <v>5.3696300530811465</v>
      </c>
    </row>
    <row r="3696" spans="1:4" x14ac:dyDescent="0.25">
      <c r="A3696">
        <v>3696</v>
      </c>
      <c r="B3696">
        <f>A3696*'Speed and degree'!$E$10-203</f>
        <v>1426.4924800000001</v>
      </c>
      <c r="C3696">
        <v>1.0230100530811466</v>
      </c>
      <c r="D3696">
        <v>5.1957400530811464</v>
      </c>
    </row>
    <row r="3697" spans="1:4" x14ac:dyDescent="0.25">
      <c r="A3697">
        <v>3697</v>
      </c>
      <c r="B3697">
        <f>A3697*'Speed and degree'!$E$10-203</f>
        <v>1426.9333600000002</v>
      </c>
      <c r="C3697">
        <v>1.0195300530811466</v>
      </c>
      <c r="D3697">
        <v>5.0182900530811461</v>
      </c>
    </row>
    <row r="3698" spans="1:4" x14ac:dyDescent="0.25">
      <c r="A3698">
        <v>3698</v>
      </c>
      <c r="B3698">
        <f>A3698*'Speed and degree'!$E$10-203</f>
        <v>1427.3742400000001</v>
      </c>
      <c r="C3698">
        <v>1.0166100530811466</v>
      </c>
      <c r="D3698">
        <v>4.8449900530811467</v>
      </c>
    </row>
    <row r="3699" spans="1:4" x14ac:dyDescent="0.25">
      <c r="A3699">
        <v>3699</v>
      </c>
      <c r="B3699">
        <f>A3699*'Speed and degree'!$E$10-203</f>
        <v>1427.8151200000002</v>
      </c>
      <c r="C3699">
        <v>1.0244300530811465</v>
      </c>
      <c r="D3699">
        <v>4.7018700530811461</v>
      </c>
    </row>
    <row r="3700" spans="1:4" x14ac:dyDescent="0.25">
      <c r="A3700">
        <v>3700</v>
      </c>
      <c r="B3700">
        <f>A3700*'Speed and degree'!$E$10-203</f>
        <v>1428.2560000000001</v>
      </c>
      <c r="C3700">
        <v>1.0271400530811465</v>
      </c>
      <c r="D3700">
        <v>4.6186500530811463</v>
      </c>
    </row>
    <row r="3701" spans="1:4" x14ac:dyDescent="0.25">
      <c r="A3701">
        <v>3701</v>
      </c>
      <c r="B3701">
        <f>A3701*'Speed and degree'!$E$10-203</f>
        <v>1428.6968800000002</v>
      </c>
      <c r="C3701">
        <v>1.0208800530811466</v>
      </c>
      <c r="D3701">
        <v>4.5224700530811468</v>
      </c>
    </row>
    <row r="3702" spans="1:4" x14ac:dyDescent="0.25">
      <c r="A3702">
        <v>3702</v>
      </c>
      <c r="B3702">
        <f>A3702*'Speed and degree'!$E$10-203</f>
        <v>1429.1377600000001</v>
      </c>
      <c r="C3702">
        <v>1.0346300530811465</v>
      </c>
      <c r="D3702">
        <v>4.4316700530811461</v>
      </c>
    </row>
    <row r="3703" spans="1:4" x14ac:dyDescent="0.25">
      <c r="A3703">
        <v>3703</v>
      </c>
      <c r="B3703">
        <f>A3703*'Speed and degree'!$E$10-203</f>
        <v>1429.5786400000002</v>
      </c>
      <c r="C3703">
        <v>1.0404100530811466</v>
      </c>
      <c r="D3703">
        <v>4.3316500530811464</v>
      </c>
    </row>
    <row r="3704" spans="1:4" x14ac:dyDescent="0.25">
      <c r="A3704">
        <v>3704</v>
      </c>
      <c r="B3704">
        <f>A3704*'Speed and degree'!$E$10-203</f>
        <v>1430.0195200000003</v>
      </c>
      <c r="C3704">
        <v>1.0369300530811465</v>
      </c>
      <c r="D3704">
        <v>4.2353700530811462</v>
      </c>
    </row>
    <row r="3705" spans="1:4" x14ac:dyDescent="0.25">
      <c r="A3705">
        <v>3705</v>
      </c>
      <c r="B3705">
        <f>A3705*'Speed and degree'!$E$10-203</f>
        <v>1430.4604000000002</v>
      </c>
      <c r="C3705">
        <v>1.0422400530811466</v>
      </c>
      <c r="D3705">
        <v>4.0980000530811465</v>
      </c>
    </row>
    <row r="3706" spans="1:4" x14ac:dyDescent="0.25">
      <c r="A3706">
        <v>3706</v>
      </c>
      <c r="B3706">
        <f>A3706*'Speed and degree'!$E$10-203</f>
        <v>1430.9012800000003</v>
      </c>
      <c r="C3706">
        <v>1.0489900530811467</v>
      </c>
      <c r="D3706">
        <v>4.010690053081146</v>
      </c>
    </row>
    <row r="3707" spans="1:4" x14ac:dyDescent="0.25">
      <c r="A3707">
        <v>3707</v>
      </c>
      <c r="B3707">
        <f>A3707*'Speed and degree'!$E$10-203</f>
        <v>1431.3421600000001</v>
      </c>
      <c r="C3707">
        <v>1.0506000530811466</v>
      </c>
      <c r="D3707">
        <v>3.9312600530811466</v>
      </c>
    </row>
    <row r="3708" spans="1:4" x14ac:dyDescent="0.25">
      <c r="A3708">
        <v>3708</v>
      </c>
      <c r="B3708">
        <f>A3708*'Speed and degree'!$E$10-203</f>
        <v>1431.7830400000003</v>
      </c>
      <c r="C3708">
        <v>1.0536800530811465</v>
      </c>
      <c r="D3708">
        <v>3.8408900530811465</v>
      </c>
    </row>
    <row r="3709" spans="1:4" x14ac:dyDescent="0.25">
      <c r="A3709">
        <v>3709</v>
      </c>
      <c r="B3709">
        <f>A3709*'Speed and degree'!$E$10-203</f>
        <v>1432.2239200000001</v>
      </c>
      <c r="C3709">
        <v>1.0619500530811465</v>
      </c>
      <c r="D3709">
        <v>3.756910053081147</v>
      </c>
    </row>
    <row r="3710" spans="1:4" x14ac:dyDescent="0.25">
      <c r="A3710">
        <v>3710</v>
      </c>
      <c r="B3710">
        <f>A3710*'Speed and degree'!$E$10-203</f>
        <v>1432.6648000000002</v>
      </c>
      <c r="C3710">
        <v>1.0613400530811465</v>
      </c>
      <c r="D3710">
        <v>3.6768900530811468</v>
      </c>
    </row>
    <row r="3711" spans="1:4" x14ac:dyDescent="0.25">
      <c r="A3711">
        <v>3711</v>
      </c>
      <c r="B3711">
        <f>A3711*'Speed and degree'!$E$10-203</f>
        <v>1433.1056800000001</v>
      </c>
      <c r="C3711">
        <v>1.0619800530811465</v>
      </c>
      <c r="D3711">
        <v>3.576660053081147</v>
      </c>
    </row>
    <row r="3712" spans="1:4" x14ac:dyDescent="0.25">
      <c r="A3712">
        <v>3712</v>
      </c>
      <c r="B3712">
        <f>A3712*'Speed and degree'!$E$10-203</f>
        <v>1433.5465600000002</v>
      </c>
      <c r="C3712">
        <v>1.0602900530811465</v>
      </c>
      <c r="D3712">
        <v>3.4405100530811463</v>
      </c>
    </row>
    <row r="3713" spans="1:4" x14ac:dyDescent="0.25">
      <c r="A3713">
        <v>3713</v>
      </c>
      <c r="B3713">
        <f>A3713*'Speed and degree'!$E$10-203</f>
        <v>1433.9874400000001</v>
      </c>
      <c r="C3713">
        <v>1.0680400530811467</v>
      </c>
      <c r="D3713">
        <v>3.3081100530811467</v>
      </c>
    </row>
    <row r="3714" spans="1:4" x14ac:dyDescent="0.25">
      <c r="A3714">
        <v>3714</v>
      </c>
      <c r="B3714">
        <f>A3714*'Speed and degree'!$E$10-203</f>
        <v>1434.4283200000002</v>
      </c>
      <c r="C3714">
        <v>1.0677200530811466</v>
      </c>
      <c r="D3714">
        <v>3.2126700530811467</v>
      </c>
    </row>
    <row r="3715" spans="1:4" x14ac:dyDescent="0.25">
      <c r="A3715">
        <v>3715</v>
      </c>
      <c r="B3715">
        <f>A3715*'Speed and degree'!$E$10-203</f>
        <v>1434.8692000000001</v>
      </c>
      <c r="C3715">
        <v>1.0729300530811465</v>
      </c>
      <c r="D3715">
        <v>3.1091400530811466</v>
      </c>
    </row>
    <row r="3716" spans="1:4" x14ac:dyDescent="0.25">
      <c r="A3716">
        <v>3716</v>
      </c>
      <c r="B3716">
        <f>A3716*'Speed and degree'!$E$10-203</f>
        <v>1435.3100800000002</v>
      </c>
      <c r="C3716">
        <v>1.0657400530811465</v>
      </c>
      <c r="D3716">
        <v>3.0056300530811466</v>
      </c>
    </row>
    <row r="3717" spans="1:4" x14ac:dyDescent="0.25">
      <c r="A3717">
        <v>3717</v>
      </c>
      <c r="B3717">
        <f>A3717*'Speed and degree'!$E$10-203</f>
        <v>1435.7509600000001</v>
      </c>
      <c r="C3717">
        <v>1.0694100530811466</v>
      </c>
      <c r="D3717">
        <v>2.8966600530811464</v>
      </c>
    </row>
    <row r="3718" spans="1:4" x14ac:dyDescent="0.25">
      <c r="A3718">
        <v>3718</v>
      </c>
      <c r="B3718">
        <f>A3718*'Speed and degree'!$E$10-203</f>
        <v>1436.1918400000002</v>
      </c>
      <c r="C3718">
        <v>1.0637800530811465</v>
      </c>
      <c r="D3718">
        <v>2.7966900530811465</v>
      </c>
    </row>
    <row r="3719" spans="1:4" x14ac:dyDescent="0.25">
      <c r="A3719">
        <v>3719</v>
      </c>
      <c r="B3719">
        <f>A3719*'Speed and degree'!$E$10-203</f>
        <v>1436.6327200000003</v>
      </c>
      <c r="C3719">
        <v>1.0672700530811465</v>
      </c>
      <c r="D3719">
        <v>2.7016500530811465</v>
      </c>
    </row>
    <row r="3720" spans="1:4" x14ac:dyDescent="0.25">
      <c r="A3720">
        <v>3720</v>
      </c>
      <c r="B3720">
        <f>A3720*'Speed and degree'!$E$10-203</f>
        <v>1437.0736000000002</v>
      </c>
      <c r="C3720">
        <v>1.0539000530811466</v>
      </c>
      <c r="D3720">
        <v>2.6112100530811464</v>
      </c>
    </row>
    <row r="3721" spans="1:4" x14ac:dyDescent="0.25">
      <c r="A3721">
        <v>3721</v>
      </c>
      <c r="B3721">
        <f>A3721*'Speed and degree'!$E$10-203</f>
        <v>1437.5144800000003</v>
      </c>
      <c r="C3721">
        <v>1.0509900530811467</v>
      </c>
      <c r="D3721">
        <v>2.5289300530811465</v>
      </c>
    </row>
    <row r="3722" spans="1:4" x14ac:dyDescent="0.25">
      <c r="A3722">
        <v>3722</v>
      </c>
      <c r="B3722">
        <f>A3722*'Speed and degree'!$E$10-203</f>
        <v>1437.9553600000002</v>
      </c>
      <c r="C3722">
        <v>1.0459500530811465</v>
      </c>
      <c r="D3722">
        <v>2.4634400530811469</v>
      </c>
    </row>
    <row r="3723" spans="1:4" x14ac:dyDescent="0.25">
      <c r="A3723">
        <v>3723</v>
      </c>
      <c r="B3723">
        <f>A3723*'Speed and degree'!$E$10-203</f>
        <v>1438.3962400000003</v>
      </c>
      <c r="C3723">
        <v>1.0453700530811465</v>
      </c>
      <c r="D3723">
        <v>2.3701400530811467</v>
      </c>
    </row>
    <row r="3724" spans="1:4" x14ac:dyDescent="0.25">
      <c r="A3724">
        <v>3724</v>
      </c>
      <c r="B3724">
        <f>A3724*'Speed and degree'!$E$10-203</f>
        <v>1438.8371200000001</v>
      </c>
      <c r="C3724">
        <v>1.0432400530811465</v>
      </c>
      <c r="D3724">
        <v>2.263010053081147</v>
      </c>
    </row>
    <row r="3725" spans="1:4" x14ac:dyDescent="0.25">
      <c r="A3725">
        <v>3725</v>
      </c>
      <c r="B3725">
        <f>A3725*'Speed and degree'!$E$10-203</f>
        <v>1439.2780000000002</v>
      </c>
      <c r="C3725">
        <v>1.0437600530811466</v>
      </c>
      <c r="D3725">
        <v>2.1504600530811464</v>
      </c>
    </row>
    <row r="3726" spans="1:4" x14ac:dyDescent="0.25">
      <c r="A3726">
        <v>3726</v>
      </c>
      <c r="B3726">
        <f>A3726*'Speed and degree'!$E$10-203</f>
        <v>1439.7188800000001</v>
      </c>
      <c r="C3726">
        <v>1.0499800530811465</v>
      </c>
      <c r="D3726">
        <v>2.0926000530811466</v>
      </c>
    </row>
    <row r="3727" spans="1:4" x14ac:dyDescent="0.25">
      <c r="A3727">
        <v>3727</v>
      </c>
      <c r="B3727">
        <f>A3727*'Speed and degree'!$E$10-203</f>
        <v>1440.1597600000002</v>
      </c>
      <c r="C3727">
        <v>1.0446100530811466</v>
      </c>
      <c r="D3727">
        <v>2.014630053081147</v>
      </c>
    </row>
    <row r="3728" spans="1:4" x14ac:dyDescent="0.25">
      <c r="A3728">
        <v>3728</v>
      </c>
      <c r="B3728">
        <f>A3728*'Speed and degree'!$E$10-203</f>
        <v>1440.6006400000001</v>
      </c>
      <c r="C3728">
        <v>1.0467100530811466</v>
      </c>
      <c r="D3728">
        <v>1.9742500530811464</v>
      </c>
    </row>
    <row r="3729" spans="1:4" x14ac:dyDescent="0.25">
      <c r="A3729">
        <v>3729</v>
      </c>
      <c r="B3729">
        <f>A3729*'Speed and degree'!$E$10-203</f>
        <v>1441.0415200000002</v>
      </c>
      <c r="C3729">
        <v>1.0355200530811466</v>
      </c>
      <c r="D3729">
        <v>1.9302700530811465</v>
      </c>
    </row>
    <row r="3730" spans="1:4" x14ac:dyDescent="0.25">
      <c r="A3730">
        <v>3730</v>
      </c>
      <c r="B3730">
        <f>A3730*'Speed and degree'!$E$10-203</f>
        <v>1441.4824000000001</v>
      </c>
      <c r="C3730">
        <v>1.0366400530811466</v>
      </c>
      <c r="D3730">
        <v>1.8789100530811467</v>
      </c>
    </row>
    <row r="3731" spans="1:4" x14ac:dyDescent="0.25">
      <c r="A3731">
        <v>3731</v>
      </c>
      <c r="B3731">
        <f>A3731*'Speed and degree'!$E$10-203</f>
        <v>1441.9232800000002</v>
      </c>
      <c r="C3731">
        <v>1.0309200530811466</v>
      </c>
      <c r="D3731">
        <v>1.8467900530811467</v>
      </c>
    </row>
    <row r="3732" spans="1:4" x14ac:dyDescent="0.25">
      <c r="A3732">
        <v>3732</v>
      </c>
      <c r="B3732">
        <f>A3732*'Speed and degree'!$E$10-203</f>
        <v>1442.3641600000001</v>
      </c>
      <c r="C3732">
        <v>1.0312400530811465</v>
      </c>
      <c r="D3732">
        <v>1.8016300530811467</v>
      </c>
    </row>
    <row r="3733" spans="1:4" x14ac:dyDescent="0.25">
      <c r="A3733">
        <v>3733</v>
      </c>
      <c r="B3733">
        <f>A3733*'Speed and degree'!$E$10-203</f>
        <v>1442.8050400000002</v>
      </c>
      <c r="C3733">
        <v>1.0216000530811467</v>
      </c>
      <c r="D3733">
        <v>1.7695200530811468</v>
      </c>
    </row>
    <row r="3734" spans="1:4" x14ac:dyDescent="0.25">
      <c r="A3734">
        <v>3734</v>
      </c>
      <c r="B3734">
        <f>A3734*'Speed and degree'!$E$10-203</f>
        <v>1443.2459200000003</v>
      </c>
      <c r="C3734">
        <v>1.0248500530811466</v>
      </c>
      <c r="D3734">
        <v>1.7202700530811466</v>
      </c>
    </row>
    <row r="3735" spans="1:4" x14ac:dyDescent="0.25">
      <c r="A3735">
        <v>3735</v>
      </c>
      <c r="B3735">
        <f>A3735*'Speed and degree'!$E$10-203</f>
        <v>1443.6868000000002</v>
      </c>
      <c r="C3735">
        <v>1.0219500530811465</v>
      </c>
      <c r="D3735">
        <v>1.6830300530811466</v>
      </c>
    </row>
    <row r="3736" spans="1:4" x14ac:dyDescent="0.25">
      <c r="A3736">
        <v>3736</v>
      </c>
      <c r="B3736">
        <f>A3736*'Speed and degree'!$E$10-203</f>
        <v>1444.1276800000003</v>
      </c>
      <c r="C3736">
        <v>1.0287200530811467</v>
      </c>
      <c r="D3736">
        <v>1.6285300530811466</v>
      </c>
    </row>
    <row r="3737" spans="1:4" x14ac:dyDescent="0.25">
      <c r="A3737">
        <v>3737</v>
      </c>
      <c r="B3737">
        <f>A3737*'Speed and degree'!$E$10-203</f>
        <v>1444.5685600000002</v>
      </c>
      <c r="C3737">
        <v>1.0302200530811465</v>
      </c>
      <c r="D3737">
        <v>1.5900700530811467</v>
      </c>
    </row>
    <row r="3738" spans="1:4" x14ac:dyDescent="0.25">
      <c r="A3738">
        <v>3738</v>
      </c>
      <c r="B3738">
        <f>A3738*'Speed and degree'!$E$10-203</f>
        <v>1445.0094400000003</v>
      </c>
      <c r="C3738">
        <v>1.0318800530811465</v>
      </c>
      <c r="D3738">
        <v>1.5365900530811467</v>
      </c>
    </row>
    <row r="3739" spans="1:4" x14ac:dyDescent="0.25">
      <c r="A3739">
        <v>3739</v>
      </c>
      <c r="B3739">
        <f>A3739*'Speed and degree'!$E$10-203</f>
        <v>1445.4503200000001</v>
      </c>
      <c r="C3739">
        <v>1.0264700530811466</v>
      </c>
      <c r="D3739">
        <v>1.4568300530811467</v>
      </c>
    </row>
    <row r="3740" spans="1:4" x14ac:dyDescent="0.25">
      <c r="A3740">
        <v>3740</v>
      </c>
      <c r="B3740">
        <f>A3740*'Speed and degree'!$E$10-203</f>
        <v>1445.8912000000003</v>
      </c>
      <c r="C3740">
        <v>1.0297700530811467</v>
      </c>
      <c r="D3740">
        <v>1.3689800530811467</v>
      </c>
    </row>
    <row r="3741" spans="1:4" x14ac:dyDescent="0.25">
      <c r="A3741">
        <v>3741</v>
      </c>
      <c r="B3741">
        <f>A3741*'Speed and degree'!$E$10-203</f>
        <v>1446.3320800000001</v>
      </c>
      <c r="C3741">
        <v>1.0276300530811466</v>
      </c>
      <c r="D3741">
        <v>1.2617800530811467</v>
      </c>
    </row>
    <row r="3742" spans="1:4" x14ac:dyDescent="0.25">
      <c r="A3742">
        <v>3742</v>
      </c>
      <c r="B3742">
        <f>A3742*'Speed and degree'!$E$10-203</f>
        <v>1446.7729600000002</v>
      </c>
      <c r="C3742">
        <v>1.0351800530811466</v>
      </c>
      <c r="D3742">
        <v>1.1982300530811467</v>
      </c>
    </row>
    <row r="3743" spans="1:4" x14ac:dyDescent="0.25">
      <c r="A3743">
        <v>3743</v>
      </c>
      <c r="B3743">
        <f>A3743*'Speed and degree'!$E$10-203</f>
        <v>1447.2138400000001</v>
      </c>
      <c r="C3743">
        <v>1.0306200530811467</v>
      </c>
      <c r="D3743">
        <v>1.1371400530811466</v>
      </c>
    </row>
    <row r="3744" spans="1:4" x14ac:dyDescent="0.25">
      <c r="A3744">
        <v>3744</v>
      </c>
      <c r="B3744">
        <f>A3744*'Speed and degree'!$E$10-203</f>
        <v>1447.6547200000002</v>
      </c>
      <c r="C3744">
        <v>1.0301300530811466</v>
      </c>
      <c r="D3744">
        <v>1.0822500530811465</v>
      </c>
    </row>
    <row r="3745" spans="1:4" x14ac:dyDescent="0.25">
      <c r="A3745">
        <v>3745</v>
      </c>
      <c r="B3745">
        <f>A3745*'Speed and degree'!$E$10-203</f>
        <v>1448.0956000000001</v>
      </c>
      <c r="C3745">
        <v>1.0312400530811465</v>
      </c>
      <c r="D3745">
        <v>1.0627500530811467</v>
      </c>
    </row>
    <row r="3746" spans="1:4" x14ac:dyDescent="0.25">
      <c r="A3746">
        <v>3746</v>
      </c>
      <c r="B3746">
        <f>A3746*'Speed and degree'!$E$10-203</f>
        <v>1448.5364800000002</v>
      </c>
      <c r="C3746">
        <v>1.0375800530811465</v>
      </c>
      <c r="D3746">
        <v>1.0466000530811466</v>
      </c>
    </row>
    <row r="3747" spans="1:4" x14ac:dyDescent="0.25">
      <c r="A3747">
        <v>3747</v>
      </c>
      <c r="B3747">
        <f>A3747*'Speed and degree'!$E$10-203</f>
        <v>1448.9773600000001</v>
      </c>
      <c r="C3747">
        <v>1.0398400530811467</v>
      </c>
      <c r="D3747">
        <v>1.0475600530811466</v>
      </c>
    </row>
    <row r="3748" spans="1:4" x14ac:dyDescent="0.25">
      <c r="A3748">
        <v>3748</v>
      </c>
      <c r="B3748">
        <f>A3748*'Speed and degree'!$E$10-203</f>
        <v>1449.4182400000002</v>
      </c>
      <c r="C3748">
        <v>1.0426100530811466</v>
      </c>
      <c r="D3748">
        <v>1.0513700530811465</v>
      </c>
    </row>
    <row r="3749" spans="1:4" x14ac:dyDescent="0.25">
      <c r="A3749">
        <v>3749</v>
      </c>
      <c r="B3749">
        <f>A3749*'Speed and degree'!$E$10-203</f>
        <v>1449.8591200000001</v>
      </c>
      <c r="C3749">
        <v>1.0459300530811466</v>
      </c>
      <c r="D3749">
        <v>1.0534600530811467</v>
      </c>
    </row>
    <row r="3750" spans="1:4" x14ac:dyDescent="0.25">
      <c r="A3750">
        <v>3750</v>
      </c>
      <c r="B3750">
        <f>A3750*'Speed and degree'!$E$10-203</f>
        <v>1450.3000000000002</v>
      </c>
      <c r="C3750">
        <v>1.0463600530811465</v>
      </c>
      <c r="D3750">
        <v>1.0539700530811467</v>
      </c>
    </row>
    <row r="3751" spans="1:4" x14ac:dyDescent="0.25">
      <c r="A3751">
        <v>3751</v>
      </c>
      <c r="B3751">
        <f>A3751*'Speed and degree'!$E$10-203</f>
        <v>1450.7408800000003</v>
      </c>
      <c r="C3751">
        <v>1.0421200530811465</v>
      </c>
      <c r="D3751">
        <v>1.0523000530811466</v>
      </c>
    </row>
    <row r="3752" spans="1:4" x14ac:dyDescent="0.25">
      <c r="A3752">
        <v>3752</v>
      </c>
      <c r="B3752">
        <f>A3752*'Speed and degree'!$E$10-203</f>
        <v>1451.1817600000002</v>
      </c>
      <c r="C3752">
        <v>1.0380200530811465</v>
      </c>
      <c r="D3752">
        <v>1.0497900530811466</v>
      </c>
    </row>
    <row r="3753" spans="1:4" x14ac:dyDescent="0.25">
      <c r="A3753">
        <v>3753</v>
      </c>
      <c r="B3753">
        <f>A3753*'Speed and degree'!$E$10-203</f>
        <v>1451.6226400000003</v>
      </c>
      <c r="C3753">
        <v>1.0448000530811465</v>
      </c>
      <c r="D3753">
        <v>1.0423600530811465</v>
      </c>
    </row>
    <row r="3754" spans="1:4" x14ac:dyDescent="0.25">
      <c r="A3754">
        <v>3754</v>
      </c>
      <c r="B3754">
        <f>A3754*'Speed and degree'!$E$10-203</f>
        <v>1452.0635200000002</v>
      </c>
      <c r="C3754">
        <v>1.0465200530811467</v>
      </c>
      <c r="D3754">
        <v>1.0377800530811465</v>
      </c>
    </row>
    <row r="3755" spans="1:4" x14ac:dyDescent="0.25">
      <c r="A3755">
        <v>3755</v>
      </c>
      <c r="B3755">
        <f>A3755*'Speed and degree'!$E$10-203</f>
        <v>1452.5044000000003</v>
      </c>
      <c r="C3755">
        <v>1.0524200530811465</v>
      </c>
      <c r="D3755">
        <v>1.0303900530811465</v>
      </c>
    </row>
    <row r="3756" spans="1:4" x14ac:dyDescent="0.25">
      <c r="A3756">
        <v>3756</v>
      </c>
      <c r="B3756">
        <f>A3756*'Speed and degree'!$E$10-203</f>
        <v>1452.9452800000001</v>
      </c>
      <c r="C3756">
        <v>1.0633100530811466</v>
      </c>
      <c r="D3756">
        <v>1.0307000530811465</v>
      </c>
    </row>
    <row r="3757" spans="1:4" x14ac:dyDescent="0.25">
      <c r="A3757">
        <v>3757</v>
      </c>
      <c r="B3757">
        <f>A3757*'Speed and degree'!$E$10-203</f>
        <v>1453.3861600000002</v>
      </c>
      <c r="C3757">
        <v>1.0711200530811467</v>
      </c>
      <c r="D3757">
        <v>1.0254700530811467</v>
      </c>
    </row>
    <row r="3758" spans="1:4" x14ac:dyDescent="0.25">
      <c r="A3758">
        <v>3758</v>
      </c>
      <c r="B3758">
        <f>A3758*'Speed and degree'!$E$10-203</f>
        <v>1453.8270400000001</v>
      </c>
      <c r="C3758">
        <v>1.0659300530811466</v>
      </c>
      <c r="D3758">
        <v>1.0255300530811466</v>
      </c>
    </row>
    <row r="3759" spans="1:4" x14ac:dyDescent="0.25">
      <c r="A3759">
        <v>3759</v>
      </c>
      <c r="B3759">
        <f>A3759*'Speed and degree'!$E$10-203</f>
        <v>1454.2679200000002</v>
      </c>
      <c r="C3759">
        <v>1.0700800530811465</v>
      </c>
      <c r="D3759">
        <v>1.0193800530811465</v>
      </c>
    </row>
    <row r="3760" spans="1:4" x14ac:dyDescent="0.25">
      <c r="A3760">
        <v>3760</v>
      </c>
      <c r="B3760">
        <f>A3760*'Speed and degree'!$E$10-203</f>
        <v>1454.7088000000001</v>
      </c>
      <c r="C3760">
        <v>1.0709800530811466</v>
      </c>
      <c r="D3760">
        <v>1.0234400530811467</v>
      </c>
    </row>
    <row r="3761" spans="1:4" x14ac:dyDescent="0.25">
      <c r="A3761">
        <v>3761</v>
      </c>
      <c r="B3761">
        <f>A3761*'Speed and degree'!$E$10-203</f>
        <v>1455.1496800000002</v>
      </c>
      <c r="C3761">
        <v>1.0750400530811466</v>
      </c>
      <c r="D3761">
        <v>1.0169000530811465</v>
      </c>
    </row>
    <row r="3762" spans="1:4" x14ac:dyDescent="0.25">
      <c r="A3762">
        <v>3762</v>
      </c>
      <c r="B3762">
        <f>A3762*'Speed and degree'!$E$10-203</f>
        <v>1455.5905600000001</v>
      </c>
      <c r="C3762">
        <v>1.0856300530811467</v>
      </c>
      <c r="D3762">
        <v>1.0167000530811465</v>
      </c>
    </row>
    <row r="3763" spans="1:4" x14ac:dyDescent="0.25">
      <c r="A3763">
        <v>3763</v>
      </c>
      <c r="B3763">
        <f>A3763*'Speed and degree'!$E$10-203</f>
        <v>1456.0314400000002</v>
      </c>
      <c r="C3763">
        <v>1.0992000530811465</v>
      </c>
      <c r="D3763">
        <v>1.0120100530811467</v>
      </c>
    </row>
    <row r="3764" spans="1:4" x14ac:dyDescent="0.25">
      <c r="A3764">
        <v>3764</v>
      </c>
      <c r="B3764">
        <f>A3764*'Speed and degree'!$E$10-203</f>
        <v>1456.4723200000001</v>
      </c>
      <c r="C3764">
        <v>1.1057200530811466</v>
      </c>
      <c r="D3764">
        <v>1.0153900530811466</v>
      </c>
    </row>
    <row r="3765" spans="1:4" x14ac:dyDescent="0.25">
      <c r="A3765">
        <v>3765</v>
      </c>
      <c r="B3765">
        <f>A3765*'Speed and degree'!$E$10-203</f>
        <v>1456.9132000000002</v>
      </c>
      <c r="C3765">
        <v>1.1224700530811467</v>
      </c>
      <c r="D3765">
        <v>1.0063600530811465</v>
      </c>
    </row>
    <row r="3766" spans="1:4" x14ac:dyDescent="0.25">
      <c r="A3766">
        <v>3766</v>
      </c>
      <c r="B3766">
        <f>A3766*'Speed and degree'!$E$10-203</f>
        <v>1457.3540800000003</v>
      </c>
      <c r="C3766">
        <v>1.1297000530811465</v>
      </c>
      <c r="D3766">
        <v>1.0110400530811465</v>
      </c>
    </row>
    <row r="3767" spans="1:4" x14ac:dyDescent="0.25">
      <c r="A3767">
        <v>3767</v>
      </c>
      <c r="B3767">
        <f>A3767*'Speed and degree'!$E$10-203</f>
        <v>1457.7949600000002</v>
      </c>
      <c r="C3767">
        <v>1.1508000530811466</v>
      </c>
      <c r="D3767">
        <v>1.0049200530811466</v>
      </c>
    </row>
    <row r="3768" spans="1:4" x14ac:dyDescent="0.25">
      <c r="A3768">
        <v>3768</v>
      </c>
      <c r="B3768">
        <f>A3768*'Speed and degree'!$E$10-203</f>
        <v>1458.2358400000003</v>
      </c>
      <c r="C3768">
        <v>1.1771400530811467</v>
      </c>
      <c r="D3768">
        <v>1.0068100530811466</v>
      </c>
    </row>
    <row r="3769" spans="1:4" x14ac:dyDescent="0.25">
      <c r="A3769">
        <v>3769</v>
      </c>
      <c r="B3769">
        <f>A3769*'Speed and degree'!$E$10-203</f>
        <v>1458.6767200000002</v>
      </c>
      <c r="C3769">
        <v>1.2300200530811467</v>
      </c>
      <c r="D3769">
        <v>1.0036200530811465</v>
      </c>
    </row>
    <row r="3770" spans="1:4" x14ac:dyDescent="0.25">
      <c r="A3770">
        <v>3770</v>
      </c>
      <c r="B3770">
        <f>A3770*'Speed and degree'!$E$10-203</f>
        <v>1459.1176000000003</v>
      </c>
      <c r="C3770">
        <v>1.2547500530811466</v>
      </c>
      <c r="D3770">
        <v>1.0060100530811467</v>
      </c>
    </row>
    <row r="3771" spans="1:4" x14ac:dyDescent="0.25">
      <c r="A3771">
        <v>3771</v>
      </c>
      <c r="B3771">
        <f>A3771*'Speed and degree'!$E$10-203</f>
        <v>1459.5584800000001</v>
      </c>
      <c r="C3771">
        <v>1.2501400530811466</v>
      </c>
      <c r="D3771">
        <v>1.0030400530811465</v>
      </c>
    </row>
    <row r="3772" spans="1:4" x14ac:dyDescent="0.25">
      <c r="A3772">
        <v>3772</v>
      </c>
      <c r="B3772">
        <f>A3772*'Speed and degree'!$E$10-203</f>
        <v>1459.9993600000003</v>
      </c>
      <c r="C3772">
        <v>1.2531700530811467</v>
      </c>
      <c r="D3772">
        <v>1.0073100530811465</v>
      </c>
    </row>
    <row r="3773" spans="1:4" x14ac:dyDescent="0.25">
      <c r="A3773">
        <v>3773</v>
      </c>
      <c r="B3773">
        <f>A3773*'Speed and degree'!$E$10-203</f>
        <v>1460.4402400000001</v>
      </c>
      <c r="C3773">
        <v>1.2779500530811465</v>
      </c>
      <c r="D3773">
        <v>1.0024500530811467</v>
      </c>
    </row>
    <row r="3774" spans="1:4" x14ac:dyDescent="0.25">
      <c r="A3774">
        <v>3774</v>
      </c>
      <c r="B3774">
        <f>A3774*'Speed and degree'!$E$10-203</f>
        <v>1460.8811200000002</v>
      </c>
      <c r="C3774">
        <v>1.2861000530811466</v>
      </c>
      <c r="D3774">
        <v>1.0101600530811465</v>
      </c>
    </row>
    <row r="3775" spans="1:4" x14ac:dyDescent="0.25">
      <c r="A3775">
        <v>3775</v>
      </c>
      <c r="B3775">
        <f>A3775*'Speed and degree'!$E$10-203</f>
        <v>1461.3220000000001</v>
      </c>
      <c r="C3775">
        <v>1.3079400530811467</v>
      </c>
      <c r="D3775">
        <v>1.0049700530811465</v>
      </c>
    </row>
    <row r="3776" spans="1:4" x14ac:dyDescent="0.25">
      <c r="A3776">
        <v>3776</v>
      </c>
      <c r="B3776">
        <f>A3776*'Speed and degree'!$E$10-203</f>
        <v>1461.7628800000002</v>
      </c>
      <c r="C3776">
        <v>1.3119400530811467</v>
      </c>
      <c r="D3776">
        <v>1.0122500530811467</v>
      </c>
    </row>
    <row r="3777" spans="1:4" x14ac:dyDescent="0.25">
      <c r="A3777">
        <v>3777</v>
      </c>
      <c r="B3777">
        <f>A3777*'Speed and degree'!$E$10-203</f>
        <v>1462.2037600000001</v>
      </c>
      <c r="C3777">
        <v>1.3313200530811466</v>
      </c>
      <c r="D3777">
        <v>1.0105300530811465</v>
      </c>
    </row>
    <row r="3778" spans="1:4" x14ac:dyDescent="0.25">
      <c r="A3778">
        <v>3778</v>
      </c>
      <c r="B3778">
        <f>A3778*'Speed and degree'!$E$10-203</f>
        <v>1462.6446400000002</v>
      </c>
      <c r="C3778">
        <v>1.3190300530811465</v>
      </c>
      <c r="D3778">
        <v>1.0140800530811467</v>
      </c>
    </row>
    <row r="3779" spans="1:4" x14ac:dyDescent="0.25">
      <c r="A3779">
        <v>3779</v>
      </c>
      <c r="B3779">
        <f>A3779*'Speed and degree'!$E$10-203</f>
        <v>1463.0855200000001</v>
      </c>
      <c r="C3779">
        <v>1.3171700530811465</v>
      </c>
      <c r="D3779">
        <v>1.0102300530811466</v>
      </c>
    </row>
    <row r="3780" spans="1:4" x14ac:dyDescent="0.25">
      <c r="A3780">
        <v>3780</v>
      </c>
      <c r="B3780">
        <f>A3780*'Speed and degree'!$E$10-203</f>
        <v>1463.5264000000002</v>
      </c>
      <c r="C3780">
        <v>1.3219400530811467</v>
      </c>
      <c r="D3780">
        <v>1.0138200530811465</v>
      </c>
    </row>
    <row r="3781" spans="1:4" x14ac:dyDescent="0.25">
      <c r="A3781">
        <v>3781</v>
      </c>
      <c r="B3781">
        <f>A3781*'Speed and degree'!$E$10-203</f>
        <v>1463.9672800000003</v>
      </c>
      <c r="C3781">
        <v>1.3241500530811465</v>
      </c>
      <c r="D3781">
        <v>1.0101400530811466</v>
      </c>
    </row>
    <row r="3782" spans="1:4" x14ac:dyDescent="0.25">
      <c r="A3782">
        <v>3782</v>
      </c>
      <c r="B3782">
        <f>A3782*'Speed and degree'!$E$10-203</f>
        <v>1464.4081600000002</v>
      </c>
      <c r="C3782">
        <v>1.3379900530811466</v>
      </c>
      <c r="D3782">
        <v>1.0122800530811467</v>
      </c>
    </row>
    <row r="3783" spans="1:4" x14ac:dyDescent="0.25">
      <c r="A3783">
        <v>3783</v>
      </c>
      <c r="B3783">
        <f>A3783*'Speed and degree'!$E$10-203</f>
        <v>1464.8490400000003</v>
      </c>
      <c r="C3783">
        <v>1.3399800530811465</v>
      </c>
      <c r="D3783">
        <v>1.0126000530811465</v>
      </c>
    </row>
    <row r="3784" spans="1:4" x14ac:dyDescent="0.25">
      <c r="A3784">
        <v>3784</v>
      </c>
      <c r="B3784">
        <f>A3784*'Speed and degree'!$E$10-203</f>
        <v>1465.2899200000002</v>
      </c>
      <c r="C3784">
        <v>1.3346900530811465</v>
      </c>
      <c r="D3784">
        <v>1.0098400530811467</v>
      </c>
    </row>
    <row r="3785" spans="1:4" x14ac:dyDescent="0.25">
      <c r="A3785">
        <v>3785</v>
      </c>
      <c r="B3785">
        <f>A3785*'Speed and degree'!$E$10-203</f>
        <v>1465.7308000000003</v>
      </c>
      <c r="C3785">
        <v>1.3309800530811466</v>
      </c>
      <c r="D3785">
        <v>1.0119300530811466</v>
      </c>
    </row>
    <row r="3786" spans="1:4" x14ac:dyDescent="0.25">
      <c r="A3786">
        <v>3786</v>
      </c>
      <c r="B3786">
        <f>A3786*'Speed and degree'!$E$10-203</f>
        <v>1466.1716800000002</v>
      </c>
      <c r="C3786">
        <v>1.3321800530811465</v>
      </c>
      <c r="D3786">
        <v>1.0102400530811466</v>
      </c>
    </row>
    <row r="3787" spans="1:4" x14ac:dyDescent="0.25">
      <c r="A3787">
        <v>3787</v>
      </c>
      <c r="B3787">
        <f>A3787*'Speed and degree'!$E$10-203</f>
        <v>1466.6125600000003</v>
      </c>
      <c r="C3787">
        <v>1.3408700530811466</v>
      </c>
      <c r="D3787">
        <v>1.0077000530811466</v>
      </c>
    </row>
    <row r="3788" spans="1:4" x14ac:dyDescent="0.25">
      <c r="A3788">
        <v>3788</v>
      </c>
      <c r="B3788">
        <f>A3788*'Speed and degree'!$E$10-203</f>
        <v>1467.0534400000001</v>
      </c>
      <c r="C3788">
        <v>1.3478800530811466</v>
      </c>
      <c r="D3788">
        <v>1.0047100530811466</v>
      </c>
    </row>
    <row r="3789" spans="1:4" x14ac:dyDescent="0.25">
      <c r="A3789">
        <v>3789</v>
      </c>
      <c r="B3789">
        <f>A3789*'Speed and degree'!$E$10-203</f>
        <v>1467.4943200000002</v>
      </c>
      <c r="C3789">
        <v>1.3490200530811467</v>
      </c>
      <c r="D3789">
        <v>1.0067900530811467</v>
      </c>
    </row>
    <row r="3790" spans="1:4" x14ac:dyDescent="0.25">
      <c r="A3790">
        <v>3790</v>
      </c>
      <c r="B3790">
        <f>A3790*'Speed and degree'!$E$10-203</f>
        <v>1467.9352000000001</v>
      </c>
      <c r="C3790">
        <v>1.3548800530811467</v>
      </c>
      <c r="D3790">
        <v>1.0030700530811467</v>
      </c>
    </row>
    <row r="3791" spans="1:4" x14ac:dyDescent="0.25">
      <c r="A3791">
        <v>3791</v>
      </c>
      <c r="B3791">
        <f>A3791*'Speed and degree'!$E$10-203</f>
        <v>1468.3760800000002</v>
      </c>
      <c r="C3791">
        <v>1.3556900530811467</v>
      </c>
      <c r="D3791">
        <v>1.0088200530811466</v>
      </c>
    </row>
    <row r="3792" spans="1:4" x14ac:dyDescent="0.25">
      <c r="A3792">
        <v>3792</v>
      </c>
      <c r="B3792">
        <f>A3792*'Speed and degree'!$E$10-203</f>
        <v>1468.8169600000001</v>
      </c>
      <c r="C3792">
        <v>1.3560100530811465</v>
      </c>
      <c r="D3792">
        <v>1.0095400530811467</v>
      </c>
    </row>
    <row r="3793" spans="1:4" x14ac:dyDescent="0.25">
      <c r="A3793">
        <v>3793</v>
      </c>
      <c r="B3793">
        <f>A3793*'Speed and degree'!$E$10-203</f>
        <v>1469.2578400000002</v>
      </c>
      <c r="C3793">
        <v>1.3591200530811467</v>
      </c>
      <c r="D3793">
        <v>1.0147900530811467</v>
      </c>
    </row>
    <row r="3794" spans="1:4" x14ac:dyDescent="0.25">
      <c r="A3794">
        <v>3794</v>
      </c>
      <c r="B3794">
        <f>A3794*'Speed and degree'!$E$10-203</f>
        <v>1469.6987200000001</v>
      </c>
      <c r="C3794">
        <v>1.3720100530811465</v>
      </c>
      <c r="D3794">
        <v>1.0123100530811466</v>
      </c>
    </row>
    <row r="3795" spans="1:4" x14ac:dyDescent="0.25">
      <c r="A3795">
        <v>3795</v>
      </c>
      <c r="B3795">
        <f>A3795*'Speed and degree'!$E$10-203</f>
        <v>1470.1396000000002</v>
      </c>
      <c r="C3795">
        <v>1.3754200530811467</v>
      </c>
      <c r="D3795">
        <v>1.0186100530811466</v>
      </c>
    </row>
    <row r="3796" spans="1:4" x14ac:dyDescent="0.25">
      <c r="A3796">
        <v>3796</v>
      </c>
      <c r="B3796">
        <f>A3796*'Speed and degree'!$E$10-203</f>
        <v>1470.5804800000001</v>
      </c>
      <c r="C3796">
        <v>1.3823000530811467</v>
      </c>
      <c r="D3796">
        <v>1.0175600530811466</v>
      </c>
    </row>
    <row r="3797" spans="1:4" x14ac:dyDescent="0.25">
      <c r="A3797">
        <v>3797</v>
      </c>
      <c r="B3797">
        <f>A3797*'Speed and degree'!$E$10-203</f>
        <v>1471.0213600000002</v>
      </c>
      <c r="C3797">
        <v>1.3794200530811467</v>
      </c>
      <c r="D3797">
        <v>1.0202300530811466</v>
      </c>
    </row>
    <row r="3798" spans="1:4" x14ac:dyDescent="0.25">
      <c r="A3798">
        <v>3798</v>
      </c>
      <c r="B3798">
        <f>A3798*'Speed and degree'!$E$10-203</f>
        <v>1471.4622400000003</v>
      </c>
      <c r="C3798">
        <v>1.3758900530811466</v>
      </c>
      <c r="D3798">
        <v>1.0144500530811467</v>
      </c>
    </row>
    <row r="3799" spans="1:4" x14ac:dyDescent="0.25">
      <c r="A3799">
        <v>3799</v>
      </c>
      <c r="B3799">
        <f>A3799*'Speed and degree'!$E$10-203</f>
        <v>1471.9031200000002</v>
      </c>
      <c r="C3799">
        <v>1.3747000530811466</v>
      </c>
      <c r="D3799">
        <v>1.0131200530811466</v>
      </c>
    </row>
    <row r="3800" spans="1:4" x14ac:dyDescent="0.25">
      <c r="A3800">
        <v>3800</v>
      </c>
      <c r="B3800">
        <f>A3800*'Speed and degree'!$E$10-203</f>
        <v>1472.3440000000003</v>
      </c>
      <c r="C3800">
        <v>1.3776500530811466</v>
      </c>
      <c r="D3800">
        <v>1.0142400530811466</v>
      </c>
    </row>
    <row r="3801" spans="1:4" x14ac:dyDescent="0.25">
      <c r="A3801">
        <v>3801</v>
      </c>
      <c r="B3801">
        <f>A3801*'Speed and degree'!$E$10-203</f>
        <v>1472.7848800000002</v>
      </c>
      <c r="C3801">
        <v>1.3825000530811467</v>
      </c>
      <c r="D3801">
        <v>1.0118000530811466</v>
      </c>
    </row>
    <row r="3802" spans="1:4" x14ac:dyDescent="0.25">
      <c r="A3802">
        <v>3802</v>
      </c>
      <c r="B3802">
        <f>A3802*'Speed and degree'!$E$10-203</f>
        <v>1473.2257600000003</v>
      </c>
      <c r="C3802">
        <v>1.3847300530811466</v>
      </c>
      <c r="D3802">
        <v>1.0133500530811466</v>
      </c>
    </row>
    <row r="3803" spans="1:4" x14ac:dyDescent="0.25">
      <c r="A3803">
        <v>3803</v>
      </c>
      <c r="B3803">
        <f>A3803*'Speed and degree'!$E$10-203</f>
        <v>1473.6666400000001</v>
      </c>
      <c r="C3803">
        <v>1.3861000530811467</v>
      </c>
      <c r="D3803">
        <v>1.0142800530811467</v>
      </c>
    </row>
    <row r="3804" spans="1:4" x14ac:dyDescent="0.25">
      <c r="A3804">
        <v>3804</v>
      </c>
      <c r="B3804">
        <f>A3804*'Speed and degree'!$E$10-203</f>
        <v>1474.1075200000002</v>
      </c>
      <c r="C3804">
        <v>1.3865100530811465</v>
      </c>
      <c r="D3804">
        <v>1.0136900530811466</v>
      </c>
    </row>
    <row r="3805" spans="1:4" x14ac:dyDescent="0.25">
      <c r="A3805">
        <v>3805</v>
      </c>
      <c r="B3805">
        <f>A3805*'Speed and degree'!$E$10-203</f>
        <v>1474.5484000000001</v>
      </c>
      <c r="C3805">
        <v>1.3879300530811467</v>
      </c>
      <c r="D3805">
        <v>1.0150600530811467</v>
      </c>
    </row>
    <row r="3806" spans="1:4" x14ac:dyDescent="0.25">
      <c r="A3806">
        <v>3806</v>
      </c>
      <c r="B3806">
        <f>A3806*'Speed and degree'!$E$10-203</f>
        <v>1474.9892800000002</v>
      </c>
      <c r="C3806">
        <v>1.3916100530811466</v>
      </c>
      <c r="D3806">
        <v>1.0158500530811465</v>
      </c>
    </row>
    <row r="3807" spans="1:4" x14ac:dyDescent="0.25">
      <c r="A3807">
        <v>3807</v>
      </c>
      <c r="B3807">
        <f>A3807*'Speed and degree'!$E$10-203</f>
        <v>1475.4301600000001</v>
      </c>
      <c r="C3807">
        <v>1.3936200530811467</v>
      </c>
      <c r="D3807">
        <v>1.0165400530811466</v>
      </c>
    </row>
    <row r="3808" spans="1:4" x14ac:dyDescent="0.25">
      <c r="A3808">
        <v>3808</v>
      </c>
      <c r="B3808">
        <f>A3808*'Speed and degree'!$E$10-203</f>
        <v>1475.8710400000002</v>
      </c>
      <c r="C3808">
        <v>1.3934600530811465</v>
      </c>
      <c r="D3808">
        <v>1.0185800530811466</v>
      </c>
    </row>
    <row r="3809" spans="1:4" x14ac:dyDescent="0.25">
      <c r="A3809">
        <v>3809</v>
      </c>
      <c r="B3809">
        <f>A3809*'Speed and degree'!$E$10-203</f>
        <v>1476.3119200000001</v>
      </c>
      <c r="C3809">
        <v>1.3933000530811466</v>
      </c>
      <c r="D3809">
        <v>1.0220200530811465</v>
      </c>
    </row>
    <row r="3810" spans="1:4" x14ac:dyDescent="0.25">
      <c r="A3810">
        <v>3810</v>
      </c>
      <c r="B3810">
        <f>A3810*'Speed and degree'!$E$10-203</f>
        <v>1476.7528000000002</v>
      </c>
      <c r="C3810">
        <v>1.3929900530811465</v>
      </c>
      <c r="D3810">
        <v>1.0222100530811467</v>
      </c>
    </row>
    <row r="3811" spans="1:4" x14ac:dyDescent="0.25">
      <c r="A3811">
        <v>3811</v>
      </c>
      <c r="B3811">
        <f>A3811*'Speed and degree'!$E$10-203</f>
        <v>1477.1936800000001</v>
      </c>
      <c r="C3811">
        <v>1.3931600530811465</v>
      </c>
      <c r="D3811">
        <v>1.0225900530811467</v>
      </c>
    </row>
    <row r="3812" spans="1:4" x14ac:dyDescent="0.25">
      <c r="A3812">
        <v>3812</v>
      </c>
      <c r="B3812">
        <f>A3812*'Speed and degree'!$E$10-203</f>
        <v>1477.6345600000002</v>
      </c>
      <c r="C3812">
        <v>1.3921900530811466</v>
      </c>
      <c r="D3812">
        <v>1.0220500530811467</v>
      </c>
    </row>
    <row r="3813" spans="1:4" x14ac:dyDescent="0.25">
      <c r="A3813">
        <v>3813</v>
      </c>
      <c r="B3813">
        <f>A3813*'Speed and degree'!$E$10-203</f>
        <v>1478.0754400000003</v>
      </c>
      <c r="C3813">
        <v>1.3910000530811466</v>
      </c>
      <c r="D3813">
        <v>1.0252200530811466</v>
      </c>
    </row>
    <row r="3814" spans="1:4" x14ac:dyDescent="0.25">
      <c r="A3814">
        <v>3814</v>
      </c>
      <c r="B3814">
        <f>A3814*'Speed and degree'!$E$10-203</f>
        <v>1478.5163200000002</v>
      </c>
      <c r="C3814">
        <v>1.3931100530811467</v>
      </c>
      <c r="D3814">
        <v>1.0242000530811466</v>
      </c>
    </row>
    <row r="3815" spans="1:4" x14ac:dyDescent="0.25">
      <c r="A3815">
        <v>3815</v>
      </c>
      <c r="B3815">
        <f>A3815*'Speed and degree'!$E$10-203</f>
        <v>1478.9572000000003</v>
      </c>
      <c r="C3815">
        <v>1.3955900530811467</v>
      </c>
      <c r="D3815">
        <v>1.0242600530811465</v>
      </c>
    </row>
    <row r="3816" spans="1:4" x14ac:dyDescent="0.25">
      <c r="A3816">
        <v>3816</v>
      </c>
      <c r="B3816">
        <f>A3816*'Speed and degree'!$E$10-203</f>
        <v>1479.3980800000002</v>
      </c>
      <c r="C3816">
        <v>1.3962800530811466</v>
      </c>
      <c r="D3816">
        <v>1.0251500530811466</v>
      </c>
    </row>
    <row r="3817" spans="1:4" x14ac:dyDescent="0.25">
      <c r="A3817">
        <v>3817</v>
      </c>
      <c r="B3817">
        <f>A3817*'Speed and degree'!$E$10-203</f>
        <v>1479.8389600000003</v>
      </c>
      <c r="C3817">
        <v>1.3956400530811466</v>
      </c>
      <c r="D3817">
        <v>1.0233600530811466</v>
      </c>
    </row>
    <row r="3818" spans="1:4" x14ac:dyDescent="0.25">
      <c r="A3818">
        <v>3818</v>
      </c>
      <c r="B3818">
        <f>A3818*'Speed and degree'!$E$10-203</f>
        <v>1480.2798400000001</v>
      </c>
      <c r="C3818">
        <v>1.3950000530811466</v>
      </c>
      <c r="D3818">
        <v>1.0245300530811465</v>
      </c>
    </row>
    <row r="3819" spans="1:4" x14ac:dyDescent="0.25">
      <c r="A3819">
        <v>3819</v>
      </c>
      <c r="B3819">
        <f>A3819*'Speed and degree'!$E$10-203</f>
        <v>1480.7207200000003</v>
      </c>
      <c r="C3819">
        <v>1.3941400530811465</v>
      </c>
      <c r="D3819">
        <v>1.0251100530811466</v>
      </c>
    </row>
    <row r="3820" spans="1:4" x14ac:dyDescent="0.25">
      <c r="A3820">
        <v>3820</v>
      </c>
      <c r="B3820">
        <f>A3820*'Speed and degree'!$E$10-203</f>
        <v>1481.1616000000001</v>
      </c>
      <c r="C3820">
        <v>1.3928900530811466</v>
      </c>
      <c r="D3820">
        <v>1.0252500530811466</v>
      </c>
    </row>
    <row r="3821" spans="1:4" x14ac:dyDescent="0.25">
      <c r="A3821">
        <v>3821</v>
      </c>
      <c r="B3821">
        <f>A3821*'Speed and degree'!$E$10-203</f>
        <v>1481.6024800000002</v>
      </c>
      <c r="C3821">
        <v>1.3921800530811466</v>
      </c>
      <c r="D3821">
        <v>1.0252800530811466</v>
      </c>
    </row>
    <row r="3822" spans="1:4" x14ac:dyDescent="0.25">
      <c r="A3822">
        <v>3822</v>
      </c>
      <c r="B3822">
        <f>A3822*'Speed and degree'!$E$10-203</f>
        <v>1482.0433600000001</v>
      </c>
      <c r="C3822">
        <v>1.3936100530811466</v>
      </c>
      <c r="D3822">
        <v>1.0254700530811467</v>
      </c>
    </row>
    <row r="3823" spans="1:4" x14ac:dyDescent="0.25">
      <c r="A3823">
        <v>3823</v>
      </c>
      <c r="B3823">
        <f>A3823*'Speed and degree'!$E$10-203</f>
        <v>1482.4842400000002</v>
      </c>
      <c r="C3823">
        <v>1.3939900530811467</v>
      </c>
      <c r="D3823">
        <v>1.0262200530811465</v>
      </c>
    </row>
    <row r="3824" spans="1:4" x14ac:dyDescent="0.25">
      <c r="A3824">
        <v>3824</v>
      </c>
      <c r="B3824">
        <f>A3824*'Speed and degree'!$E$10-203</f>
        <v>1482.9251200000001</v>
      </c>
      <c r="C3824">
        <v>1.3941600530811467</v>
      </c>
      <c r="D3824">
        <v>1.0283000530811466</v>
      </c>
    </row>
    <row r="3825" spans="1:4" x14ac:dyDescent="0.25">
      <c r="A3825">
        <v>3825</v>
      </c>
      <c r="B3825">
        <f>A3825*'Speed and degree'!$E$10-203</f>
        <v>1483.3660000000002</v>
      </c>
      <c r="C3825">
        <v>1.3924100530811465</v>
      </c>
      <c r="D3825">
        <v>1.0288300530811465</v>
      </c>
    </row>
    <row r="3826" spans="1:4" x14ac:dyDescent="0.25">
      <c r="A3826">
        <v>3826</v>
      </c>
      <c r="B3826">
        <f>A3826*'Speed and degree'!$E$10-203</f>
        <v>1483.8068800000001</v>
      </c>
      <c r="C3826">
        <v>1.3917500530811466</v>
      </c>
      <c r="D3826">
        <v>1.0293400530811465</v>
      </c>
    </row>
    <row r="3827" spans="1:4" x14ac:dyDescent="0.25">
      <c r="A3827">
        <v>3827</v>
      </c>
      <c r="B3827">
        <f>A3827*'Speed and degree'!$E$10-203</f>
        <v>1484.2477600000002</v>
      </c>
      <c r="C3827">
        <v>1.3933500530811467</v>
      </c>
      <c r="D3827">
        <v>1.0304100530811466</v>
      </c>
    </row>
    <row r="3828" spans="1:4" x14ac:dyDescent="0.25">
      <c r="A3828">
        <v>3828</v>
      </c>
      <c r="B3828">
        <f>A3828*'Speed and degree'!$E$10-203</f>
        <v>1484.6886400000001</v>
      </c>
      <c r="C3828">
        <v>1.3949200530811465</v>
      </c>
      <c r="D3828">
        <v>1.0301300530811466</v>
      </c>
    </row>
    <row r="3829" spans="1:4" x14ac:dyDescent="0.25">
      <c r="A3829">
        <v>3829</v>
      </c>
      <c r="B3829">
        <f>A3829*'Speed and degree'!$E$10-203</f>
        <v>1485.1295200000002</v>
      </c>
      <c r="C3829">
        <v>1.3932300530811466</v>
      </c>
      <c r="D3829">
        <v>1.0313700530811467</v>
      </c>
    </row>
    <row r="3830" spans="1:4" x14ac:dyDescent="0.25">
      <c r="A3830">
        <v>3830</v>
      </c>
      <c r="B3830">
        <f>A3830*'Speed and degree'!$E$10-203</f>
        <v>1485.5704000000003</v>
      </c>
      <c r="C3830">
        <v>1.3914500530811467</v>
      </c>
      <c r="D3830">
        <v>1.0312900530811466</v>
      </c>
    </row>
    <row r="3831" spans="1:4" x14ac:dyDescent="0.25">
      <c r="A3831">
        <v>3831</v>
      </c>
      <c r="B3831">
        <f>A3831*'Speed and degree'!$E$10-203</f>
        <v>1486.0112800000002</v>
      </c>
      <c r="C3831">
        <v>1.3920800530811466</v>
      </c>
      <c r="D3831">
        <v>1.0321500530811467</v>
      </c>
    </row>
    <row r="3832" spans="1:4" x14ac:dyDescent="0.25">
      <c r="A3832">
        <v>3832</v>
      </c>
      <c r="B3832">
        <f>A3832*'Speed and degree'!$E$10-203</f>
        <v>1486.4521600000003</v>
      </c>
      <c r="C3832">
        <v>1.3919500530811466</v>
      </c>
      <c r="D3832">
        <v>1.0331700530811465</v>
      </c>
    </row>
    <row r="3833" spans="1:4" x14ac:dyDescent="0.25">
      <c r="A3833">
        <v>3833</v>
      </c>
      <c r="B3833">
        <f>A3833*'Speed and degree'!$E$10-203</f>
        <v>1486.8930400000002</v>
      </c>
      <c r="C3833">
        <v>1.3917600530811467</v>
      </c>
      <c r="D3833">
        <v>1.0333000530811467</v>
      </c>
    </row>
    <row r="3834" spans="1:4" x14ac:dyDescent="0.25">
      <c r="A3834">
        <v>3834</v>
      </c>
      <c r="B3834">
        <f>A3834*'Speed and degree'!$E$10-203</f>
        <v>1487.3339200000003</v>
      </c>
      <c r="C3834">
        <v>1.3900000530811467</v>
      </c>
      <c r="D3834">
        <v>1.0343400530811466</v>
      </c>
    </row>
    <row r="3835" spans="1:4" x14ac:dyDescent="0.25">
      <c r="A3835">
        <v>3835</v>
      </c>
      <c r="B3835">
        <f>A3835*'Speed and degree'!$E$10-203</f>
        <v>1487.7748000000001</v>
      </c>
      <c r="C3835">
        <v>1.3907100530811467</v>
      </c>
      <c r="D3835">
        <v>1.0337100530811465</v>
      </c>
    </row>
    <row r="3836" spans="1:4" x14ac:dyDescent="0.25">
      <c r="A3836">
        <v>3836</v>
      </c>
      <c r="B3836">
        <f>A3836*'Speed and degree'!$E$10-203</f>
        <v>1488.2156800000002</v>
      </c>
      <c r="C3836">
        <v>1.3910000530811466</v>
      </c>
      <c r="D3836">
        <v>1.0347000530811465</v>
      </c>
    </row>
    <row r="3837" spans="1:4" x14ac:dyDescent="0.25">
      <c r="A3837">
        <v>3837</v>
      </c>
      <c r="B3837">
        <f>A3837*'Speed and degree'!$E$10-203</f>
        <v>1488.6565600000001</v>
      </c>
      <c r="C3837">
        <v>1.3897500530811466</v>
      </c>
      <c r="D3837">
        <v>1.0357400530811467</v>
      </c>
    </row>
    <row r="3838" spans="1:4" x14ac:dyDescent="0.25">
      <c r="A3838">
        <v>3838</v>
      </c>
      <c r="B3838">
        <f>A3838*'Speed and degree'!$E$10-203</f>
        <v>1489.0974400000002</v>
      </c>
      <c r="C3838">
        <v>1.3911900530811465</v>
      </c>
      <c r="D3838">
        <v>1.0350600530811467</v>
      </c>
    </row>
    <row r="3839" spans="1:4" x14ac:dyDescent="0.25">
      <c r="A3839">
        <v>3839</v>
      </c>
      <c r="B3839">
        <f>A3839*'Speed and degree'!$E$10-203</f>
        <v>1489.5383200000001</v>
      </c>
      <c r="C3839">
        <v>1.3903200530811466</v>
      </c>
      <c r="D3839">
        <v>1.0370900530811467</v>
      </c>
    </row>
    <row r="3840" spans="1:4" x14ac:dyDescent="0.25">
      <c r="A3840">
        <v>3840</v>
      </c>
      <c r="B3840">
        <f>A3840*'Speed and degree'!$E$10-203</f>
        <v>1489.9792000000002</v>
      </c>
      <c r="C3840">
        <v>1.3919600530811467</v>
      </c>
      <c r="D3840">
        <v>1.0329800530811466</v>
      </c>
    </row>
    <row r="3841" spans="1:4" x14ac:dyDescent="0.25">
      <c r="A3841">
        <v>3841</v>
      </c>
      <c r="B3841">
        <f>A3841*'Speed and degree'!$E$10-203</f>
        <v>1490.4200800000001</v>
      </c>
      <c r="C3841">
        <v>1.3924100530811465</v>
      </c>
      <c r="D3841">
        <v>1.0374500530811466</v>
      </c>
    </row>
    <row r="3842" spans="1:4" x14ac:dyDescent="0.25">
      <c r="A3842">
        <v>3842</v>
      </c>
      <c r="B3842">
        <f>A3842*'Speed and degree'!$E$10-203</f>
        <v>1490.8609600000002</v>
      </c>
      <c r="C3842">
        <v>1.3922500530811466</v>
      </c>
      <c r="D3842">
        <v>1.0400200530811465</v>
      </c>
    </row>
    <row r="3843" spans="1:4" x14ac:dyDescent="0.25">
      <c r="A3843">
        <v>3843</v>
      </c>
      <c r="B3843">
        <f>A3843*'Speed and degree'!$E$10-203</f>
        <v>1491.3018400000001</v>
      </c>
      <c r="C3843">
        <v>1.3865400530811467</v>
      </c>
      <c r="D3843">
        <v>1.0452600530811467</v>
      </c>
    </row>
    <row r="3844" spans="1:4" x14ac:dyDescent="0.25">
      <c r="A3844">
        <v>3844</v>
      </c>
      <c r="B3844">
        <f>A3844*'Speed and degree'!$E$10-203</f>
        <v>1491.7427200000002</v>
      </c>
      <c r="C3844">
        <v>1.3885000530811467</v>
      </c>
      <c r="D3844">
        <v>1.0450700530811465</v>
      </c>
    </row>
    <row r="3845" spans="1:4" x14ac:dyDescent="0.25">
      <c r="A3845">
        <v>3845</v>
      </c>
      <c r="B3845">
        <f>A3845*'Speed and degree'!$E$10-203</f>
        <v>1492.1836000000003</v>
      </c>
      <c r="C3845">
        <v>1.3877400530811466</v>
      </c>
      <c r="D3845">
        <v>1.0442200530811465</v>
      </c>
    </row>
    <row r="3846" spans="1:4" x14ac:dyDescent="0.25">
      <c r="A3846">
        <v>3846</v>
      </c>
      <c r="B3846">
        <f>A3846*'Speed and degree'!$E$10-203</f>
        <v>1492.6244800000002</v>
      </c>
      <c r="C3846">
        <v>1.3845700530811467</v>
      </c>
      <c r="D3846">
        <v>1.0466000530811466</v>
      </c>
    </row>
    <row r="3847" spans="1:4" x14ac:dyDescent="0.25">
      <c r="A3847">
        <v>3847</v>
      </c>
      <c r="B3847">
        <f>A3847*'Speed and degree'!$E$10-203</f>
        <v>1493.0653600000003</v>
      </c>
      <c r="C3847">
        <v>1.3819000530811467</v>
      </c>
      <c r="D3847">
        <v>1.0466400530811466</v>
      </c>
    </row>
    <row r="3848" spans="1:4" x14ac:dyDescent="0.25">
      <c r="A3848">
        <v>3848</v>
      </c>
      <c r="B3848">
        <f>A3848*'Speed and degree'!$E$10-203</f>
        <v>1493.5062400000002</v>
      </c>
      <c r="C3848">
        <v>1.3816000530811465</v>
      </c>
      <c r="D3848">
        <v>1.0455200530811466</v>
      </c>
    </row>
    <row r="3849" spans="1:4" x14ac:dyDescent="0.25">
      <c r="A3849">
        <v>3849</v>
      </c>
      <c r="B3849">
        <f>A3849*'Speed and degree'!$E$10-203</f>
        <v>1493.9471200000003</v>
      </c>
      <c r="C3849">
        <v>1.3800400530811465</v>
      </c>
      <c r="D3849">
        <v>1.0460400530811467</v>
      </c>
    </row>
    <row r="3850" spans="1:4" x14ac:dyDescent="0.25">
      <c r="A3850">
        <v>3850</v>
      </c>
      <c r="B3850">
        <f>A3850*'Speed and degree'!$E$10-203</f>
        <v>1494.3880000000001</v>
      </c>
      <c r="C3850">
        <v>1.3779900530811466</v>
      </c>
      <c r="D3850">
        <v>1.0457300530811466</v>
      </c>
    </row>
    <row r="3851" spans="1:4" x14ac:dyDescent="0.25">
      <c r="A3851">
        <v>3851</v>
      </c>
      <c r="B3851">
        <f>A3851*'Speed and degree'!$E$10-203</f>
        <v>1494.8288800000003</v>
      </c>
      <c r="C3851">
        <v>1.3764700530811467</v>
      </c>
      <c r="D3851">
        <v>1.0489400530811466</v>
      </c>
    </row>
    <row r="3852" spans="1:4" x14ac:dyDescent="0.25">
      <c r="A3852">
        <v>3852</v>
      </c>
      <c r="B3852">
        <f>A3852*'Speed and degree'!$E$10-203</f>
        <v>1495.2697600000001</v>
      </c>
      <c r="C3852">
        <v>1.3749700530811466</v>
      </c>
      <c r="D3852">
        <v>1.0502400530811467</v>
      </c>
    </row>
    <row r="3853" spans="1:4" x14ac:dyDescent="0.25">
      <c r="A3853">
        <v>3853</v>
      </c>
      <c r="B3853">
        <f>A3853*'Speed and degree'!$E$10-203</f>
        <v>1495.7106400000002</v>
      </c>
      <c r="C3853">
        <v>1.3742900530811466</v>
      </c>
      <c r="D3853">
        <v>1.0562600530811466</v>
      </c>
    </row>
    <row r="3854" spans="1:4" x14ac:dyDescent="0.25">
      <c r="A3854">
        <v>3854</v>
      </c>
      <c r="B3854">
        <f>A3854*'Speed and degree'!$E$10-203</f>
        <v>1496.1515200000001</v>
      </c>
      <c r="C3854">
        <v>1.3755200530811467</v>
      </c>
      <c r="D3854">
        <v>1.0560300530811466</v>
      </c>
    </row>
    <row r="3855" spans="1:4" x14ac:dyDescent="0.25">
      <c r="A3855">
        <v>3855</v>
      </c>
      <c r="B3855">
        <f>A3855*'Speed and degree'!$E$10-203</f>
        <v>1496.5924000000002</v>
      </c>
      <c r="C3855">
        <v>1.3754900530811467</v>
      </c>
      <c r="D3855">
        <v>1.0594100530811466</v>
      </c>
    </row>
    <row r="3856" spans="1:4" x14ac:dyDescent="0.25">
      <c r="A3856">
        <v>3856</v>
      </c>
      <c r="B3856">
        <f>A3856*'Speed and degree'!$E$10-203</f>
        <v>1497.0332800000001</v>
      </c>
      <c r="C3856">
        <v>1.3774900530811467</v>
      </c>
      <c r="D3856">
        <v>1.0601500530811465</v>
      </c>
    </row>
    <row r="3857" spans="1:4" x14ac:dyDescent="0.25">
      <c r="A3857">
        <v>3857</v>
      </c>
      <c r="B3857">
        <f>A3857*'Speed and degree'!$E$10-203</f>
        <v>1497.4741600000002</v>
      </c>
      <c r="C3857">
        <v>1.3758000530811465</v>
      </c>
      <c r="D3857">
        <v>1.0639100530811465</v>
      </c>
    </row>
    <row r="3858" spans="1:4" x14ac:dyDescent="0.25">
      <c r="A3858">
        <v>3858</v>
      </c>
      <c r="B3858">
        <f>A3858*'Speed and degree'!$E$10-203</f>
        <v>1497.9150400000001</v>
      </c>
      <c r="C3858">
        <v>1.3755700530811465</v>
      </c>
      <c r="D3858">
        <v>1.0640700530811467</v>
      </c>
    </row>
    <row r="3859" spans="1:4" x14ac:dyDescent="0.25">
      <c r="A3859">
        <v>3859</v>
      </c>
      <c r="B3859">
        <f>A3859*'Speed and degree'!$E$10-203</f>
        <v>1498.3559200000002</v>
      </c>
      <c r="C3859">
        <v>1.3732400530811466</v>
      </c>
      <c r="D3859">
        <v>1.0647900530811467</v>
      </c>
    </row>
    <row r="3860" spans="1:4" x14ac:dyDescent="0.25">
      <c r="A3860">
        <v>3860</v>
      </c>
      <c r="B3860">
        <f>A3860*'Speed and degree'!$E$10-203</f>
        <v>1498.7968000000003</v>
      </c>
      <c r="C3860">
        <v>1.3709400530811466</v>
      </c>
      <c r="D3860">
        <v>1.0656500530811466</v>
      </c>
    </row>
    <row r="3861" spans="1:4" x14ac:dyDescent="0.25">
      <c r="A3861">
        <v>3861</v>
      </c>
      <c r="B3861">
        <f>A3861*'Speed and degree'!$E$10-203</f>
        <v>1499.2376800000002</v>
      </c>
      <c r="C3861">
        <v>1.3667100530811467</v>
      </c>
      <c r="D3861">
        <v>1.0683000530811466</v>
      </c>
    </row>
    <row r="3862" spans="1:4" x14ac:dyDescent="0.25">
      <c r="A3862">
        <v>3862</v>
      </c>
      <c r="B3862">
        <f>A3862*'Speed and degree'!$E$10-203</f>
        <v>1499.6785600000003</v>
      </c>
      <c r="C3862">
        <v>1.3619600530811466</v>
      </c>
      <c r="D3862">
        <v>1.0676600530811466</v>
      </c>
    </row>
    <row r="3863" spans="1:4" x14ac:dyDescent="0.25">
      <c r="A3863">
        <v>3863</v>
      </c>
      <c r="B3863">
        <f>A3863*'Speed and degree'!$E$10-203</f>
        <v>1500.1194400000002</v>
      </c>
      <c r="C3863">
        <v>1.3504700530811466</v>
      </c>
      <c r="D3863">
        <v>1.0676200530811466</v>
      </c>
    </row>
    <row r="3864" spans="1:4" x14ac:dyDescent="0.25">
      <c r="A3864">
        <v>3864</v>
      </c>
      <c r="B3864">
        <f>A3864*'Speed and degree'!$E$10-203</f>
        <v>1500.5603200000003</v>
      </c>
      <c r="C3864">
        <v>1.3351400530811466</v>
      </c>
      <c r="D3864">
        <v>1.0706600530811465</v>
      </c>
    </row>
    <row r="3865" spans="1:4" x14ac:dyDescent="0.25">
      <c r="A3865">
        <v>3865</v>
      </c>
      <c r="B3865">
        <f>A3865*'Speed and degree'!$E$10-203</f>
        <v>1501.0012000000002</v>
      </c>
      <c r="C3865">
        <v>1.3156100530811465</v>
      </c>
      <c r="D3865">
        <v>1.0731100530811466</v>
      </c>
    </row>
    <row r="3866" spans="1:4" x14ac:dyDescent="0.25">
      <c r="A3866">
        <v>3866</v>
      </c>
      <c r="B3866">
        <f>A3866*'Speed and degree'!$E$10-203</f>
        <v>1501.4420800000003</v>
      </c>
      <c r="C3866">
        <v>1.2986500530811467</v>
      </c>
      <c r="D3866">
        <v>1.0713400530811465</v>
      </c>
    </row>
    <row r="3867" spans="1:4" x14ac:dyDescent="0.25">
      <c r="A3867">
        <v>3867</v>
      </c>
      <c r="B3867">
        <f>A3867*'Speed and degree'!$E$10-203</f>
        <v>1501.8829600000001</v>
      </c>
      <c r="C3867">
        <v>1.2844400530811466</v>
      </c>
      <c r="D3867">
        <v>1.0742000530811466</v>
      </c>
    </row>
    <row r="3868" spans="1:4" x14ac:dyDescent="0.25">
      <c r="A3868">
        <v>3868</v>
      </c>
      <c r="B3868">
        <f>A3868*'Speed and degree'!$E$10-203</f>
        <v>1502.3238400000002</v>
      </c>
      <c r="C3868">
        <v>1.2739100530811467</v>
      </c>
      <c r="D3868">
        <v>1.0681200530811465</v>
      </c>
    </row>
    <row r="3869" spans="1:4" x14ac:dyDescent="0.25">
      <c r="A3869">
        <v>3869</v>
      </c>
      <c r="B3869">
        <f>A3869*'Speed and degree'!$E$10-203</f>
        <v>1502.7647200000001</v>
      </c>
      <c r="C3869">
        <v>1.2554900530811466</v>
      </c>
      <c r="D3869">
        <v>1.0731400530811466</v>
      </c>
    </row>
    <row r="3870" spans="1:4" x14ac:dyDescent="0.25">
      <c r="A3870">
        <v>3870</v>
      </c>
      <c r="B3870">
        <f>A3870*'Speed and degree'!$E$10-203</f>
        <v>1503.2056000000002</v>
      </c>
      <c r="C3870">
        <v>1.2415800530811467</v>
      </c>
      <c r="D3870">
        <v>1.0718400530811467</v>
      </c>
    </row>
    <row r="3871" spans="1:4" x14ac:dyDescent="0.25">
      <c r="A3871">
        <v>3871</v>
      </c>
      <c r="B3871">
        <f>A3871*'Speed and degree'!$E$10-203</f>
        <v>1503.6464800000001</v>
      </c>
      <c r="C3871">
        <v>1.2272200530811466</v>
      </c>
      <c r="D3871">
        <v>1.0792600530811467</v>
      </c>
    </row>
    <row r="3872" spans="1:4" x14ac:dyDescent="0.25">
      <c r="A3872">
        <v>3872</v>
      </c>
      <c r="B3872">
        <f>A3872*'Speed and degree'!$E$10-203</f>
        <v>1504.0873600000002</v>
      </c>
      <c r="C3872">
        <v>1.2159300530811465</v>
      </c>
      <c r="D3872">
        <v>1.0824700530811466</v>
      </c>
    </row>
    <row r="3873" spans="1:4" x14ac:dyDescent="0.25">
      <c r="A3873">
        <v>3873</v>
      </c>
      <c r="B3873">
        <f>A3873*'Speed and degree'!$E$10-203</f>
        <v>1504.5282400000001</v>
      </c>
      <c r="C3873">
        <v>1.2012300530811466</v>
      </c>
      <c r="D3873">
        <v>1.0798200530811466</v>
      </c>
    </row>
    <row r="3874" spans="1:4" x14ac:dyDescent="0.25">
      <c r="A3874">
        <v>3874</v>
      </c>
      <c r="B3874">
        <f>A3874*'Speed and degree'!$E$10-203</f>
        <v>1504.9691200000002</v>
      </c>
      <c r="C3874">
        <v>1.1901500530811466</v>
      </c>
      <c r="D3874">
        <v>1.0843700530811466</v>
      </c>
    </row>
    <row r="3875" spans="1:4" x14ac:dyDescent="0.25">
      <c r="A3875">
        <v>3875</v>
      </c>
      <c r="B3875">
        <f>A3875*'Speed and degree'!$E$10-203</f>
        <v>1505.41</v>
      </c>
      <c r="C3875">
        <v>1.1813200530811465</v>
      </c>
      <c r="D3875">
        <v>1.0829400530811466</v>
      </c>
    </row>
    <row r="3876" spans="1:4" x14ac:dyDescent="0.25">
      <c r="A3876">
        <v>3876</v>
      </c>
      <c r="B3876">
        <f>A3876*'Speed and degree'!$E$10-203</f>
        <v>1505.8508800000002</v>
      </c>
      <c r="C3876">
        <v>1.1616100530811466</v>
      </c>
      <c r="D3876">
        <v>1.0857900530811466</v>
      </c>
    </row>
    <row r="3877" spans="1:4" x14ac:dyDescent="0.25">
      <c r="A3877">
        <v>3877</v>
      </c>
      <c r="B3877">
        <f>A3877*'Speed and degree'!$E$10-203</f>
        <v>1506.2917600000003</v>
      </c>
      <c r="C3877">
        <v>1.1480000530811465</v>
      </c>
      <c r="D3877">
        <v>1.0857900530811466</v>
      </c>
    </row>
    <row r="3878" spans="1:4" x14ac:dyDescent="0.25">
      <c r="A3878">
        <v>3878</v>
      </c>
      <c r="B3878">
        <f>A3878*'Speed and degree'!$E$10-203</f>
        <v>1506.7326400000002</v>
      </c>
      <c r="C3878">
        <v>1.1275200530811467</v>
      </c>
      <c r="D3878">
        <v>1.0870900530811467</v>
      </c>
    </row>
    <row r="3879" spans="1:4" x14ac:dyDescent="0.25">
      <c r="A3879">
        <v>3879</v>
      </c>
      <c r="B3879">
        <f>A3879*'Speed and degree'!$E$10-203</f>
        <v>1507.1735200000003</v>
      </c>
      <c r="C3879">
        <v>1.1150700530811466</v>
      </c>
      <c r="D3879">
        <v>1.0856300530811467</v>
      </c>
    </row>
    <row r="3880" spans="1:4" x14ac:dyDescent="0.25">
      <c r="A3880">
        <v>3880</v>
      </c>
      <c r="B3880">
        <f>A3880*'Speed and degree'!$E$10-203</f>
        <v>1507.6144000000002</v>
      </c>
      <c r="C3880">
        <v>1.1044200530811465</v>
      </c>
      <c r="D3880">
        <v>1.0889900530811467</v>
      </c>
    </row>
    <row r="3881" spans="1:4" x14ac:dyDescent="0.25">
      <c r="A3881">
        <v>3881</v>
      </c>
      <c r="B3881">
        <f>A3881*'Speed and degree'!$E$10-203</f>
        <v>1508.0552800000003</v>
      </c>
      <c r="C3881">
        <v>1.0967900530811465</v>
      </c>
      <c r="D3881">
        <v>1.0871200530811467</v>
      </c>
    </row>
    <row r="3882" spans="1:4" x14ac:dyDescent="0.25">
      <c r="A3882">
        <v>3882</v>
      </c>
      <c r="B3882">
        <f>A3882*'Speed and degree'!$E$10-203</f>
        <v>1508.4961600000001</v>
      </c>
      <c r="C3882">
        <v>1.0878800530811465</v>
      </c>
      <c r="D3882">
        <v>1.0900200530811466</v>
      </c>
    </row>
    <row r="3883" spans="1:4" x14ac:dyDescent="0.25">
      <c r="A3883">
        <v>3883</v>
      </c>
      <c r="B3883">
        <f>A3883*'Speed and degree'!$E$10-203</f>
        <v>1508.9370400000003</v>
      </c>
      <c r="C3883">
        <v>1.0776100530811465</v>
      </c>
      <c r="D3883">
        <v>1.0904000530811466</v>
      </c>
    </row>
    <row r="3884" spans="1:4" x14ac:dyDescent="0.25">
      <c r="A3884">
        <v>3884</v>
      </c>
      <c r="B3884">
        <f>A3884*'Speed and degree'!$E$10-203</f>
        <v>1509.3779200000001</v>
      </c>
      <c r="C3884">
        <v>1.0670600530811467</v>
      </c>
      <c r="D3884">
        <v>1.0934000530811465</v>
      </c>
    </row>
    <row r="3885" spans="1:4" x14ac:dyDescent="0.25">
      <c r="A3885">
        <v>3885</v>
      </c>
      <c r="B3885">
        <f>A3885*'Speed and degree'!$E$10-203</f>
        <v>1509.8188000000002</v>
      </c>
      <c r="C3885">
        <v>1.0573900530811466</v>
      </c>
      <c r="D3885">
        <v>1.0937800530811466</v>
      </c>
    </row>
    <row r="3886" spans="1:4" x14ac:dyDescent="0.25">
      <c r="A3886">
        <v>3886</v>
      </c>
      <c r="B3886">
        <f>A3886*'Speed and degree'!$E$10-203</f>
        <v>1510.2596800000001</v>
      </c>
      <c r="C3886">
        <v>1.0479200530811466</v>
      </c>
      <c r="D3886">
        <v>1.0968100530811467</v>
      </c>
    </row>
    <row r="3887" spans="1:4" x14ac:dyDescent="0.25">
      <c r="A3887">
        <v>3887</v>
      </c>
      <c r="B3887">
        <f>A3887*'Speed and degree'!$E$10-203</f>
        <v>1510.7005600000002</v>
      </c>
      <c r="C3887">
        <v>1.0411700530811465</v>
      </c>
      <c r="D3887">
        <v>1.0969700530811466</v>
      </c>
    </row>
    <row r="3888" spans="1:4" x14ac:dyDescent="0.25">
      <c r="A3888">
        <v>3888</v>
      </c>
      <c r="B3888">
        <f>A3888*'Speed and degree'!$E$10-203</f>
        <v>1511.1414400000001</v>
      </c>
      <c r="C3888">
        <v>1.0368000530811465</v>
      </c>
      <c r="D3888">
        <v>1.1003900530811466</v>
      </c>
    </row>
    <row r="3889" spans="1:4" x14ac:dyDescent="0.25">
      <c r="A3889">
        <v>3889</v>
      </c>
      <c r="B3889">
        <f>A3889*'Speed and degree'!$E$10-203</f>
        <v>1511.5823200000002</v>
      </c>
      <c r="C3889">
        <v>1.0343800530811467</v>
      </c>
      <c r="D3889">
        <v>1.1015300530811467</v>
      </c>
    </row>
    <row r="3890" spans="1:4" x14ac:dyDescent="0.25">
      <c r="A3890">
        <v>3890</v>
      </c>
      <c r="B3890">
        <f>A3890*'Speed and degree'!$E$10-203</f>
        <v>1512.0232000000001</v>
      </c>
      <c r="C3890">
        <v>1.0268000530811465</v>
      </c>
      <c r="D3890">
        <v>1.1049900530811465</v>
      </c>
    </row>
    <row r="3891" spans="1:4" x14ac:dyDescent="0.25">
      <c r="A3891">
        <v>3891</v>
      </c>
      <c r="B3891">
        <f>A3891*'Speed and degree'!$E$10-203</f>
        <v>1512.4640800000002</v>
      </c>
      <c r="C3891">
        <v>1.0241100530811467</v>
      </c>
      <c r="D3891">
        <v>1.1061900530811466</v>
      </c>
    </row>
    <row r="3892" spans="1:4" x14ac:dyDescent="0.25">
      <c r="A3892">
        <v>3892</v>
      </c>
      <c r="B3892">
        <f>A3892*'Speed and degree'!$E$10-203</f>
        <v>1512.9049600000003</v>
      </c>
      <c r="C3892">
        <v>1.0265100530811466</v>
      </c>
      <c r="D3892">
        <v>1.1086800530811467</v>
      </c>
    </row>
    <row r="3893" spans="1:4" x14ac:dyDescent="0.25">
      <c r="A3893">
        <v>3893</v>
      </c>
      <c r="B3893">
        <f>A3893*'Speed and degree'!$E$10-203</f>
        <v>1513.3458400000002</v>
      </c>
      <c r="C3893">
        <v>1.0241400530811466</v>
      </c>
      <c r="D3893">
        <v>1.1074600530811467</v>
      </c>
    </row>
    <row r="3894" spans="1:4" x14ac:dyDescent="0.25">
      <c r="A3894">
        <v>3894</v>
      </c>
      <c r="B3894">
        <f>A3894*'Speed and degree'!$E$10-203</f>
        <v>1513.7867200000003</v>
      </c>
      <c r="C3894">
        <v>1.0239900530811465</v>
      </c>
      <c r="D3894">
        <v>1.1109000530811466</v>
      </c>
    </row>
    <row r="3895" spans="1:4" x14ac:dyDescent="0.25">
      <c r="A3895">
        <v>3895</v>
      </c>
      <c r="B3895">
        <f>A3895*'Speed and degree'!$E$10-203</f>
        <v>1514.2276000000002</v>
      </c>
      <c r="C3895">
        <v>1.0225800530811466</v>
      </c>
      <c r="D3895">
        <v>1.1107800530811467</v>
      </c>
    </row>
    <row r="3896" spans="1:4" x14ac:dyDescent="0.25">
      <c r="A3896">
        <v>3896</v>
      </c>
      <c r="B3896">
        <f>A3896*'Speed and degree'!$E$10-203</f>
        <v>1514.6684800000003</v>
      </c>
      <c r="C3896">
        <v>1.0175400530811467</v>
      </c>
      <c r="D3896">
        <v>1.1137000530811465</v>
      </c>
    </row>
    <row r="3897" spans="1:4" x14ac:dyDescent="0.25">
      <c r="A3897">
        <v>3897</v>
      </c>
      <c r="B3897">
        <f>A3897*'Speed and degree'!$E$10-203</f>
        <v>1515.1093600000002</v>
      </c>
      <c r="C3897">
        <v>1.0193100530811465</v>
      </c>
      <c r="D3897">
        <v>1.1103600530811466</v>
      </c>
    </row>
    <row r="3898" spans="1:4" x14ac:dyDescent="0.25">
      <c r="A3898">
        <v>3898</v>
      </c>
      <c r="B3898">
        <f>A3898*'Speed and degree'!$E$10-203</f>
        <v>1515.5502400000003</v>
      </c>
      <c r="C3898">
        <v>1.0166500530811466</v>
      </c>
      <c r="D3898">
        <v>1.1141200530811466</v>
      </c>
    </row>
    <row r="3899" spans="1:4" x14ac:dyDescent="0.25">
      <c r="A3899">
        <v>3899</v>
      </c>
      <c r="B3899">
        <f>A3899*'Speed and degree'!$E$10-203</f>
        <v>1515.9911200000001</v>
      </c>
      <c r="C3899">
        <v>1.0137400530811467</v>
      </c>
      <c r="D3899">
        <v>1.1161600530811466</v>
      </c>
    </row>
    <row r="3900" spans="1:4" x14ac:dyDescent="0.25">
      <c r="A3900">
        <v>3900</v>
      </c>
      <c r="B3900">
        <f>A3900*'Speed and degree'!$E$10-203</f>
        <v>1516.4320000000002</v>
      </c>
      <c r="C3900">
        <v>1.0129900530811466</v>
      </c>
      <c r="D3900">
        <v>1.1176500530811466</v>
      </c>
    </row>
    <row r="3901" spans="1:4" x14ac:dyDescent="0.25">
      <c r="A3901">
        <v>3901</v>
      </c>
      <c r="B3901">
        <f>A3901*'Speed and degree'!$E$10-203</f>
        <v>1516.8728800000001</v>
      </c>
      <c r="C3901">
        <v>1.0115400530811467</v>
      </c>
      <c r="D3901">
        <v>1.1200800530811466</v>
      </c>
    </row>
    <row r="3902" spans="1:4" x14ac:dyDescent="0.25">
      <c r="A3902">
        <v>3902</v>
      </c>
      <c r="B3902">
        <f>A3902*'Speed and degree'!$E$10-203</f>
        <v>1517.3137600000002</v>
      </c>
      <c r="C3902">
        <v>1.0096700530811467</v>
      </c>
      <c r="D3902">
        <v>1.1207100530811467</v>
      </c>
    </row>
    <row r="3903" spans="1:4" x14ac:dyDescent="0.25">
      <c r="A3903">
        <v>3903</v>
      </c>
      <c r="B3903">
        <f>A3903*'Speed and degree'!$E$10-203</f>
        <v>1517.7546400000001</v>
      </c>
      <c r="C3903">
        <v>1.0071000530811467</v>
      </c>
      <c r="D3903">
        <v>1.1254600530811467</v>
      </c>
    </row>
    <row r="3904" spans="1:4" x14ac:dyDescent="0.25">
      <c r="A3904">
        <v>3904</v>
      </c>
      <c r="B3904">
        <f>A3904*'Speed and degree'!$E$10-203</f>
        <v>1518.1955200000002</v>
      </c>
      <c r="C3904">
        <v>1.0079900530811465</v>
      </c>
      <c r="D3904">
        <v>1.1238300530811467</v>
      </c>
    </row>
    <row r="3905" spans="1:4" x14ac:dyDescent="0.25">
      <c r="A3905">
        <v>3905</v>
      </c>
      <c r="B3905">
        <f>A3905*'Speed and degree'!$E$10-203</f>
        <v>1518.6364000000001</v>
      </c>
      <c r="C3905">
        <v>1.0060900530811465</v>
      </c>
      <c r="D3905">
        <v>1.1279600530811467</v>
      </c>
    </row>
    <row r="3906" spans="1:4" x14ac:dyDescent="0.25">
      <c r="A3906">
        <v>3906</v>
      </c>
      <c r="B3906">
        <f>A3906*'Speed and degree'!$E$10-203</f>
        <v>1519.0772800000002</v>
      </c>
      <c r="C3906">
        <v>1.0046000530811465</v>
      </c>
      <c r="D3906">
        <v>1.1274900530811467</v>
      </c>
    </row>
    <row r="3907" spans="1:4" x14ac:dyDescent="0.25">
      <c r="A3907">
        <v>3907</v>
      </c>
      <c r="B3907">
        <f>A3907*'Speed and degree'!$E$10-203</f>
        <v>1519.5181600000003</v>
      </c>
      <c r="C3907">
        <v>1.0030000530811467</v>
      </c>
      <c r="D3907">
        <v>1.1333200530811467</v>
      </c>
    </row>
    <row r="3908" spans="1:4" x14ac:dyDescent="0.25">
      <c r="A3908">
        <v>3908</v>
      </c>
      <c r="B3908">
        <f>A3908*'Speed and degree'!$E$10-203</f>
        <v>1519.9590400000002</v>
      </c>
      <c r="C3908">
        <v>0.99826005308114651</v>
      </c>
      <c r="D3908">
        <v>1.1361700530811467</v>
      </c>
    </row>
    <row r="3909" spans="1:4" x14ac:dyDescent="0.25">
      <c r="A3909">
        <v>3909</v>
      </c>
      <c r="B3909">
        <f>A3909*'Speed and degree'!$E$10-203</f>
        <v>1520.3999200000003</v>
      </c>
      <c r="C3909">
        <v>0.99762005308114654</v>
      </c>
      <c r="D3909">
        <v>1.1390600530811466</v>
      </c>
    </row>
    <row r="3910" spans="1:4" x14ac:dyDescent="0.25">
      <c r="A3910">
        <v>3910</v>
      </c>
      <c r="B3910">
        <f>A3910*'Speed and degree'!$E$10-203</f>
        <v>1520.8408000000002</v>
      </c>
      <c r="C3910">
        <v>0.99584005308114665</v>
      </c>
      <c r="D3910">
        <v>1.1385300530811466</v>
      </c>
    </row>
    <row r="3911" spans="1:4" x14ac:dyDescent="0.25">
      <c r="A3911">
        <v>3911</v>
      </c>
      <c r="B3911">
        <f>A3911*'Speed and degree'!$E$10-203</f>
        <v>1521.2816800000003</v>
      </c>
      <c r="C3911">
        <v>0.99312005308114659</v>
      </c>
      <c r="D3911">
        <v>1.1385400530811467</v>
      </c>
    </row>
    <row r="3912" spans="1:4" x14ac:dyDescent="0.25">
      <c r="A3912">
        <v>3912</v>
      </c>
      <c r="B3912">
        <f>A3912*'Speed and degree'!$E$10-203</f>
        <v>1521.7225600000002</v>
      </c>
      <c r="C3912">
        <v>0.99079005308114665</v>
      </c>
      <c r="D3912">
        <v>1.1373700530811466</v>
      </c>
    </row>
    <row r="3913" spans="1:4" x14ac:dyDescent="0.25">
      <c r="A3913">
        <v>3913</v>
      </c>
      <c r="B3913">
        <f>A3913*'Speed and degree'!$E$10-203</f>
        <v>1522.1634400000003</v>
      </c>
      <c r="C3913">
        <v>0.9888500530811466</v>
      </c>
      <c r="D3913">
        <v>1.1389100530811467</v>
      </c>
    </row>
    <row r="3914" spans="1:4" x14ac:dyDescent="0.25">
      <c r="A3914">
        <v>3914</v>
      </c>
      <c r="B3914">
        <f>A3914*'Speed and degree'!$E$10-203</f>
        <v>1522.6043200000001</v>
      </c>
      <c r="C3914">
        <v>0.98908005308114655</v>
      </c>
      <c r="D3914">
        <v>1.1379300530811467</v>
      </c>
    </row>
    <row r="3915" spans="1:4" x14ac:dyDescent="0.25">
      <c r="A3915">
        <v>3915</v>
      </c>
      <c r="B3915">
        <f>A3915*'Speed and degree'!$E$10-203</f>
        <v>1523.0452000000002</v>
      </c>
      <c r="C3915">
        <v>0.98454005308114656</v>
      </c>
      <c r="D3915">
        <v>1.1415200530811467</v>
      </c>
    </row>
    <row r="3916" spans="1:4" x14ac:dyDescent="0.25">
      <c r="A3916">
        <v>3916</v>
      </c>
      <c r="B3916">
        <f>A3916*'Speed and degree'!$E$10-203</f>
        <v>1523.4860800000001</v>
      </c>
      <c r="C3916">
        <v>0.9809200530811466</v>
      </c>
      <c r="D3916">
        <v>1.1440300530811467</v>
      </c>
    </row>
    <row r="3917" spans="1:4" x14ac:dyDescent="0.25">
      <c r="A3917">
        <v>3917</v>
      </c>
      <c r="B3917">
        <f>A3917*'Speed and degree'!$E$10-203</f>
        <v>1523.9269600000002</v>
      </c>
      <c r="C3917">
        <v>0.97916005308114662</v>
      </c>
      <c r="D3917">
        <v>1.1470900530811465</v>
      </c>
    </row>
    <row r="3918" spans="1:4" x14ac:dyDescent="0.25">
      <c r="A3918">
        <v>3918</v>
      </c>
      <c r="B3918">
        <f>A3918*'Speed and degree'!$E$10-203</f>
        <v>1524.3678400000001</v>
      </c>
      <c r="C3918">
        <v>0.97612005308114669</v>
      </c>
      <c r="D3918">
        <v>1.1512700530811466</v>
      </c>
    </row>
    <row r="3919" spans="1:4" x14ac:dyDescent="0.25">
      <c r="A3919">
        <v>3919</v>
      </c>
      <c r="B3919">
        <f>A3919*'Speed and degree'!$E$10-203</f>
        <v>1524.8087200000002</v>
      </c>
      <c r="C3919">
        <v>0.97369005308114653</v>
      </c>
      <c r="D3919">
        <v>1.1515500530811467</v>
      </c>
    </row>
    <row r="3920" spans="1:4" x14ac:dyDescent="0.25">
      <c r="A3920">
        <v>3920</v>
      </c>
      <c r="B3920">
        <f>A3920*'Speed and degree'!$E$10-203</f>
        <v>1525.2496000000001</v>
      </c>
      <c r="C3920">
        <v>0.97169005308114653</v>
      </c>
      <c r="D3920">
        <v>1.1550800530811467</v>
      </c>
    </row>
    <row r="3921" spans="1:4" x14ac:dyDescent="0.25">
      <c r="A3921">
        <v>3921</v>
      </c>
      <c r="B3921">
        <f>A3921*'Speed and degree'!$E$10-203</f>
        <v>1525.6904800000002</v>
      </c>
      <c r="C3921">
        <v>0.96844005308114656</v>
      </c>
      <c r="D3921">
        <v>1.1572100530811467</v>
      </c>
    </row>
    <row r="3922" spans="1:4" x14ac:dyDescent="0.25">
      <c r="A3922">
        <v>3922</v>
      </c>
      <c r="B3922">
        <f>A3922*'Speed and degree'!$E$10-203</f>
        <v>1526.1313600000001</v>
      </c>
      <c r="C3922">
        <v>0.96891005308114653</v>
      </c>
      <c r="D3922">
        <v>1.1587000530811467</v>
      </c>
    </row>
    <row r="3923" spans="1:4" x14ac:dyDescent="0.25">
      <c r="A3923">
        <v>3923</v>
      </c>
      <c r="B3923">
        <f>A3923*'Speed and degree'!$E$10-203</f>
        <v>1526.5722400000002</v>
      </c>
      <c r="C3923">
        <v>0.96668005308114657</v>
      </c>
      <c r="D3923">
        <v>1.1626700530811467</v>
      </c>
    </row>
    <row r="3924" spans="1:4" x14ac:dyDescent="0.25">
      <c r="A3924">
        <v>3924</v>
      </c>
      <c r="B3924">
        <f>A3924*'Speed and degree'!$E$10-203</f>
        <v>1527.0131200000003</v>
      </c>
      <c r="C3924">
        <v>0.96533005308114661</v>
      </c>
      <c r="D3924">
        <v>1.1635400530811466</v>
      </c>
    </row>
    <row r="3925" spans="1:4" x14ac:dyDescent="0.25">
      <c r="A3925">
        <v>3925</v>
      </c>
      <c r="B3925">
        <f>A3925*'Speed and degree'!$E$10-203</f>
        <v>1527.4540000000002</v>
      </c>
      <c r="C3925">
        <v>0.96454005308114654</v>
      </c>
      <c r="D3925">
        <v>1.1650400530811467</v>
      </c>
    </row>
    <row r="3926" spans="1:4" x14ac:dyDescent="0.25">
      <c r="A3926">
        <v>3926</v>
      </c>
      <c r="B3926">
        <f>A3926*'Speed and degree'!$E$10-203</f>
        <v>1527.8948800000003</v>
      </c>
      <c r="C3926">
        <v>0.96071005308114654</v>
      </c>
      <c r="D3926">
        <v>1.1696500530811467</v>
      </c>
    </row>
    <row r="3927" spans="1:4" x14ac:dyDescent="0.25">
      <c r="A3927">
        <v>3927</v>
      </c>
      <c r="B3927">
        <f>A3927*'Speed and degree'!$E$10-203</f>
        <v>1528.3357600000002</v>
      </c>
      <c r="C3927">
        <v>0.96066005308114666</v>
      </c>
      <c r="D3927">
        <v>1.1683100530811465</v>
      </c>
    </row>
    <row r="3928" spans="1:4" x14ac:dyDescent="0.25">
      <c r="A3928">
        <v>3928</v>
      </c>
      <c r="B3928">
        <f>A3928*'Speed and degree'!$E$10-203</f>
        <v>1528.7766400000003</v>
      </c>
      <c r="C3928">
        <v>0.95971005308114665</v>
      </c>
      <c r="D3928">
        <v>1.1680500530811466</v>
      </c>
    </row>
    <row r="3929" spans="1:4" x14ac:dyDescent="0.25">
      <c r="A3929">
        <v>3929</v>
      </c>
      <c r="B3929">
        <f>A3929*'Speed and degree'!$E$10-203</f>
        <v>1529.2175200000001</v>
      </c>
      <c r="C3929">
        <v>0.95900005308114666</v>
      </c>
      <c r="D3929">
        <v>1.1694800530811467</v>
      </c>
    </row>
    <row r="3930" spans="1:4" x14ac:dyDescent="0.25">
      <c r="A3930">
        <v>3930</v>
      </c>
      <c r="B3930">
        <f>A3930*'Speed and degree'!$E$10-203</f>
        <v>1529.6584000000003</v>
      </c>
      <c r="C3930">
        <v>0.95709005308114659</v>
      </c>
      <c r="D3930">
        <v>1.1726900530811466</v>
      </c>
    </row>
    <row r="3931" spans="1:4" x14ac:dyDescent="0.25">
      <c r="A3931">
        <v>3931</v>
      </c>
      <c r="B3931">
        <f>A3931*'Speed and degree'!$E$10-203</f>
        <v>1530.0992800000001</v>
      </c>
      <c r="C3931">
        <v>0.95811005308114661</v>
      </c>
      <c r="D3931">
        <v>1.1736500530811467</v>
      </c>
    </row>
    <row r="3932" spans="1:4" x14ac:dyDescent="0.25">
      <c r="A3932">
        <v>3932</v>
      </c>
      <c r="B3932">
        <f>A3932*'Speed and degree'!$E$10-203</f>
        <v>1530.5401600000002</v>
      </c>
      <c r="C3932">
        <v>0.9564300530811467</v>
      </c>
      <c r="D3932">
        <v>1.1804600530811467</v>
      </c>
    </row>
    <row r="3933" spans="1:4" x14ac:dyDescent="0.25">
      <c r="A3933">
        <v>3933</v>
      </c>
      <c r="B3933">
        <f>A3933*'Speed and degree'!$E$10-203</f>
        <v>1530.9810400000001</v>
      </c>
      <c r="C3933">
        <v>0.95830005308114652</v>
      </c>
      <c r="D3933">
        <v>1.1822800530811466</v>
      </c>
    </row>
    <row r="3934" spans="1:4" x14ac:dyDescent="0.25">
      <c r="A3934">
        <v>3934</v>
      </c>
      <c r="B3934">
        <f>A3934*'Speed and degree'!$E$10-203</f>
        <v>1531.4219200000002</v>
      </c>
      <c r="C3934">
        <v>0.9588700530811467</v>
      </c>
      <c r="D3934">
        <v>1.1835200530811467</v>
      </c>
    </row>
    <row r="3935" spans="1:4" x14ac:dyDescent="0.25">
      <c r="A3935">
        <v>3935</v>
      </c>
      <c r="B3935">
        <f>A3935*'Speed and degree'!$E$10-203</f>
        <v>1531.8628000000001</v>
      </c>
      <c r="C3935">
        <v>0.96173005308114656</v>
      </c>
      <c r="D3935">
        <v>1.1858900530811467</v>
      </c>
    </row>
    <row r="3936" spans="1:4" x14ac:dyDescent="0.25">
      <c r="A3936">
        <v>3936</v>
      </c>
      <c r="B3936">
        <f>A3936*'Speed and degree'!$E$10-203</f>
        <v>1532.3036800000002</v>
      </c>
      <c r="C3936">
        <v>0.9618900530811465</v>
      </c>
      <c r="D3936">
        <v>1.1894700530811466</v>
      </c>
    </row>
    <row r="3937" spans="1:4" x14ac:dyDescent="0.25">
      <c r="A3937">
        <v>3937</v>
      </c>
      <c r="B3937">
        <f>A3937*'Speed and degree'!$E$10-203</f>
        <v>1532.7445600000001</v>
      </c>
      <c r="C3937">
        <v>0.9643800530811466</v>
      </c>
      <c r="D3937">
        <v>1.1902900530811467</v>
      </c>
    </row>
    <row r="3938" spans="1:4" x14ac:dyDescent="0.25">
      <c r="A3938">
        <v>3938</v>
      </c>
      <c r="B3938">
        <f>A3938*'Speed and degree'!$E$10-203</f>
        <v>1533.1854400000002</v>
      </c>
      <c r="C3938">
        <v>0.96461005308114656</v>
      </c>
      <c r="D3938">
        <v>1.1933700530811466</v>
      </c>
    </row>
    <row r="3939" spans="1:4" x14ac:dyDescent="0.25">
      <c r="A3939">
        <v>3939</v>
      </c>
      <c r="B3939">
        <f>A3939*'Speed and degree'!$E$10-203</f>
        <v>1533.6263200000003</v>
      </c>
      <c r="C3939">
        <v>0.96493005308114665</v>
      </c>
      <c r="D3939">
        <v>1.1949700530811467</v>
      </c>
    </row>
    <row r="3940" spans="1:4" x14ac:dyDescent="0.25">
      <c r="A3940">
        <v>3940</v>
      </c>
      <c r="B3940">
        <f>A3940*'Speed and degree'!$E$10-203</f>
        <v>1534.0672000000002</v>
      </c>
      <c r="C3940">
        <v>0.96631005308114659</v>
      </c>
      <c r="D3940">
        <v>1.1969000530811467</v>
      </c>
    </row>
    <row r="3941" spans="1:4" x14ac:dyDescent="0.25">
      <c r="A3941">
        <v>3941</v>
      </c>
      <c r="B3941">
        <f>A3941*'Speed and degree'!$E$10-203</f>
        <v>1534.5080800000003</v>
      </c>
      <c r="C3941">
        <v>0.96437005308114654</v>
      </c>
      <c r="D3941">
        <v>1.1988000530811467</v>
      </c>
    </row>
    <row r="3942" spans="1:4" x14ac:dyDescent="0.25">
      <c r="A3942">
        <v>3942</v>
      </c>
      <c r="B3942">
        <f>A3942*'Speed and degree'!$E$10-203</f>
        <v>1534.9489600000002</v>
      </c>
      <c r="C3942">
        <v>0.96629005308114668</v>
      </c>
      <c r="D3942">
        <v>1.2034800530811467</v>
      </c>
    </row>
    <row r="3943" spans="1:4" x14ac:dyDescent="0.25">
      <c r="A3943">
        <v>3943</v>
      </c>
      <c r="B3943">
        <f>A3943*'Speed and degree'!$E$10-203</f>
        <v>1535.3898400000003</v>
      </c>
      <c r="C3943">
        <v>0.96843005308114671</v>
      </c>
      <c r="D3943">
        <v>1.2033300530811466</v>
      </c>
    </row>
    <row r="3944" spans="1:4" x14ac:dyDescent="0.25">
      <c r="A3944">
        <v>3944</v>
      </c>
      <c r="B3944">
        <f>A3944*'Speed and degree'!$E$10-203</f>
        <v>1535.8307200000002</v>
      </c>
      <c r="C3944">
        <v>0.96929005308114657</v>
      </c>
      <c r="D3944">
        <v>1.2082000530811465</v>
      </c>
    </row>
    <row r="3945" spans="1:4" x14ac:dyDescent="0.25">
      <c r="A3945">
        <v>3945</v>
      </c>
      <c r="B3945">
        <f>A3945*'Speed and degree'!$E$10-203</f>
        <v>1536.2716000000003</v>
      </c>
      <c r="C3945">
        <v>0.97098005308114654</v>
      </c>
      <c r="D3945">
        <v>1.2091200530811466</v>
      </c>
    </row>
    <row r="3946" spans="1:4" x14ac:dyDescent="0.25">
      <c r="A3946">
        <v>3946</v>
      </c>
      <c r="B3946">
        <f>A3946*'Speed and degree'!$E$10-203</f>
        <v>1536.7124800000001</v>
      </c>
      <c r="C3946">
        <v>0.97363005308114658</v>
      </c>
      <c r="D3946">
        <v>1.2103900530811467</v>
      </c>
    </row>
    <row r="3947" spans="1:4" x14ac:dyDescent="0.25">
      <c r="A3947">
        <v>3947</v>
      </c>
      <c r="B3947">
        <f>A3947*'Speed and degree'!$E$10-203</f>
        <v>1537.1533600000002</v>
      </c>
      <c r="C3947">
        <v>0.97717005308114668</v>
      </c>
      <c r="D3947">
        <v>1.2126400530811465</v>
      </c>
    </row>
    <row r="3948" spans="1:4" x14ac:dyDescent="0.25">
      <c r="A3948">
        <v>3948</v>
      </c>
      <c r="B3948">
        <f>A3948*'Speed and degree'!$E$10-203</f>
        <v>1537.5942400000001</v>
      </c>
      <c r="C3948">
        <v>0.97991005308114665</v>
      </c>
      <c r="D3948">
        <v>1.2166100530811466</v>
      </c>
    </row>
    <row r="3949" spans="1:4" x14ac:dyDescent="0.25">
      <c r="A3949">
        <v>3949</v>
      </c>
      <c r="B3949">
        <f>A3949*'Speed and degree'!$E$10-203</f>
        <v>1538.0351200000002</v>
      </c>
      <c r="C3949">
        <v>0.98128005308114652</v>
      </c>
      <c r="D3949">
        <v>1.2198300530811466</v>
      </c>
    </row>
    <row r="3950" spans="1:4" x14ac:dyDescent="0.25">
      <c r="A3950">
        <v>3950</v>
      </c>
      <c r="B3950">
        <f>A3950*'Speed and degree'!$E$10-203</f>
        <v>1538.4760000000001</v>
      </c>
      <c r="C3950">
        <v>0.98358005308114671</v>
      </c>
      <c r="D3950">
        <v>1.2230500530811466</v>
      </c>
    </row>
    <row r="3951" spans="1:4" x14ac:dyDescent="0.25">
      <c r="A3951">
        <v>3951</v>
      </c>
      <c r="B3951">
        <f>A3951*'Speed and degree'!$E$10-203</f>
        <v>1538.9168800000002</v>
      </c>
      <c r="C3951">
        <v>0.98306005308114663</v>
      </c>
      <c r="D3951">
        <v>1.2265400530811466</v>
      </c>
    </row>
    <row r="3952" spans="1:4" x14ac:dyDescent="0.25">
      <c r="A3952">
        <v>3952</v>
      </c>
      <c r="B3952">
        <f>A3952*'Speed and degree'!$E$10-203</f>
        <v>1539.3577600000001</v>
      </c>
      <c r="C3952">
        <v>0.98423005308114653</v>
      </c>
      <c r="D3952">
        <v>1.2269800530811465</v>
      </c>
    </row>
    <row r="3953" spans="1:4" x14ac:dyDescent="0.25">
      <c r="A3953">
        <v>3953</v>
      </c>
      <c r="B3953">
        <f>A3953*'Speed and degree'!$E$10-203</f>
        <v>1539.7986400000002</v>
      </c>
      <c r="C3953">
        <v>0.98390005308114659</v>
      </c>
      <c r="D3953">
        <v>1.2327600530811467</v>
      </c>
    </row>
    <row r="3954" spans="1:4" x14ac:dyDescent="0.25">
      <c r="A3954">
        <v>3954</v>
      </c>
      <c r="B3954">
        <f>A3954*'Speed and degree'!$E$10-203</f>
        <v>1540.2395200000001</v>
      </c>
      <c r="C3954">
        <v>0.9832400530811467</v>
      </c>
      <c r="D3954">
        <v>1.2304900530811467</v>
      </c>
    </row>
    <row r="3955" spans="1:4" x14ac:dyDescent="0.25">
      <c r="A3955">
        <v>3955</v>
      </c>
      <c r="B3955">
        <f>A3955*'Speed and degree'!$E$10-203</f>
        <v>1540.6804000000002</v>
      </c>
      <c r="C3955">
        <v>0.98207005308114659</v>
      </c>
      <c r="D3955">
        <v>1.2360600530811465</v>
      </c>
    </row>
    <row r="3956" spans="1:4" x14ac:dyDescent="0.25">
      <c r="A3956">
        <v>3956</v>
      </c>
      <c r="B3956">
        <f>A3956*'Speed and degree'!$E$10-203</f>
        <v>1541.1212800000003</v>
      </c>
      <c r="C3956">
        <v>0.98248005308114661</v>
      </c>
      <c r="D3956">
        <v>1.2390300530811467</v>
      </c>
    </row>
    <row r="3957" spans="1:4" x14ac:dyDescent="0.25">
      <c r="A3957">
        <v>3957</v>
      </c>
      <c r="B3957">
        <f>A3957*'Speed and degree'!$E$10-203</f>
        <v>1541.5621600000002</v>
      </c>
      <c r="C3957">
        <v>0.98174005308114665</v>
      </c>
      <c r="D3957">
        <v>1.2406400530811466</v>
      </c>
    </row>
    <row r="3958" spans="1:4" x14ac:dyDescent="0.25">
      <c r="A3958">
        <v>3958</v>
      </c>
      <c r="B3958">
        <f>A3958*'Speed and degree'!$E$10-203</f>
        <v>1542.0030400000003</v>
      </c>
      <c r="C3958">
        <v>0.98406005308114652</v>
      </c>
      <c r="D3958">
        <v>1.2420300530811466</v>
      </c>
    </row>
    <row r="3959" spans="1:4" x14ac:dyDescent="0.25">
      <c r="A3959">
        <v>3959</v>
      </c>
      <c r="B3959">
        <f>A3959*'Speed and degree'!$E$10-203</f>
        <v>1542.4439200000002</v>
      </c>
      <c r="C3959">
        <v>0.98421005308114662</v>
      </c>
      <c r="D3959">
        <v>1.2473000530811467</v>
      </c>
    </row>
    <row r="3960" spans="1:4" x14ac:dyDescent="0.25">
      <c r="A3960">
        <v>3960</v>
      </c>
      <c r="B3960">
        <f>A3960*'Speed and degree'!$E$10-203</f>
        <v>1542.8848000000003</v>
      </c>
      <c r="C3960">
        <v>0.98420005308114655</v>
      </c>
      <c r="D3960">
        <v>1.2493400530811467</v>
      </c>
    </row>
    <row r="3961" spans="1:4" x14ac:dyDescent="0.25">
      <c r="A3961">
        <v>3961</v>
      </c>
      <c r="B3961">
        <f>A3961*'Speed and degree'!$E$10-203</f>
        <v>1543.3256800000001</v>
      </c>
      <c r="C3961">
        <v>0.98491005308114654</v>
      </c>
      <c r="D3961">
        <v>1.2536100530811467</v>
      </c>
    </row>
    <row r="3962" spans="1:4" x14ac:dyDescent="0.25">
      <c r="A3962">
        <v>3962</v>
      </c>
      <c r="B3962">
        <f>A3962*'Speed and degree'!$E$10-203</f>
        <v>1543.7665600000003</v>
      </c>
      <c r="C3962">
        <v>0.98357005308114664</v>
      </c>
      <c r="D3962">
        <v>1.2568300530811467</v>
      </c>
    </row>
    <row r="3963" spans="1:4" x14ac:dyDescent="0.25">
      <c r="A3963">
        <v>3963</v>
      </c>
      <c r="B3963">
        <f>A3963*'Speed and degree'!$E$10-203</f>
        <v>1544.2074400000001</v>
      </c>
      <c r="C3963">
        <v>0.98495005308114658</v>
      </c>
      <c r="D3963">
        <v>1.2611500530811466</v>
      </c>
    </row>
    <row r="3964" spans="1:4" x14ac:dyDescent="0.25">
      <c r="A3964">
        <v>3964</v>
      </c>
      <c r="B3964">
        <f>A3964*'Speed and degree'!$E$10-203</f>
        <v>1544.6483200000002</v>
      </c>
      <c r="C3964">
        <v>0.98550005308114663</v>
      </c>
      <c r="D3964">
        <v>1.2613700530811467</v>
      </c>
    </row>
    <row r="3965" spans="1:4" x14ac:dyDescent="0.25">
      <c r="A3965">
        <v>3965</v>
      </c>
      <c r="B3965">
        <f>A3965*'Speed and degree'!$E$10-203</f>
        <v>1545.0892000000001</v>
      </c>
      <c r="C3965">
        <v>0.98392005308114672</v>
      </c>
      <c r="D3965">
        <v>1.2675200530811466</v>
      </c>
    </row>
    <row r="3966" spans="1:4" x14ac:dyDescent="0.25">
      <c r="A3966">
        <v>3966</v>
      </c>
      <c r="B3966">
        <f>A3966*'Speed and degree'!$E$10-203</f>
        <v>1545.5300800000002</v>
      </c>
      <c r="C3966">
        <v>0.98532005308114656</v>
      </c>
      <c r="D3966">
        <v>1.2693100530811465</v>
      </c>
    </row>
    <row r="3967" spans="1:4" x14ac:dyDescent="0.25">
      <c r="A3967">
        <v>3967</v>
      </c>
      <c r="B3967">
        <f>A3967*'Speed and degree'!$E$10-203</f>
        <v>1545.9709600000001</v>
      </c>
      <c r="C3967">
        <v>0.98552005308114654</v>
      </c>
      <c r="D3967">
        <v>1.2730200530811466</v>
      </c>
    </row>
    <row r="3968" spans="1:4" x14ac:dyDescent="0.25">
      <c r="A3968">
        <v>3968</v>
      </c>
      <c r="B3968">
        <f>A3968*'Speed and degree'!$E$10-203</f>
        <v>1546.4118400000002</v>
      </c>
      <c r="C3968">
        <v>0.9858500530811467</v>
      </c>
      <c r="D3968">
        <v>1.2742500530811467</v>
      </c>
    </row>
    <row r="3969" spans="1:4" x14ac:dyDescent="0.25">
      <c r="A3969">
        <v>3969</v>
      </c>
      <c r="B3969">
        <f>A3969*'Speed and degree'!$E$10-203</f>
        <v>1546.8527200000001</v>
      </c>
      <c r="C3969">
        <v>0.98469005308114665</v>
      </c>
      <c r="D3969">
        <v>1.2760800530811467</v>
      </c>
    </row>
    <row r="3970" spans="1:4" x14ac:dyDescent="0.25">
      <c r="A3970">
        <v>3970</v>
      </c>
      <c r="B3970">
        <f>A3970*'Speed and degree'!$E$10-203</f>
        <v>1547.2936000000002</v>
      </c>
      <c r="C3970">
        <v>0.98557005308114665</v>
      </c>
      <c r="D3970">
        <v>1.2799900530811466</v>
      </c>
    </row>
    <row r="3971" spans="1:4" x14ac:dyDescent="0.25">
      <c r="A3971">
        <v>3971</v>
      </c>
      <c r="B3971">
        <f>A3971*'Speed and degree'!$E$10-203</f>
        <v>1547.7344800000003</v>
      </c>
      <c r="C3971">
        <v>0.98808005308114666</v>
      </c>
      <c r="D3971">
        <v>1.2825500530811467</v>
      </c>
    </row>
    <row r="3972" spans="1:4" x14ac:dyDescent="0.25">
      <c r="A3972">
        <v>3972</v>
      </c>
      <c r="B3972">
        <f>A3972*'Speed and degree'!$E$10-203</f>
        <v>1548.1753600000002</v>
      </c>
      <c r="C3972">
        <v>0.98733005308114663</v>
      </c>
      <c r="D3972">
        <v>1.2864300530811466</v>
      </c>
    </row>
    <row r="3973" spans="1:4" x14ac:dyDescent="0.25">
      <c r="A3973">
        <v>3973</v>
      </c>
      <c r="B3973">
        <f>A3973*'Speed and degree'!$E$10-203</f>
        <v>1548.6162400000003</v>
      </c>
      <c r="C3973">
        <v>0.98850005308114652</v>
      </c>
      <c r="D3973">
        <v>1.2914100530811465</v>
      </c>
    </row>
    <row r="3974" spans="1:4" x14ac:dyDescent="0.25">
      <c r="A3974">
        <v>3974</v>
      </c>
      <c r="B3974">
        <f>A3974*'Speed and degree'!$E$10-203</f>
        <v>1549.0571200000002</v>
      </c>
      <c r="C3974">
        <v>0.98726005308114662</v>
      </c>
      <c r="D3974">
        <v>1.2942800530811467</v>
      </c>
    </row>
    <row r="3975" spans="1:4" x14ac:dyDescent="0.25">
      <c r="A3975">
        <v>3975</v>
      </c>
      <c r="B3975">
        <f>A3975*'Speed and degree'!$E$10-203</f>
        <v>1549.4980000000003</v>
      </c>
      <c r="C3975">
        <v>0.99062005308114665</v>
      </c>
      <c r="D3975">
        <v>1.2979300530811466</v>
      </c>
    </row>
    <row r="3976" spans="1:4" x14ac:dyDescent="0.25">
      <c r="A3976">
        <v>3976</v>
      </c>
      <c r="B3976">
        <f>A3976*'Speed and degree'!$E$10-203</f>
        <v>1549.9388800000002</v>
      </c>
      <c r="C3976">
        <v>0.99249005308114668</v>
      </c>
      <c r="D3976">
        <v>1.3024800530811467</v>
      </c>
    </row>
    <row r="3977" spans="1:4" x14ac:dyDescent="0.25">
      <c r="A3977">
        <v>3977</v>
      </c>
      <c r="B3977">
        <f>A3977*'Speed and degree'!$E$10-203</f>
        <v>1550.3797600000003</v>
      </c>
      <c r="C3977">
        <v>0.9922400530811466</v>
      </c>
      <c r="D3977">
        <v>1.3045500530811467</v>
      </c>
    </row>
    <row r="3978" spans="1:4" x14ac:dyDescent="0.25">
      <c r="A3978">
        <v>3978</v>
      </c>
      <c r="B3978">
        <f>A3978*'Speed and degree'!$E$10-203</f>
        <v>1550.8206400000001</v>
      </c>
      <c r="C3978">
        <v>0.99188005308114668</v>
      </c>
      <c r="D3978">
        <v>1.3097000530811467</v>
      </c>
    </row>
    <row r="3979" spans="1:4" x14ac:dyDescent="0.25">
      <c r="A3979">
        <v>3979</v>
      </c>
      <c r="B3979">
        <f>A3979*'Speed and degree'!$E$10-203</f>
        <v>1551.2615200000002</v>
      </c>
      <c r="C3979">
        <v>0.99311005308114653</v>
      </c>
      <c r="D3979">
        <v>1.3101100530811467</v>
      </c>
    </row>
    <row r="3980" spans="1:4" x14ac:dyDescent="0.25">
      <c r="A3980">
        <v>3980</v>
      </c>
      <c r="B3980">
        <f>A3980*'Speed and degree'!$E$10-203</f>
        <v>1551.7024000000001</v>
      </c>
      <c r="C3980">
        <v>0.9954600530811466</v>
      </c>
      <c r="D3980">
        <v>1.3161900530811466</v>
      </c>
    </row>
    <row r="3981" spans="1:4" x14ac:dyDescent="0.25">
      <c r="A3981">
        <v>3981</v>
      </c>
      <c r="B3981">
        <f>A3981*'Speed and degree'!$E$10-203</f>
        <v>1552.1432800000002</v>
      </c>
      <c r="C3981">
        <v>0.99508005308114655</v>
      </c>
      <c r="D3981">
        <v>1.3187300530811465</v>
      </c>
    </row>
    <row r="3982" spans="1:4" x14ac:dyDescent="0.25">
      <c r="A3982">
        <v>3982</v>
      </c>
      <c r="B3982">
        <f>A3982*'Speed and degree'!$E$10-203</f>
        <v>1552.5841600000001</v>
      </c>
      <c r="C3982">
        <v>0.99750005308114664</v>
      </c>
      <c r="D3982">
        <v>1.3239800530811465</v>
      </c>
    </row>
    <row r="3983" spans="1:4" x14ac:dyDescent="0.25">
      <c r="A3983">
        <v>3983</v>
      </c>
      <c r="B3983">
        <f>A3983*'Speed and degree'!$E$10-203</f>
        <v>1553.0250400000002</v>
      </c>
      <c r="C3983">
        <v>0.9999000530811466</v>
      </c>
      <c r="D3983">
        <v>1.3235600530811467</v>
      </c>
    </row>
    <row r="3984" spans="1:4" x14ac:dyDescent="0.25">
      <c r="A3984">
        <v>3984</v>
      </c>
      <c r="B3984">
        <f>A3984*'Speed and degree'!$E$10-203</f>
        <v>1553.4659200000001</v>
      </c>
      <c r="C3984">
        <v>1.0026800530811466</v>
      </c>
      <c r="D3984">
        <v>1.3283900530811465</v>
      </c>
    </row>
    <row r="3985" spans="1:4" x14ac:dyDescent="0.25">
      <c r="A3985">
        <v>3985</v>
      </c>
      <c r="B3985">
        <f>A3985*'Speed and degree'!$E$10-203</f>
        <v>1553.9068000000002</v>
      </c>
      <c r="C3985">
        <v>1.0034800530811465</v>
      </c>
      <c r="D3985">
        <v>1.3330200530811467</v>
      </c>
    </row>
    <row r="3986" spans="1:4" x14ac:dyDescent="0.25">
      <c r="A3986">
        <v>3986</v>
      </c>
      <c r="B3986">
        <f>A3986*'Speed and degree'!$E$10-203</f>
        <v>1554.3476800000003</v>
      </c>
      <c r="C3986">
        <v>1.0054100530811465</v>
      </c>
      <c r="D3986">
        <v>1.3359100530811465</v>
      </c>
    </row>
    <row r="3987" spans="1:4" x14ac:dyDescent="0.25">
      <c r="A3987">
        <v>3987</v>
      </c>
      <c r="B3987">
        <f>A3987*'Speed and degree'!$E$10-203</f>
        <v>1554.7885600000002</v>
      </c>
      <c r="C3987">
        <v>1.0070800530811466</v>
      </c>
      <c r="D3987">
        <v>1.3401100530811465</v>
      </c>
    </row>
    <row r="3988" spans="1:4" x14ac:dyDescent="0.25">
      <c r="A3988">
        <v>3988</v>
      </c>
      <c r="B3988">
        <f>A3988*'Speed and degree'!$E$10-203</f>
        <v>1555.2294400000003</v>
      </c>
      <c r="C3988">
        <v>1.0094000530811467</v>
      </c>
      <c r="D3988">
        <v>1.3446600530811466</v>
      </c>
    </row>
    <row r="3989" spans="1:4" x14ac:dyDescent="0.25">
      <c r="A3989">
        <v>3989</v>
      </c>
      <c r="B3989">
        <f>A3989*'Speed and degree'!$E$10-203</f>
        <v>1555.6703200000002</v>
      </c>
      <c r="C3989">
        <v>1.0090400530811465</v>
      </c>
      <c r="D3989">
        <v>1.3492400530811466</v>
      </c>
    </row>
    <row r="3990" spans="1:4" x14ac:dyDescent="0.25">
      <c r="A3990">
        <v>3990</v>
      </c>
      <c r="B3990">
        <f>A3990*'Speed and degree'!$E$10-203</f>
        <v>1556.1112000000003</v>
      </c>
      <c r="C3990">
        <v>1.0126000530811465</v>
      </c>
      <c r="D3990">
        <v>1.3525900530811465</v>
      </c>
    </row>
    <row r="3991" spans="1:4" x14ac:dyDescent="0.25">
      <c r="A3991">
        <v>3991</v>
      </c>
      <c r="B3991">
        <f>A3991*'Speed and degree'!$E$10-203</f>
        <v>1556.5520800000002</v>
      </c>
      <c r="C3991">
        <v>1.0149400530811465</v>
      </c>
      <c r="D3991">
        <v>1.3576300530811467</v>
      </c>
    </row>
    <row r="3992" spans="1:4" x14ac:dyDescent="0.25">
      <c r="A3992">
        <v>3992</v>
      </c>
      <c r="B3992">
        <f>A3992*'Speed and degree'!$E$10-203</f>
        <v>1556.9929600000003</v>
      </c>
      <c r="C3992">
        <v>1.0151200530811466</v>
      </c>
      <c r="D3992">
        <v>1.3629300530811466</v>
      </c>
    </row>
    <row r="3993" spans="1:4" x14ac:dyDescent="0.25">
      <c r="A3993">
        <v>3993</v>
      </c>
      <c r="B3993">
        <f>A3993*'Speed and degree'!$E$10-203</f>
        <v>1557.4338400000001</v>
      </c>
      <c r="C3993">
        <v>1.0178700530811466</v>
      </c>
      <c r="D3993">
        <v>1.3650700530811466</v>
      </c>
    </row>
    <row r="3994" spans="1:4" x14ac:dyDescent="0.25">
      <c r="A3994">
        <v>3994</v>
      </c>
      <c r="B3994">
        <f>A3994*'Speed and degree'!$E$10-203</f>
        <v>1557.8747200000003</v>
      </c>
      <c r="C3994">
        <v>1.0197300530811466</v>
      </c>
      <c r="D3994">
        <v>1.3687200530811465</v>
      </c>
    </row>
    <row r="3995" spans="1:4" x14ac:dyDescent="0.25">
      <c r="A3995">
        <v>3995</v>
      </c>
      <c r="B3995">
        <f>A3995*'Speed and degree'!$E$10-203</f>
        <v>1558.3156000000001</v>
      </c>
      <c r="C3995">
        <v>1.0213400530811465</v>
      </c>
      <c r="D3995">
        <v>1.3726000530811466</v>
      </c>
    </row>
    <row r="3996" spans="1:4" x14ac:dyDescent="0.25">
      <c r="A3996">
        <v>3996</v>
      </c>
      <c r="B3996">
        <f>A3996*'Speed and degree'!$E$10-203</f>
        <v>1558.7564800000002</v>
      </c>
      <c r="C3996">
        <v>1.0224400530811466</v>
      </c>
      <c r="D3996">
        <v>1.3776500530811466</v>
      </c>
    </row>
    <row r="3997" spans="1:4" x14ac:dyDescent="0.25">
      <c r="A3997">
        <v>3997</v>
      </c>
      <c r="B3997">
        <f>A3997*'Speed and degree'!$E$10-203</f>
        <v>1559.1973600000001</v>
      </c>
      <c r="C3997">
        <v>1.0248800530811466</v>
      </c>
      <c r="D3997">
        <v>1.3811400530811466</v>
      </c>
    </row>
    <row r="3998" spans="1:4" x14ac:dyDescent="0.25">
      <c r="A3998">
        <v>3998</v>
      </c>
      <c r="B3998">
        <f>A3998*'Speed and degree'!$E$10-203</f>
        <v>1559.6382400000002</v>
      </c>
      <c r="C3998">
        <v>1.0260900530811465</v>
      </c>
      <c r="D3998">
        <v>1.3846000530811466</v>
      </c>
    </row>
    <row r="3999" spans="1:4" x14ac:dyDescent="0.25">
      <c r="A3999">
        <v>3999</v>
      </c>
      <c r="B3999">
        <f>A3999*'Speed and degree'!$E$10-203</f>
        <v>1560.0791200000001</v>
      </c>
      <c r="C3999">
        <v>1.0289600530811467</v>
      </c>
      <c r="D3999">
        <v>1.3879500530811466</v>
      </c>
    </row>
    <row r="4000" spans="1:4" x14ac:dyDescent="0.25">
      <c r="A4000">
        <v>4000</v>
      </c>
      <c r="B4000">
        <f>A4000*'Speed and degree'!$E$10-203</f>
        <v>1560.5200000000002</v>
      </c>
      <c r="C4000">
        <v>1.0283000530811466</v>
      </c>
      <c r="D4000">
        <v>1.3931900530811465</v>
      </c>
    </row>
    <row r="4001" spans="1:4" x14ac:dyDescent="0.25">
      <c r="A4001">
        <v>4001</v>
      </c>
      <c r="B4001">
        <f>A4001*'Speed and degree'!$E$10-203</f>
        <v>1560.9608800000001</v>
      </c>
      <c r="C4001">
        <v>1.0299800530811467</v>
      </c>
      <c r="D4001">
        <v>1.3973900530811465</v>
      </c>
    </row>
    <row r="4002" spans="1:4" x14ac:dyDescent="0.25">
      <c r="A4002">
        <v>4002</v>
      </c>
      <c r="B4002">
        <f>A4002*'Speed and degree'!$E$10-203</f>
        <v>1561.4017600000002</v>
      </c>
      <c r="C4002">
        <v>1.0307500530811466</v>
      </c>
      <c r="D4002">
        <v>1.4017700530811465</v>
      </c>
    </row>
    <row r="4003" spans="1:4" x14ac:dyDescent="0.25">
      <c r="A4003">
        <v>4003</v>
      </c>
      <c r="B4003">
        <f>A4003*'Speed and degree'!$E$10-203</f>
        <v>1561.8426400000003</v>
      </c>
      <c r="C4003">
        <v>1.0320300530811466</v>
      </c>
      <c r="D4003">
        <v>1.4080000530811465</v>
      </c>
    </row>
    <row r="4004" spans="1:4" x14ac:dyDescent="0.25">
      <c r="A4004">
        <v>4004</v>
      </c>
      <c r="B4004">
        <f>A4004*'Speed and degree'!$E$10-203</f>
        <v>1562.2835200000002</v>
      </c>
      <c r="C4004">
        <v>1.0315800530811465</v>
      </c>
      <c r="D4004">
        <v>1.4097600530811467</v>
      </c>
    </row>
    <row r="4005" spans="1:4" x14ac:dyDescent="0.25">
      <c r="A4005">
        <v>4005</v>
      </c>
      <c r="B4005">
        <f>A4005*'Speed and degree'!$E$10-203</f>
        <v>1562.7244000000003</v>
      </c>
      <c r="C4005">
        <v>1.0315100530811465</v>
      </c>
      <c r="D4005">
        <v>1.4146300530811466</v>
      </c>
    </row>
    <row r="4006" spans="1:4" x14ac:dyDescent="0.25">
      <c r="A4006">
        <v>4006</v>
      </c>
      <c r="B4006">
        <f>A4006*'Speed and degree'!$E$10-203</f>
        <v>1563.1652800000002</v>
      </c>
      <c r="C4006">
        <v>1.0306300530811465</v>
      </c>
      <c r="D4006">
        <v>1.4198400530811466</v>
      </c>
    </row>
    <row r="4007" spans="1:4" x14ac:dyDescent="0.25">
      <c r="A4007">
        <v>4007</v>
      </c>
      <c r="B4007">
        <f>A4007*'Speed and degree'!$E$10-203</f>
        <v>1563.6061600000003</v>
      </c>
      <c r="C4007">
        <v>1.0303900530811465</v>
      </c>
      <c r="D4007">
        <v>1.4248000530811467</v>
      </c>
    </row>
    <row r="4008" spans="1:4" x14ac:dyDescent="0.25">
      <c r="A4008">
        <v>4008</v>
      </c>
      <c r="B4008">
        <f>A4008*'Speed and degree'!$E$10-203</f>
        <v>1564.0470400000002</v>
      </c>
      <c r="C4008">
        <v>1.0307100530811466</v>
      </c>
      <c r="D4008">
        <v>1.4299500530811466</v>
      </c>
    </row>
    <row r="4009" spans="1:4" x14ac:dyDescent="0.25">
      <c r="A4009">
        <v>4009</v>
      </c>
      <c r="B4009">
        <f>A4009*'Speed and degree'!$E$10-203</f>
        <v>1564.4879200000003</v>
      </c>
      <c r="C4009">
        <v>1.0293400530811465</v>
      </c>
      <c r="D4009">
        <v>1.4322300530811467</v>
      </c>
    </row>
    <row r="4010" spans="1:4" x14ac:dyDescent="0.25">
      <c r="A4010">
        <v>4010</v>
      </c>
      <c r="B4010">
        <f>A4010*'Speed and degree'!$E$10-203</f>
        <v>1564.9288000000001</v>
      </c>
      <c r="C4010">
        <v>1.0299500530811465</v>
      </c>
      <c r="D4010">
        <v>1.4369400530811467</v>
      </c>
    </row>
    <row r="4011" spans="1:4" x14ac:dyDescent="0.25">
      <c r="A4011">
        <v>4011</v>
      </c>
      <c r="B4011">
        <f>A4011*'Speed and degree'!$E$10-203</f>
        <v>1565.3696800000002</v>
      </c>
      <c r="C4011">
        <v>1.0287200530811467</v>
      </c>
      <c r="D4011">
        <v>1.4415400530811466</v>
      </c>
    </row>
    <row r="4012" spans="1:4" x14ac:dyDescent="0.25">
      <c r="A4012">
        <v>4012</v>
      </c>
      <c r="B4012">
        <f>A4012*'Speed and degree'!$E$10-203</f>
        <v>1565.8105600000001</v>
      </c>
      <c r="C4012">
        <v>1.0284800530811467</v>
      </c>
      <c r="D4012">
        <v>1.4483500530811466</v>
      </c>
    </row>
    <row r="4013" spans="1:4" x14ac:dyDescent="0.25">
      <c r="A4013">
        <v>4013</v>
      </c>
      <c r="B4013">
        <f>A4013*'Speed and degree'!$E$10-203</f>
        <v>1566.2514400000002</v>
      </c>
      <c r="C4013">
        <v>1.0277500530811465</v>
      </c>
      <c r="D4013">
        <v>1.4525800530811466</v>
      </c>
    </row>
    <row r="4014" spans="1:4" x14ac:dyDescent="0.25">
      <c r="A4014">
        <v>4014</v>
      </c>
      <c r="B4014">
        <f>A4014*'Speed and degree'!$E$10-203</f>
        <v>1566.6923200000001</v>
      </c>
      <c r="C4014">
        <v>1.0260900530811465</v>
      </c>
      <c r="D4014">
        <v>1.4575000530811466</v>
      </c>
    </row>
    <row r="4015" spans="1:4" x14ac:dyDescent="0.25">
      <c r="A4015">
        <v>4015</v>
      </c>
      <c r="B4015">
        <f>A4015*'Speed and degree'!$E$10-203</f>
        <v>1567.1332000000002</v>
      </c>
      <c r="C4015">
        <v>1.0261400530811466</v>
      </c>
      <c r="D4015">
        <v>1.4630200530811466</v>
      </c>
    </row>
    <row r="4016" spans="1:4" x14ac:dyDescent="0.25">
      <c r="A4016">
        <v>4016</v>
      </c>
      <c r="B4016">
        <f>A4016*'Speed and degree'!$E$10-203</f>
        <v>1567.5740800000001</v>
      </c>
      <c r="C4016">
        <v>1.0265200530811467</v>
      </c>
      <c r="D4016">
        <v>1.4664400530811466</v>
      </c>
    </row>
    <row r="4017" spans="1:4" x14ac:dyDescent="0.25">
      <c r="A4017">
        <v>4017</v>
      </c>
      <c r="B4017">
        <f>A4017*'Speed and degree'!$E$10-203</f>
        <v>1568.0149600000002</v>
      </c>
      <c r="C4017">
        <v>1.0251000530811467</v>
      </c>
      <c r="D4017">
        <v>1.4724100530811466</v>
      </c>
    </row>
    <row r="4018" spans="1:4" x14ac:dyDescent="0.25">
      <c r="A4018">
        <v>4018</v>
      </c>
      <c r="B4018">
        <f>A4018*'Speed and degree'!$E$10-203</f>
        <v>1568.4558400000003</v>
      </c>
      <c r="C4018">
        <v>1.0246600530811467</v>
      </c>
      <c r="D4018">
        <v>1.4767900530811466</v>
      </c>
    </row>
    <row r="4019" spans="1:4" x14ac:dyDescent="0.25">
      <c r="A4019">
        <v>4019</v>
      </c>
      <c r="B4019">
        <f>A4019*'Speed and degree'!$E$10-203</f>
        <v>1568.8967200000002</v>
      </c>
      <c r="C4019">
        <v>1.0219200530811465</v>
      </c>
      <c r="D4019">
        <v>1.4805000530811465</v>
      </c>
    </row>
    <row r="4020" spans="1:4" x14ac:dyDescent="0.25">
      <c r="A4020">
        <v>4020</v>
      </c>
      <c r="B4020">
        <f>A4020*'Speed and degree'!$E$10-203</f>
        <v>1569.3376000000003</v>
      </c>
      <c r="C4020">
        <v>1.0208400530811466</v>
      </c>
      <c r="D4020">
        <v>1.4865300530811465</v>
      </c>
    </row>
    <row r="4021" spans="1:4" x14ac:dyDescent="0.25">
      <c r="A4021">
        <v>4021</v>
      </c>
      <c r="B4021">
        <f>A4021*'Speed and degree'!$E$10-203</f>
        <v>1569.7784800000002</v>
      </c>
      <c r="C4021">
        <v>1.0186200530811467</v>
      </c>
      <c r="D4021">
        <v>1.4931000530811467</v>
      </c>
    </row>
    <row r="4022" spans="1:4" x14ac:dyDescent="0.25">
      <c r="A4022">
        <v>4022</v>
      </c>
      <c r="B4022">
        <f>A4022*'Speed and degree'!$E$10-203</f>
        <v>1570.2193600000003</v>
      </c>
      <c r="C4022">
        <v>1.0168600530811467</v>
      </c>
      <c r="D4022">
        <v>1.4966800530811466</v>
      </c>
    </row>
    <row r="4023" spans="1:4" x14ac:dyDescent="0.25">
      <c r="A4023">
        <v>4023</v>
      </c>
      <c r="B4023">
        <f>A4023*'Speed and degree'!$E$10-203</f>
        <v>1570.6602400000002</v>
      </c>
      <c r="C4023">
        <v>1.0159400530811467</v>
      </c>
      <c r="D4023">
        <v>1.5013600530811466</v>
      </c>
    </row>
    <row r="4024" spans="1:4" x14ac:dyDescent="0.25">
      <c r="A4024">
        <v>4024</v>
      </c>
      <c r="B4024">
        <f>A4024*'Speed and degree'!$E$10-203</f>
        <v>1571.1011200000003</v>
      </c>
      <c r="C4024">
        <v>1.0147700530811465</v>
      </c>
      <c r="D4024">
        <v>1.5081100530811467</v>
      </c>
    </row>
    <row r="4025" spans="1:4" x14ac:dyDescent="0.25">
      <c r="A4025">
        <v>4025</v>
      </c>
      <c r="B4025">
        <f>A4025*'Speed and degree'!$E$10-203</f>
        <v>1571.5420000000001</v>
      </c>
      <c r="C4025">
        <v>1.0156300530811466</v>
      </c>
      <c r="D4025">
        <v>1.5130900530811466</v>
      </c>
    </row>
    <row r="4026" spans="1:4" x14ac:dyDescent="0.25">
      <c r="A4026">
        <v>4026</v>
      </c>
      <c r="B4026">
        <f>A4026*'Speed and degree'!$E$10-203</f>
        <v>1571.9828800000003</v>
      </c>
      <c r="C4026">
        <v>1.0141200530811465</v>
      </c>
      <c r="D4026">
        <v>1.5179200530811465</v>
      </c>
    </row>
    <row r="4027" spans="1:4" x14ac:dyDescent="0.25">
      <c r="A4027">
        <v>4027</v>
      </c>
      <c r="B4027">
        <f>A4027*'Speed and degree'!$E$10-203</f>
        <v>1572.4237600000001</v>
      </c>
      <c r="C4027">
        <v>1.0139300530811466</v>
      </c>
      <c r="D4027">
        <v>1.5253000530811467</v>
      </c>
    </row>
    <row r="4028" spans="1:4" x14ac:dyDescent="0.25">
      <c r="A4028">
        <v>4028</v>
      </c>
      <c r="B4028">
        <f>A4028*'Speed and degree'!$E$10-203</f>
        <v>1572.8646400000002</v>
      </c>
      <c r="C4028">
        <v>1.0127200530811467</v>
      </c>
      <c r="D4028">
        <v>1.5316300530811466</v>
      </c>
    </row>
    <row r="4029" spans="1:4" x14ac:dyDescent="0.25">
      <c r="A4029">
        <v>4029</v>
      </c>
      <c r="B4029">
        <f>A4029*'Speed and degree'!$E$10-203</f>
        <v>1573.3055200000001</v>
      </c>
      <c r="C4029">
        <v>1.0128500530811466</v>
      </c>
      <c r="D4029">
        <v>1.5361200530811465</v>
      </c>
    </row>
    <row r="4030" spans="1:4" x14ac:dyDescent="0.25">
      <c r="A4030">
        <v>4030</v>
      </c>
      <c r="B4030">
        <f>A4030*'Speed and degree'!$E$10-203</f>
        <v>1573.7464000000002</v>
      </c>
      <c r="C4030">
        <v>1.0116300530811466</v>
      </c>
      <c r="D4030">
        <v>1.5404000530811466</v>
      </c>
    </row>
    <row r="4031" spans="1:4" x14ac:dyDescent="0.25">
      <c r="A4031">
        <v>4031</v>
      </c>
      <c r="B4031">
        <f>A4031*'Speed and degree'!$E$10-203</f>
        <v>1574.1872800000001</v>
      </c>
      <c r="C4031">
        <v>1.0128700530811465</v>
      </c>
      <c r="D4031">
        <v>1.5445000530811466</v>
      </c>
    </row>
    <row r="4032" spans="1:4" x14ac:dyDescent="0.25">
      <c r="A4032">
        <v>4032</v>
      </c>
      <c r="B4032">
        <f>A4032*'Speed and degree'!$E$10-203</f>
        <v>1574.6281600000002</v>
      </c>
      <c r="C4032">
        <v>1.0103700530811466</v>
      </c>
      <c r="D4032">
        <v>1.5532900530811466</v>
      </c>
    </row>
    <row r="4033" spans="1:4" x14ac:dyDescent="0.25">
      <c r="A4033">
        <v>4033</v>
      </c>
      <c r="B4033">
        <f>A4033*'Speed and degree'!$E$10-203</f>
        <v>1575.0690400000003</v>
      </c>
      <c r="C4033">
        <v>1.0125600530811467</v>
      </c>
      <c r="D4033">
        <v>1.5583000530811466</v>
      </c>
    </row>
    <row r="4034" spans="1:4" x14ac:dyDescent="0.25">
      <c r="A4034">
        <v>4034</v>
      </c>
      <c r="B4034">
        <f>A4034*'Speed and degree'!$E$10-203</f>
        <v>1575.5099200000002</v>
      </c>
      <c r="C4034">
        <v>1.0107900530811467</v>
      </c>
      <c r="D4034">
        <v>1.5622000530811466</v>
      </c>
    </row>
    <row r="4035" spans="1:4" x14ac:dyDescent="0.25">
      <c r="A4035">
        <v>4035</v>
      </c>
      <c r="B4035">
        <f>A4035*'Speed and degree'!$E$10-203</f>
        <v>1575.9508000000003</v>
      </c>
      <c r="C4035">
        <v>1.0102000530811466</v>
      </c>
      <c r="D4035">
        <v>1.5673200530811466</v>
      </c>
    </row>
    <row r="4036" spans="1:4" x14ac:dyDescent="0.25">
      <c r="A4036">
        <v>4036</v>
      </c>
      <c r="B4036">
        <f>A4036*'Speed and degree'!$E$10-203</f>
        <v>1576.3916800000002</v>
      </c>
      <c r="C4036">
        <v>1.0090300530811467</v>
      </c>
      <c r="D4036">
        <v>1.5750800530811466</v>
      </c>
    </row>
    <row r="4037" spans="1:4" x14ac:dyDescent="0.25">
      <c r="A4037">
        <v>4037</v>
      </c>
      <c r="B4037">
        <f>A4037*'Speed and degree'!$E$10-203</f>
        <v>1576.8325600000003</v>
      </c>
      <c r="C4037">
        <v>1.0097300530811466</v>
      </c>
      <c r="D4037">
        <v>1.5816800530811466</v>
      </c>
    </row>
    <row r="4038" spans="1:4" x14ac:dyDescent="0.25">
      <c r="A4038">
        <v>4038</v>
      </c>
      <c r="B4038">
        <f>A4038*'Speed and degree'!$E$10-203</f>
        <v>1577.2734400000002</v>
      </c>
      <c r="C4038">
        <v>1.0113300530811467</v>
      </c>
      <c r="D4038">
        <v>1.5863500530811465</v>
      </c>
    </row>
    <row r="4039" spans="1:4" x14ac:dyDescent="0.25">
      <c r="A4039">
        <v>4039</v>
      </c>
      <c r="B4039">
        <f>A4039*'Speed and degree'!$E$10-203</f>
        <v>1577.7143200000003</v>
      </c>
      <c r="C4039">
        <v>1.0096600530811466</v>
      </c>
      <c r="D4039">
        <v>1.5938200530811466</v>
      </c>
    </row>
    <row r="4040" spans="1:4" x14ac:dyDescent="0.25">
      <c r="A4040">
        <v>4040</v>
      </c>
      <c r="B4040">
        <f>A4040*'Speed and degree'!$E$10-203</f>
        <v>1578.1552000000001</v>
      </c>
      <c r="C4040">
        <v>1.0106700530811465</v>
      </c>
      <c r="D4040">
        <v>1.5989400530811466</v>
      </c>
    </row>
    <row r="4041" spans="1:4" x14ac:dyDescent="0.25">
      <c r="A4041">
        <v>4041</v>
      </c>
      <c r="B4041">
        <f>A4041*'Speed and degree'!$E$10-203</f>
        <v>1578.5960800000003</v>
      </c>
      <c r="C4041">
        <v>1.0099700530811466</v>
      </c>
      <c r="D4041">
        <v>1.6073600530811467</v>
      </c>
    </row>
    <row r="4042" spans="1:4" x14ac:dyDescent="0.25">
      <c r="A4042">
        <v>4042</v>
      </c>
      <c r="B4042">
        <f>A4042*'Speed and degree'!$E$10-203</f>
        <v>1579.0369600000001</v>
      </c>
      <c r="C4042">
        <v>1.0106400530811466</v>
      </c>
      <c r="D4042">
        <v>1.6130800530811467</v>
      </c>
    </row>
    <row r="4043" spans="1:4" x14ac:dyDescent="0.25">
      <c r="A4043">
        <v>4043</v>
      </c>
      <c r="B4043">
        <f>A4043*'Speed and degree'!$E$10-203</f>
        <v>1579.4778400000002</v>
      </c>
      <c r="C4043">
        <v>1.0104400530811466</v>
      </c>
      <c r="D4043">
        <v>1.6176400530811466</v>
      </c>
    </row>
    <row r="4044" spans="1:4" x14ac:dyDescent="0.25">
      <c r="A4044">
        <v>4044</v>
      </c>
      <c r="B4044">
        <f>A4044*'Speed and degree'!$E$10-203</f>
        <v>1579.9187200000001</v>
      </c>
      <c r="C4044">
        <v>1.0101600530811465</v>
      </c>
      <c r="D4044">
        <v>1.6241000530811467</v>
      </c>
    </row>
    <row r="4045" spans="1:4" x14ac:dyDescent="0.25">
      <c r="A4045">
        <v>4045</v>
      </c>
      <c r="B4045">
        <f>A4045*'Speed and degree'!$E$10-203</f>
        <v>1580.3596000000002</v>
      </c>
      <c r="C4045">
        <v>1.0099100530811467</v>
      </c>
      <c r="D4045">
        <v>1.6326600530811466</v>
      </c>
    </row>
    <row r="4046" spans="1:4" x14ac:dyDescent="0.25">
      <c r="A4046">
        <v>4046</v>
      </c>
      <c r="B4046">
        <f>A4046*'Speed and degree'!$E$10-203</f>
        <v>1580.8004800000001</v>
      </c>
      <c r="C4046">
        <v>1.0089500530811466</v>
      </c>
      <c r="D4046">
        <v>1.6365000530811467</v>
      </c>
    </row>
    <row r="4047" spans="1:4" x14ac:dyDescent="0.25">
      <c r="A4047">
        <v>4047</v>
      </c>
      <c r="B4047">
        <f>A4047*'Speed and degree'!$E$10-203</f>
        <v>1581.2413600000002</v>
      </c>
      <c r="C4047">
        <v>1.0081100530811467</v>
      </c>
      <c r="D4047">
        <v>1.6439400530811465</v>
      </c>
    </row>
    <row r="4048" spans="1:4" x14ac:dyDescent="0.25">
      <c r="A4048">
        <v>4048</v>
      </c>
      <c r="B4048">
        <f>A4048*'Speed and degree'!$E$10-203</f>
        <v>1581.6822400000001</v>
      </c>
      <c r="C4048">
        <v>1.0064800530811466</v>
      </c>
      <c r="D4048">
        <v>1.6512000530811466</v>
      </c>
    </row>
    <row r="4049" spans="1:4" x14ac:dyDescent="0.25">
      <c r="A4049">
        <v>4049</v>
      </c>
      <c r="B4049">
        <f>A4049*'Speed and degree'!$E$10-203</f>
        <v>1582.1231200000002</v>
      </c>
      <c r="C4049">
        <v>1.0076300530811466</v>
      </c>
      <c r="D4049">
        <v>1.6587900530811466</v>
      </c>
    </row>
    <row r="4050" spans="1:4" x14ac:dyDescent="0.25">
      <c r="A4050">
        <v>4050</v>
      </c>
      <c r="B4050">
        <f>A4050*'Speed and degree'!$E$10-203</f>
        <v>1582.5640000000003</v>
      </c>
      <c r="C4050">
        <v>1.0054100530811465</v>
      </c>
      <c r="D4050">
        <v>1.6661500530811466</v>
      </c>
    </row>
    <row r="4051" spans="1:4" x14ac:dyDescent="0.25">
      <c r="A4051">
        <v>4051</v>
      </c>
      <c r="B4051">
        <f>A4051*'Speed and degree'!$E$10-203</f>
        <v>1583.0048800000002</v>
      </c>
      <c r="C4051">
        <v>1.0050600530811467</v>
      </c>
      <c r="D4051">
        <v>1.6718500530811466</v>
      </c>
    </row>
    <row r="4052" spans="1:4" x14ac:dyDescent="0.25">
      <c r="A4052">
        <v>4052</v>
      </c>
      <c r="B4052">
        <f>A4052*'Speed and degree'!$E$10-203</f>
        <v>1583.4457600000003</v>
      </c>
      <c r="C4052">
        <v>1.0046300530811465</v>
      </c>
      <c r="D4052">
        <v>1.6798800530811466</v>
      </c>
    </row>
    <row r="4053" spans="1:4" x14ac:dyDescent="0.25">
      <c r="A4053">
        <v>4053</v>
      </c>
      <c r="B4053">
        <f>A4053*'Speed and degree'!$E$10-203</f>
        <v>1583.8866400000002</v>
      </c>
      <c r="C4053">
        <v>1.0048400530811465</v>
      </c>
      <c r="D4053">
        <v>1.6864200530811466</v>
      </c>
    </row>
    <row r="4054" spans="1:4" x14ac:dyDescent="0.25">
      <c r="A4054">
        <v>4054</v>
      </c>
      <c r="B4054">
        <f>A4054*'Speed and degree'!$E$10-203</f>
        <v>1584.3275200000003</v>
      </c>
      <c r="C4054">
        <v>1.0052900530811466</v>
      </c>
      <c r="D4054">
        <v>1.6917600530811465</v>
      </c>
    </row>
    <row r="4055" spans="1:4" x14ac:dyDescent="0.25">
      <c r="A4055">
        <v>4055</v>
      </c>
      <c r="B4055">
        <f>A4055*'Speed and degree'!$E$10-203</f>
        <v>1584.7684000000002</v>
      </c>
      <c r="C4055">
        <v>1.0021600530811465</v>
      </c>
      <c r="D4055">
        <v>1.7000700530811466</v>
      </c>
    </row>
    <row r="4056" spans="1:4" x14ac:dyDescent="0.25">
      <c r="A4056">
        <v>4056</v>
      </c>
      <c r="B4056">
        <f>A4056*'Speed and degree'!$E$10-203</f>
        <v>1585.2092800000003</v>
      </c>
      <c r="C4056">
        <v>1.0017200530811465</v>
      </c>
      <c r="D4056">
        <v>1.7028400530811465</v>
      </c>
    </row>
    <row r="4057" spans="1:4" x14ac:dyDescent="0.25">
      <c r="A4057">
        <v>4057</v>
      </c>
      <c r="B4057">
        <f>A4057*'Speed and degree'!$E$10-203</f>
        <v>1585.6501600000001</v>
      </c>
      <c r="C4057">
        <v>0.99923005308114665</v>
      </c>
      <c r="D4057">
        <v>1.7121100530811466</v>
      </c>
    </row>
    <row r="4058" spans="1:4" x14ac:dyDescent="0.25">
      <c r="A4058">
        <v>4058</v>
      </c>
      <c r="B4058">
        <f>A4058*'Speed and degree'!$E$10-203</f>
        <v>1586.0910400000002</v>
      </c>
      <c r="C4058">
        <v>1.0002700530811466</v>
      </c>
      <c r="D4058">
        <v>1.7194000530811466</v>
      </c>
    </row>
    <row r="4059" spans="1:4" x14ac:dyDescent="0.25">
      <c r="A4059">
        <v>4059</v>
      </c>
      <c r="B4059">
        <f>A4059*'Speed and degree'!$E$10-203</f>
        <v>1586.5319200000001</v>
      </c>
      <c r="C4059">
        <v>0.99737005308114668</v>
      </c>
      <c r="D4059">
        <v>1.7269200530811466</v>
      </c>
    </row>
    <row r="4060" spans="1:4" x14ac:dyDescent="0.25">
      <c r="A4060">
        <v>4060</v>
      </c>
      <c r="B4060">
        <f>A4060*'Speed and degree'!$E$10-203</f>
        <v>1586.9728000000002</v>
      </c>
      <c r="C4060">
        <v>0.99726005308114662</v>
      </c>
      <c r="D4060">
        <v>1.7331400530811467</v>
      </c>
    </row>
    <row r="4061" spans="1:4" x14ac:dyDescent="0.25">
      <c r="A4061">
        <v>4061</v>
      </c>
      <c r="B4061">
        <f>A4061*'Speed and degree'!$E$10-203</f>
        <v>1587.4136800000001</v>
      </c>
      <c r="C4061">
        <v>0.99617005308114659</v>
      </c>
      <c r="D4061">
        <v>1.7411400530811465</v>
      </c>
    </row>
    <row r="4062" spans="1:4" x14ac:dyDescent="0.25">
      <c r="A4062">
        <v>4062</v>
      </c>
      <c r="B4062">
        <f>A4062*'Speed and degree'!$E$10-203</f>
        <v>1587.8545600000002</v>
      </c>
      <c r="C4062">
        <v>0.99339005308114658</v>
      </c>
      <c r="D4062">
        <v>1.7505600530811467</v>
      </c>
    </row>
    <row r="4063" spans="1:4" x14ac:dyDescent="0.25">
      <c r="A4063">
        <v>4063</v>
      </c>
      <c r="B4063">
        <f>A4063*'Speed and degree'!$E$10-203</f>
        <v>1588.2954400000001</v>
      </c>
      <c r="C4063">
        <v>0.99254005308114657</v>
      </c>
      <c r="D4063">
        <v>1.7556100530811467</v>
      </c>
    </row>
    <row r="4064" spans="1:4" x14ac:dyDescent="0.25">
      <c r="A4064">
        <v>4064</v>
      </c>
      <c r="B4064">
        <f>A4064*'Speed and degree'!$E$10-203</f>
        <v>1588.7363200000002</v>
      </c>
      <c r="C4064">
        <v>0.99104005308114651</v>
      </c>
      <c r="D4064">
        <v>1.7632900530811466</v>
      </c>
    </row>
    <row r="4065" spans="1:4" x14ac:dyDescent="0.25">
      <c r="A4065">
        <v>4065</v>
      </c>
      <c r="B4065">
        <f>A4065*'Speed and degree'!$E$10-203</f>
        <v>1589.1772000000003</v>
      </c>
      <c r="C4065">
        <v>0.99008005308114666</v>
      </c>
      <c r="D4065">
        <v>1.7699800530811467</v>
      </c>
    </row>
    <row r="4066" spans="1:4" x14ac:dyDescent="0.25">
      <c r="A4066">
        <v>4066</v>
      </c>
      <c r="B4066">
        <f>A4066*'Speed and degree'!$E$10-203</f>
        <v>1589.6180800000002</v>
      </c>
      <c r="C4066">
        <v>0.98727005308114668</v>
      </c>
      <c r="D4066">
        <v>1.7799200530811465</v>
      </c>
    </row>
    <row r="4067" spans="1:4" x14ac:dyDescent="0.25">
      <c r="A4067">
        <v>4067</v>
      </c>
      <c r="B4067">
        <f>A4067*'Speed and degree'!$E$10-203</f>
        <v>1590.0589600000003</v>
      </c>
      <c r="C4067">
        <v>0.98621005308114662</v>
      </c>
      <c r="D4067">
        <v>1.7880500530811465</v>
      </c>
    </row>
    <row r="4068" spans="1:4" x14ac:dyDescent="0.25">
      <c r="A4068">
        <v>4068</v>
      </c>
      <c r="B4068">
        <f>A4068*'Speed and degree'!$E$10-203</f>
        <v>1590.4998400000002</v>
      </c>
      <c r="C4068">
        <v>0.98578005308114669</v>
      </c>
      <c r="D4068">
        <v>1.7942700530811464</v>
      </c>
    </row>
    <row r="4069" spans="1:4" x14ac:dyDescent="0.25">
      <c r="A4069">
        <v>4069</v>
      </c>
      <c r="B4069">
        <f>A4069*'Speed and degree'!$E$10-203</f>
        <v>1590.9407200000003</v>
      </c>
      <c r="C4069">
        <v>0.98434005308114658</v>
      </c>
      <c r="D4069">
        <v>1.8017000530811467</v>
      </c>
    </row>
    <row r="4070" spans="1:4" x14ac:dyDescent="0.25">
      <c r="A4070">
        <v>4070</v>
      </c>
      <c r="B4070">
        <f>A4070*'Speed and degree'!$E$10-203</f>
        <v>1591.3816000000002</v>
      </c>
      <c r="C4070">
        <v>0.98386005308114655</v>
      </c>
      <c r="D4070">
        <v>1.8096800530811465</v>
      </c>
    </row>
    <row r="4071" spans="1:4" x14ac:dyDescent="0.25">
      <c r="A4071">
        <v>4071</v>
      </c>
      <c r="B4071">
        <f>A4071*'Speed and degree'!$E$10-203</f>
        <v>1591.8224800000003</v>
      </c>
      <c r="C4071">
        <v>0.98142005308114655</v>
      </c>
      <c r="D4071">
        <v>1.8202600530811466</v>
      </c>
    </row>
    <row r="4072" spans="1:4" x14ac:dyDescent="0.25">
      <c r="A4072">
        <v>4072</v>
      </c>
      <c r="B4072">
        <f>A4072*'Speed and degree'!$E$10-203</f>
        <v>1592.2633600000001</v>
      </c>
      <c r="C4072">
        <v>0.98130005308114665</v>
      </c>
      <c r="D4072">
        <v>1.8264200530811465</v>
      </c>
    </row>
    <row r="4073" spans="1:4" x14ac:dyDescent="0.25">
      <c r="A4073">
        <v>4073</v>
      </c>
      <c r="B4073">
        <f>A4073*'Speed and degree'!$E$10-203</f>
        <v>1592.7042400000003</v>
      </c>
      <c r="C4073">
        <v>0.97865005308114661</v>
      </c>
      <c r="D4073">
        <v>1.8345900530811468</v>
      </c>
    </row>
    <row r="4074" spans="1:4" x14ac:dyDescent="0.25">
      <c r="A4074">
        <v>4074</v>
      </c>
      <c r="B4074">
        <f>A4074*'Speed and degree'!$E$10-203</f>
        <v>1593.1451200000001</v>
      </c>
      <c r="C4074">
        <v>0.97951005308114669</v>
      </c>
      <c r="D4074">
        <v>1.8421500530811465</v>
      </c>
    </row>
    <row r="4075" spans="1:4" x14ac:dyDescent="0.25">
      <c r="A4075">
        <v>4075</v>
      </c>
      <c r="B4075">
        <f>A4075*'Speed and degree'!$E$10-203</f>
        <v>1593.5860000000002</v>
      </c>
      <c r="C4075">
        <v>0.97737005308114666</v>
      </c>
      <c r="D4075">
        <v>1.8518400530811465</v>
      </c>
    </row>
    <row r="4076" spans="1:4" x14ac:dyDescent="0.25">
      <c r="A4076">
        <v>4076</v>
      </c>
      <c r="B4076">
        <f>A4076*'Speed and degree'!$E$10-203</f>
        <v>1594.0268800000001</v>
      </c>
      <c r="C4076">
        <v>0.97628005308114663</v>
      </c>
      <c r="D4076">
        <v>1.8595000530811465</v>
      </c>
    </row>
    <row r="4077" spans="1:4" x14ac:dyDescent="0.25">
      <c r="A4077">
        <v>4077</v>
      </c>
      <c r="B4077">
        <f>A4077*'Speed and degree'!$E$10-203</f>
        <v>1594.4677600000002</v>
      </c>
      <c r="C4077">
        <v>0.97489005308114662</v>
      </c>
      <c r="D4077">
        <v>1.8671900530811467</v>
      </c>
    </row>
    <row r="4078" spans="1:4" x14ac:dyDescent="0.25">
      <c r="A4078">
        <v>4078</v>
      </c>
      <c r="B4078">
        <f>A4078*'Speed and degree'!$E$10-203</f>
        <v>1594.9086400000001</v>
      </c>
      <c r="C4078">
        <v>0.97507005308114669</v>
      </c>
      <c r="D4078">
        <v>1.8749800530811467</v>
      </c>
    </row>
    <row r="4079" spans="1:4" x14ac:dyDescent="0.25">
      <c r="A4079">
        <v>4079</v>
      </c>
      <c r="B4079">
        <f>A4079*'Speed and degree'!$E$10-203</f>
        <v>1595.3495200000002</v>
      </c>
      <c r="C4079">
        <v>0.97323005308114663</v>
      </c>
      <c r="D4079">
        <v>1.8839700530811465</v>
      </c>
    </row>
    <row r="4080" spans="1:4" x14ac:dyDescent="0.25">
      <c r="A4080">
        <v>4080</v>
      </c>
      <c r="B4080">
        <f>A4080*'Speed and degree'!$E$10-203</f>
        <v>1595.7904000000001</v>
      </c>
      <c r="C4080">
        <v>0.97311005308114651</v>
      </c>
      <c r="D4080">
        <v>1.8938900530811467</v>
      </c>
    </row>
    <row r="4081" spans="1:4" x14ac:dyDescent="0.25">
      <c r="A4081">
        <v>4081</v>
      </c>
      <c r="B4081">
        <f>A4081*'Speed and degree'!$E$10-203</f>
        <v>1596.2312800000002</v>
      </c>
      <c r="C4081">
        <v>0.9740200530811467</v>
      </c>
      <c r="D4081">
        <v>1.9010800530811467</v>
      </c>
    </row>
    <row r="4082" spans="1:4" x14ac:dyDescent="0.25">
      <c r="A4082">
        <v>4082</v>
      </c>
      <c r="B4082">
        <f>A4082*'Speed and degree'!$E$10-203</f>
        <v>1596.6721600000003</v>
      </c>
      <c r="C4082">
        <v>0.9701600530811465</v>
      </c>
      <c r="D4082">
        <v>1.9137700530811468</v>
      </c>
    </row>
    <row r="4083" spans="1:4" x14ac:dyDescent="0.25">
      <c r="A4083">
        <v>4083</v>
      </c>
      <c r="B4083">
        <f>A4083*'Speed and degree'!$E$10-203</f>
        <v>1597.1130400000002</v>
      </c>
      <c r="C4083">
        <v>0.97266005308114667</v>
      </c>
      <c r="D4083">
        <v>1.9217300530811465</v>
      </c>
    </row>
    <row r="4084" spans="1:4" x14ac:dyDescent="0.25">
      <c r="A4084">
        <v>4084</v>
      </c>
      <c r="B4084">
        <f>A4084*'Speed and degree'!$E$10-203</f>
        <v>1597.5539200000003</v>
      </c>
      <c r="C4084">
        <v>0.9726500530811466</v>
      </c>
      <c r="D4084">
        <v>1.9306500530811468</v>
      </c>
    </row>
    <row r="4085" spans="1:4" x14ac:dyDescent="0.25">
      <c r="A4085">
        <v>4085</v>
      </c>
      <c r="B4085">
        <f>A4085*'Speed and degree'!$E$10-203</f>
        <v>1597.9948000000002</v>
      </c>
      <c r="C4085">
        <v>0.97264005308114654</v>
      </c>
      <c r="D4085">
        <v>1.9354000530811468</v>
      </c>
    </row>
    <row r="4086" spans="1:4" x14ac:dyDescent="0.25">
      <c r="A4086">
        <v>4086</v>
      </c>
      <c r="B4086">
        <f>A4086*'Speed and degree'!$E$10-203</f>
        <v>1598.4356800000003</v>
      </c>
      <c r="C4086">
        <v>0.97061005308114656</v>
      </c>
      <c r="D4086">
        <v>1.9501900530811465</v>
      </c>
    </row>
    <row r="4087" spans="1:4" x14ac:dyDescent="0.25">
      <c r="A4087">
        <v>4087</v>
      </c>
      <c r="B4087">
        <f>A4087*'Speed and degree'!$E$10-203</f>
        <v>1598.8765600000002</v>
      </c>
      <c r="C4087">
        <v>0.9726500530811466</v>
      </c>
      <c r="D4087">
        <v>1.9544600530811465</v>
      </c>
    </row>
    <row r="4088" spans="1:4" x14ac:dyDescent="0.25">
      <c r="A4088">
        <v>4088</v>
      </c>
      <c r="B4088">
        <f>A4088*'Speed and degree'!$E$10-203</f>
        <v>1599.3174400000003</v>
      </c>
      <c r="C4088">
        <v>0.9732600530811466</v>
      </c>
      <c r="D4088">
        <v>1.9631600530811466</v>
      </c>
    </row>
    <row r="4089" spans="1:4" x14ac:dyDescent="0.25">
      <c r="A4089">
        <v>4089</v>
      </c>
      <c r="B4089">
        <f>A4089*'Speed and degree'!$E$10-203</f>
        <v>1599.7583200000001</v>
      </c>
      <c r="C4089">
        <v>0.97172005308114651</v>
      </c>
      <c r="D4089">
        <v>1.9729500530811468</v>
      </c>
    </row>
    <row r="4090" spans="1:4" x14ac:dyDescent="0.25">
      <c r="A4090">
        <v>4090</v>
      </c>
      <c r="B4090">
        <f>A4090*'Speed and degree'!$E$10-203</f>
        <v>1600.1992000000002</v>
      </c>
      <c r="C4090">
        <v>0.97313005308114664</v>
      </c>
      <c r="D4090">
        <v>1.9830100530811465</v>
      </c>
    </row>
    <row r="4091" spans="1:4" x14ac:dyDescent="0.25">
      <c r="A4091">
        <v>4091</v>
      </c>
      <c r="B4091">
        <f>A4091*'Speed and degree'!$E$10-203</f>
        <v>1600.6400800000001</v>
      </c>
      <c r="C4091">
        <v>0.97398005308114666</v>
      </c>
      <c r="D4091">
        <v>1.9931500530811468</v>
      </c>
    </row>
    <row r="4092" spans="1:4" x14ac:dyDescent="0.25">
      <c r="A4092">
        <v>4092</v>
      </c>
      <c r="B4092">
        <f>A4092*'Speed and degree'!$E$10-203</f>
        <v>1601.0809600000002</v>
      </c>
      <c r="C4092">
        <v>0.97362005308114652</v>
      </c>
      <c r="D4092">
        <v>2.002170053081147</v>
      </c>
    </row>
    <row r="4093" spans="1:4" x14ac:dyDescent="0.25">
      <c r="A4093">
        <v>4093</v>
      </c>
      <c r="B4093">
        <f>A4093*'Speed and degree'!$E$10-203</f>
        <v>1601.5218400000001</v>
      </c>
      <c r="C4093">
        <v>0.97262005308114663</v>
      </c>
      <c r="D4093">
        <v>2.0160900530811467</v>
      </c>
    </row>
    <row r="4094" spans="1:4" x14ac:dyDescent="0.25">
      <c r="A4094">
        <v>4094</v>
      </c>
      <c r="B4094">
        <f>A4094*'Speed and degree'!$E$10-203</f>
        <v>1601.9627200000002</v>
      </c>
      <c r="C4094">
        <v>0.9764800530811466</v>
      </c>
      <c r="D4094">
        <v>2.0204900530811463</v>
      </c>
    </row>
    <row r="4095" spans="1:4" x14ac:dyDescent="0.25">
      <c r="A4095">
        <v>4095</v>
      </c>
      <c r="B4095">
        <f>A4095*'Speed and degree'!$E$10-203</f>
        <v>1602.4036000000001</v>
      </c>
      <c r="C4095">
        <v>0.97528005308114651</v>
      </c>
      <c r="D4095">
        <v>2.0333300530811469</v>
      </c>
    </row>
    <row r="4096" spans="1:4" x14ac:dyDescent="0.25">
      <c r="A4096">
        <v>4096</v>
      </c>
      <c r="B4096">
        <f>A4096*'Speed and degree'!$E$10-203</f>
        <v>1602.8444800000002</v>
      </c>
      <c r="C4096">
        <v>0.97651005308114658</v>
      </c>
      <c r="D4096">
        <v>2.0424100530811469</v>
      </c>
    </row>
    <row r="4097" spans="1:4" x14ac:dyDescent="0.25">
      <c r="A4097">
        <v>4097</v>
      </c>
      <c r="B4097">
        <f>A4097*'Speed and degree'!$E$10-203</f>
        <v>1603.2853600000003</v>
      </c>
      <c r="C4097">
        <v>0.97823005308114652</v>
      </c>
      <c r="D4097">
        <v>2.0517800530811465</v>
      </c>
    </row>
    <row r="4098" spans="1:4" x14ac:dyDescent="0.25">
      <c r="A4098">
        <v>4098</v>
      </c>
      <c r="B4098">
        <f>A4098*'Speed and degree'!$E$10-203</f>
        <v>1603.7262400000002</v>
      </c>
      <c r="C4098">
        <v>0.97873005308114669</v>
      </c>
      <c r="D4098">
        <v>2.0618700530811465</v>
      </c>
    </row>
    <row r="4099" spans="1:4" x14ac:dyDescent="0.25">
      <c r="A4099">
        <v>4099</v>
      </c>
      <c r="B4099">
        <f>A4099*'Speed and degree'!$E$10-203</f>
        <v>1604.1671200000003</v>
      </c>
      <c r="C4099">
        <v>0.97952005308114654</v>
      </c>
      <c r="D4099">
        <v>2.0728500530811464</v>
      </c>
    </row>
    <row r="4100" spans="1:4" x14ac:dyDescent="0.25">
      <c r="A4100">
        <v>4100</v>
      </c>
      <c r="B4100">
        <f>A4100*'Speed and degree'!$E$10-203</f>
        <v>1604.6080000000002</v>
      </c>
      <c r="C4100">
        <v>0.98024005308114659</v>
      </c>
      <c r="D4100">
        <v>2.0818600530811464</v>
      </c>
    </row>
    <row r="4101" spans="1:4" x14ac:dyDescent="0.25">
      <c r="A4101">
        <v>4101</v>
      </c>
      <c r="B4101">
        <f>A4101*'Speed and degree'!$E$10-203</f>
        <v>1605.0488800000003</v>
      </c>
      <c r="C4101">
        <v>0.97930005308114665</v>
      </c>
      <c r="D4101">
        <v>2.0943800530811467</v>
      </c>
    </row>
    <row r="4102" spans="1:4" x14ac:dyDescent="0.25">
      <c r="A4102">
        <v>4102</v>
      </c>
      <c r="B4102">
        <f>A4102*'Speed and degree'!$E$10-203</f>
        <v>1605.4897600000002</v>
      </c>
      <c r="C4102">
        <v>0.9809200530811466</v>
      </c>
      <c r="D4102">
        <v>2.1047000530811468</v>
      </c>
    </row>
    <row r="4103" spans="1:4" x14ac:dyDescent="0.25">
      <c r="A4103">
        <v>4103</v>
      </c>
      <c r="B4103">
        <f>A4103*'Speed and degree'!$E$10-203</f>
        <v>1605.9306400000003</v>
      </c>
      <c r="C4103">
        <v>0.9783100530811466</v>
      </c>
      <c r="D4103">
        <v>2.1220600530811469</v>
      </c>
    </row>
    <row r="4104" spans="1:4" x14ac:dyDescent="0.25">
      <c r="A4104">
        <v>4104</v>
      </c>
      <c r="B4104">
        <f>A4104*'Speed and degree'!$E$10-203</f>
        <v>1606.3715200000001</v>
      </c>
      <c r="C4104">
        <v>0.97910005308114667</v>
      </c>
      <c r="D4104">
        <v>2.1318300530811465</v>
      </c>
    </row>
    <row r="4105" spans="1:4" x14ac:dyDescent="0.25">
      <c r="A4105">
        <v>4105</v>
      </c>
      <c r="B4105">
        <f>A4105*'Speed and degree'!$E$10-203</f>
        <v>1606.8124000000003</v>
      </c>
      <c r="C4105">
        <v>0.97940005308114664</v>
      </c>
      <c r="D4105">
        <v>2.1430000530811464</v>
      </c>
    </row>
    <row r="4106" spans="1:4" x14ac:dyDescent="0.25">
      <c r="A4106">
        <v>4106</v>
      </c>
      <c r="B4106">
        <f>A4106*'Speed and degree'!$E$10-203</f>
        <v>1607.2532800000001</v>
      </c>
      <c r="C4106">
        <v>0.98088005308114656</v>
      </c>
      <c r="D4106">
        <v>2.1526400530811465</v>
      </c>
    </row>
    <row r="4107" spans="1:4" x14ac:dyDescent="0.25">
      <c r="A4107">
        <v>4107</v>
      </c>
      <c r="B4107">
        <f>A4107*'Speed and degree'!$E$10-203</f>
        <v>1607.6941600000002</v>
      </c>
      <c r="C4107">
        <v>0.98127005308114668</v>
      </c>
      <c r="D4107">
        <v>2.1638000530811468</v>
      </c>
    </row>
    <row r="4108" spans="1:4" x14ac:dyDescent="0.25">
      <c r="A4108">
        <v>4108</v>
      </c>
      <c r="B4108">
        <f>A4108*'Speed and degree'!$E$10-203</f>
        <v>1608.1350400000001</v>
      </c>
      <c r="C4108">
        <v>0.98282005308114662</v>
      </c>
      <c r="D4108">
        <v>2.1735700530811464</v>
      </c>
    </row>
    <row r="4109" spans="1:4" x14ac:dyDescent="0.25">
      <c r="A4109">
        <v>4109</v>
      </c>
      <c r="B4109">
        <f>A4109*'Speed and degree'!$E$10-203</f>
        <v>1608.5759200000002</v>
      </c>
      <c r="C4109">
        <v>0.98237005308114655</v>
      </c>
      <c r="D4109">
        <v>2.1855500530811467</v>
      </c>
    </row>
    <row r="4110" spans="1:4" x14ac:dyDescent="0.25">
      <c r="A4110">
        <v>4110</v>
      </c>
      <c r="B4110">
        <f>A4110*'Speed and degree'!$E$10-203</f>
        <v>1609.0168000000001</v>
      </c>
      <c r="C4110">
        <v>0.98334005308114669</v>
      </c>
      <c r="D4110">
        <v>2.1964700530811463</v>
      </c>
    </row>
    <row r="4111" spans="1:4" x14ac:dyDescent="0.25">
      <c r="A4111">
        <v>4111</v>
      </c>
      <c r="B4111">
        <f>A4111*'Speed and degree'!$E$10-203</f>
        <v>1609.4576800000002</v>
      </c>
      <c r="C4111">
        <v>0.98434005308114658</v>
      </c>
      <c r="D4111">
        <v>2.2099300530811465</v>
      </c>
    </row>
    <row r="4112" spans="1:4" x14ac:dyDescent="0.25">
      <c r="A4112">
        <v>4112</v>
      </c>
      <c r="B4112">
        <f>A4112*'Speed and degree'!$E$10-203</f>
        <v>1609.8985600000003</v>
      </c>
      <c r="C4112">
        <v>0.9858000530811466</v>
      </c>
      <c r="D4112">
        <v>2.2193900530811463</v>
      </c>
    </row>
    <row r="4113" spans="1:4" x14ac:dyDescent="0.25">
      <c r="A4113">
        <v>4113</v>
      </c>
      <c r="B4113">
        <f>A4113*'Speed and degree'!$E$10-203</f>
        <v>1610.3394400000002</v>
      </c>
      <c r="C4113">
        <v>0.9874800530811465</v>
      </c>
      <c r="D4113">
        <v>2.2309200530811468</v>
      </c>
    </row>
    <row r="4114" spans="1:4" x14ac:dyDescent="0.25">
      <c r="A4114">
        <v>4114</v>
      </c>
      <c r="B4114">
        <f>A4114*'Speed and degree'!$E$10-203</f>
        <v>1610.7803200000003</v>
      </c>
      <c r="C4114">
        <v>0.98668005308114659</v>
      </c>
      <c r="D4114">
        <v>2.2423700530811468</v>
      </c>
    </row>
    <row r="4115" spans="1:4" x14ac:dyDescent="0.25">
      <c r="A4115">
        <v>4115</v>
      </c>
      <c r="B4115">
        <f>A4115*'Speed and degree'!$E$10-203</f>
        <v>1611.2212000000002</v>
      </c>
      <c r="C4115">
        <v>0.9867300530811467</v>
      </c>
      <c r="D4115">
        <v>2.2530800530811463</v>
      </c>
    </row>
    <row r="4116" spans="1:4" x14ac:dyDescent="0.25">
      <c r="A4116">
        <v>4116</v>
      </c>
      <c r="B4116">
        <f>A4116*'Speed and degree'!$E$10-203</f>
        <v>1611.6620800000003</v>
      </c>
      <c r="C4116">
        <v>0.98718005308114654</v>
      </c>
      <c r="D4116">
        <v>2.2634900530811466</v>
      </c>
    </row>
    <row r="4117" spans="1:4" x14ac:dyDescent="0.25">
      <c r="A4117">
        <v>4117</v>
      </c>
      <c r="B4117">
        <f>A4117*'Speed and degree'!$E$10-203</f>
        <v>1612.1029600000002</v>
      </c>
      <c r="C4117">
        <v>0.98415005308114667</v>
      </c>
      <c r="D4117">
        <v>2.2811200530811462</v>
      </c>
    </row>
    <row r="4118" spans="1:4" x14ac:dyDescent="0.25">
      <c r="A4118">
        <v>4118</v>
      </c>
      <c r="B4118">
        <f>A4118*'Speed and degree'!$E$10-203</f>
        <v>1612.5438400000003</v>
      </c>
      <c r="C4118">
        <v>0.98723005308114664</v>
      </c>
      <c r="D4118">
        <v>2.289170053081147</v>
      </c>
    </row>
    <row r="4119" spans="1:4" x14ac:dyDescent="0.25">
      <c r="A4119">
        <v>4119</v>
      </c>
      <c r="B4119">
        <f>A4119*'Speed and degree'!$E$10-203</f>
        <v>1612.9847200000002</v>
      </c>
      <c r="C4119">
        <v>0.9854800530811465</v>
      </c>
      <c r="D4119">
        <v>2.3054200530811464</v>
      </c>
    </row>
    <row r="4120" spans="1:4" x14ac:dyDescent="0.25">
      <c r="A4120">
        <v>4120</v>
      </c>
      <c r="B4120">
        <f>A4120*'Speed and degree'!$E$10-203</f>
        <v>1613.4256000000003</v>
      </c>
      <c r="C4120">
        <v>0.98922005308114658</v>
      </c>
      <c r="D4120">
        <v>2.3114000530811465</v>
      </c>
    </row>
    <row r="4121" spans="1:4" x14ac:dyDescent="0.25">
      <c r="A4121">
        <v>4121</v>
      </c>
      <c r="B4121">
        <f>A4121*'Speed and degree'!$E$10-203</f>
        <v>1613.8664800000001</v>
      </c>
      <c r="C4121">
        <v>0.98617005308114658</v>
      </c>
      <c r="D4121">
        <v>2.3292100530811464</v>
      </c>
    </row>
    <row r="4122" spans="1:4" x14ac:dyDescent="0.25">
      <c r="A4122">
        <v>4122</v>
      </c>
      <c r="B4122">
        <f>A4122*'Speed and degree'!$E$10-203</f>
        <v>1614.3073600000002</v>
      </c>
      <c r="C4122">
        <v>0.98925005308114655</v>
      </c>
      <c r="D4122">
        <v>2.3402500530811468</v>
      </c>
    </row>
    <row r="4123" spans="1:4" x14ac:dyDescent="0.25">
      <c r="A4123">
        <v>4123</v>
      </c>
      <c r="B4123">
        <f>A4123*'Speed and degree'!$E$10-203</f>
        <v>1614.7482400000001</v>
      </c>
      <c r="C4123">
        <v>0.98723005308114664</v>
      </c>
      <c r="D4123">
        <v>2.3541600530811468</v>
      </c>
    </row>
    <row r="4124" spans="1:4" x14ac:dyDescent="0.25">
      <c r="A4124">
        <v>4124</v>
      </c>
      <c r="B4124">
        <f>A4124*'Speed and degree'!$E$10-203</f>
        <v>1615.1891200000002</v>
      </c>
      <c r="C4124">
        <v>0.98744005308114668</v>
      </c>
      <c r="D4124">
        <v>2.3670000530811466</v>
      </c>
    </row>
    <row r="4125" spans="1:4" x14ac:dyDescent="0.25">
      <c r="A4125">
        <v>4125</v>
      </c>
      <c r="B4125">
        <f>A4125*'Speed and degree'!$E$10-203</f>
        <v>1615.63</v>
      </c>
      <c r="C4125">
        <v>0.98784005308114664</v>
      </c>
      <c r="D4125">
        <v>2.3768300530811466</v>
      </c>
    </row>
    <row r="4126" spans="1:4" x14ac:dyDescent="0.25">
      <c r="A4126">
        <v>4126</v>
      </c>
      <c r="B4126">
        <f>A4126*'Speed and degree'!$E$10-203</f>
        <v>1616.0708800000002</v>
      </c>
      <c r="C4126">
        <v>0.98663005308114671</v>
      </c>
      <c r="D4126">
        <v>2.3938300530811469</v>
      </c>
    </row>
    <row r="4127" spans="1:4" x14ac:dyDescent="0.25">
      <c r="A4127">
        <v>4127</v>
      </c>
      <c r="B4127">
        <f>A4127*'Speed and degree'!$E$10-203</f>
        <v>1616.5117600000001</v>
      </c>
      <c r="C4127">
        <v>0.98912005308114659</v>
      </c>
      <c r="D4127">
        <v>2.4050600530811463</v>
      </c>
    </row>
    <row r="4128" spans="1:4" x14ac:dyDescent="0.25">
      <c r="A4128">
        <v>4128</v>
      </c>
      <c r="B4128">
        <f>A4128*'Speed and degree'!$E$10-203</f>
        <v>1616.9526400000002</v>
      </c>
      <c r="C4128">
        <v>0.99095005308114659</v>
      </c>
      <c r="D4128">
        <v>2.416280053081147</v>
      </c>
    </row>
    <row r="4129" spans="1:4" x14ac:dyDescent="0.25">
      <c r="A4129">
        <v>4129</v>
      </c>
      <c r="B4129">
        <f>A4129*'Speed and degree'!$E$10-203</f>
        <v>1617.3935200000003</v>
      </c>
      <c r="C4129">
        <v>0.9885800530811466</v>
      </c>
      <c r="D4129">
        <v>2.4332700530811469</v>
      </c>
    </row>
    <row r="4130" spans="1:4" x14ac:dyDescent="0.25">
      <c r="A4130">
        <v>4130</v>
      </c>
      <c r="B4130">
        <f>A4130*'Speed and degree'!$E$10-203</f>
        <v>1617.8344000000002</v>
      </c>
      <c r="C4130">
        <v>0.99049005308114668</v>
      </c>
      <c r="D4130">
        <v>2.443870053081147</v>
      </c>
    </row>
    <row r="4131" spans="1:4" x14ac:dyDescent="0.25">
      <c r="A4131">
        <v>4131</v>
      </c>
      <c r="B4131">
        <f>A4131*'Speed and degree'!$E$10-203</f>
        <v>1618.2752800000003</v>
      </c>
      <c r="C4131">
        <v>0.99309005308114662</v>
      </c>
      <c r="D4131">
        <v>2.4570900530811466</v>
      </c>
    </row>
    <row r="4132" spans="1:4" x14ac:dyDescent="0.25">
      <c r="A4132">
        <v>4132</v>
      </c>
      <c r="B4132">
        <f>A4132*'Speed and degree'!$E$10-203</f>
        <v>1618.7161600000002</v>
      </c>
      <c r="C4132">
        <v>0.99060005308114651</v>
      </c>
      <c r="D4132">
        <v>2.4726600530811469</v>
      </c>
    </row>
    <row r="4133" spans="1:4" x14ac:dyDescent="0.25">
      <c r="A4133">
        <v>4133</v>
      </c>
      <c r="B4133">
        <f>A4133*'Speed and degree'!$E$10-203</f>
        <v>1619.1570400000003</v>
      </c>
      <c r="C4133">
        <v>0.99129005308114659</v>
      </c>
      <c r="D4133">
        <v>2.488470053081147</v>
      </c>
    </row>
    <row r="4134" spans="1:4" x14ac:dyDescent="0.25">
      <c r="A4134">
        <v>4134</v>
      </c>
      <c r="B4134">
        <f>A4134*'Speed and degree'!$E$10-203</f>
        <v>1619.5979200000002</v>
      </c>
      <c r="C4134">
        <v>0.99243005308114651</v>
      </c>
      <c r="D4134">
        <v>2.5008400530811468</v>
      </c>
    </row>
    <row r="4135" spans="1:4" x14ac:dyDescent="0.25">
      <c r="A4135">
        <v>4135</v>
      </c>
      <c r="B4135">
        <f>A4135*'Speed and degree'!$E$10-203</f>
        <v>1620.0388000000003</v>
      </c>
      <c r="C4135">
        <v>0.99229005308114671</v>
      </c>
      <c r="D4135">
        <v>2.5150600530811467</v>
      </c>
    </row>
    <row r="4136" spans="1:4" x14ac:dyDescent="0.25">
      <c r="A4136">
        <v>4136</v>
      </c>
      <c r="B4136">
        <f>A4136*'Speed and degree'!$E$10-203</f>
        <v>1620.4796800000001</v>
      </c>
      <c r="C4136">
        <v>0.99341005308114672</v>
      </c>
      <c r="D4136">
        <v>2.5313500530811464</v>
      </c>
    </row>
    <row r="4137" spans="1:4" x14ac:dyDescent="0.25">
      <c r="A4137">
        <v>4137</v>
      </c>
      <c r="B4137">
        <f>A4137*'Speed and degree'!$E$10-203</f>
        <v>1620.9205600000003</v>
      </c>
      <c r="C4137">
        <v>0.99372005308114653</v>
      </c>
      <c r="D4137">
        <v>2.5441400530811462</v>
      </c>
    </row>
    <row r="4138" spans="1:4" x14ac:dyDescent="0.25">
      <c r="A4138">
        <v>4138</v>
      </c>
      <c r="B4138">
        <f>A4138*'Speed and degree'!$E$10-203</f>
        <v>1621.3614400000001</v>
      </c>
      <c r="C4138">
        <v>0.99416005308114652</v>
      </c>
      <c r="D4138">
        <v>2.5619700530811462</v>
      </c>
    </row>
    <row r="4139" spans="1:4" x14ac:dyDescent="0.25">
      <c r="A4139">
        <v>4139</v>
      </c>
      <c r="B4139">
        <f>A4139*'Speed and degree'!$E$10-203</f>
        <v>1621.8023200000002</v>
      </c>
      <c r="C4139">
        <v>0.99598005308114668</v>
      </c>
      <c r="D4139">
        <v>2.5716300530811464</v>
      </c>
    </row>
    <row r="4140" spans="1:4" x14ac:dyDescent="0.25">
      <c r="A4140">
        <v>4140</v>
      </c>
      <c r="B4140">
        <f>A4140*'Speed and degree'!$E$10-203</f>
        <v>1622.2432000000001</v>
      </c>
      <c r="C4140">
        <v>0.99663005308114672</v>
      </c>
      <c r="D4140">
        <v>2.5906700530811468</v>
      </c>
    </row>
    <row r="4141" spans="1:4" x14ac:dyDescent="0.25">
      <c r="A4141">
        <v>4141</v>
      </c>
      <c r="B4141">
        <f>A4141*'Speed and degree'!$E$10-203</f>
        <v>1622.6840800000002</v>
      </c>
      <c r="C4141">
        <v>0.99860005308114652</v>
      </c>
      <c r="D4141">
        <v>2.6041500530811463</v>
      </c>
    </row>
    <row r="4142" spans="1:4" x14ac:dyDescent="0.25">
      <c r="A4142">
        <v>4142</v>
      </c>
      <c r="B4142">
        <f>A4142*'Speed and degree'!$E$10-203</f>
        <v>1623.1249600000001</v>
      </c>
      <c r="C4142">
        <v>0.9983600530811465</v>
      </c>
      <c r="D4142">
        <v>2.6225600530811466</v>
      </c>
    </row>
    <row r="4143" spans="1:4" x14ac:dyDescent="0.25">
      <c r="A4143">
        <v>4143</v>
      </c>
      <c r="B4143">
        <f>A4143*'Speed and degree'!$E$10-203</f>
        <v>1623.5658400000002</v>
      </c>
      <c r="C4143">
        <v>0.99947005308114667</v>
      </c>
      <c r="D4143">
        <v>2.6332900530811463</v>
      </c>
    </row>
    <row r="4144" spans="1:4" x14ac:dyDescent="0.25">
      <c r="A4144">
        <v>4144</v>
      </c>
      <c r="B4144">
        <f>A4144*'Speed and degree'!$E$10-203</f>
        <v>1624.0067200000003</v>
      </c>
      <c r="C4144">
        <v>0.99832005308114669</v>
      </c>
      <c r="D4144">
        <v>2.6495600530811467</v>
      </c>
    </row>
    <row r="4145" spans="1:4" x14ac:dyDescent="0.25">
      <c r="A4145">
        <v>4145</v>
      </c>
      <c r="B4145">
        <f>A4145*'Speed and degree'!$E$10-203</f>
        <v>1624.4476000000002</v>
      </c>
      <c r="C4145">
        <v>1.0012400530811465</v>
      </c>
      <c r="D4145">
        <v>2.664310053081147</v>
      </c>
    </row>
    <row r="4146" spans="1:4" x14ac:dyDescent="0.25">
      <c r="A4146">
        <v>4146</v>
      </c>
      <c r="B4146">
        <f>A4146*'Speed and degree'!$E$10-203</f>
        <v>1624.8884800000003</v>
      </c>
      <c r="C4146">
        <v>1.0028400530811465</v>
      </c>
      <c r="D4146">
        <v>2.6795800530811462</v>
      </c>
    </row>
    <row r="4147" spans="1:4" x14ac:dyDescent="0.25">
      <c r="A4147">
        <v>4147</v>
      </c>
      <c r="B4147">
        <f>A4147*'Speed and degree'!$E$10-203</f>
        <v>1625.3293600000002</v>
      </c>
      <c r="C4147">
        <v>1.0059100530811467</v>
      </c>
      <c r="D4147">
        <v>2.6938100530811466</v>
      </c>
    </row>
    <row r="4148" spans="1:4" x14ac:dyDescent="0.25">
      <c r="A4148">
        <v>4148</v>
      </c>
      <c r="B4148">
        <f>A4148*'Speed and degree'!$E$10-203</f>
        <v>1625.7702400000003</v>
      </c>
      <c r="C4148">
        <v>1.0056900530811466</v>
      </c>
      <c r="D4148">
        <v>2.7099000530811468</v>
      </c>
    </row>
    <row r="4149" spans="1:4" x14ac:dyDescent="0.25">
      <c r="A4149">
        <v>4149</v>
      </c>
      <c r="B4149">
        <f>A4149*'Speed and degree'!$E$10-203</f>
        <v>1626.2111200000002</v>
      </c>
      <c r="C4149">
        <v>1.0057000530811466</v>
      </c>
      <c r="D4149">
        <v>2.7300800530811467</v>
      </c>
    </row>
    <row r="4150" spans="1:4" x14ac:dyDescent="0.25">
      <c r="A4150">
        <v>4150</v>
      </c>
      <c r="B4150">
        <f>A4150*'Speed and degree'!$E$10-203</f>
        <v>1626.6520000000003</v>
      </c>
      <c r="C4150">
        <v>1.0074800530811465</v>
      </c>
      <c r="D4150">
        <v>2.7471200530811464</v>
      </c>
    </row>
    <row r="4151" spans="1:4" x14ac:dyDescent="0.25">
      <c r="A4151">
        <v>4151</v>
      </c>
      <c r="B4151">
        <f>A4151*'Speed and degree'!$E$10-203</f>
        <v>1627.0928800000002</v>
      </c>
      <c r="C4151">
        <v>1.0074200530811466</v>
      </c>
      <c r="D4151">
        <v>2.7636100530811465</v>
      </c>
    </row>
    <row r="4152" spans="1:4" x14ac:dyDescent="0.25">
      <c r="A4152">
        <v>4152</v>
      </c>
      <c r="B4152">
        <f>A4152*'Speed and degree'!$E$10-203</f>
        <v>1627.5337600000003</v>
      </c>
      <c r="C4152">
        <v>1.0088500530811466</v>
      </c>
      <c r="D4152">
        <v>2.7746800530811466</v>
      </c>
    </row>
    <row r="4153" spans="1:4" x14ac:dyDescent="0.25">
      <c r="A4153">
        <v>4153</v>
      </c>
      <c r="B4153">
        <f>A4153*'Speed and degree'!$E$10-203</f>
        <v>1627.9746400000001</v>
      </c>
      <c r="C4153">
        <v>1.0097500530811465</v>
      </c>
      <c r="D4153">
        <v>2.7943200530811465</v>
      </c>
    </row>
    <row r="4154" spans="1:4" x14ac:dyDescent="0.25">
      <c r="A4154">
        <v>4154</v>
      </c>
      <c r="B4154">
        <f>A4154*'Speed and degree'!$E$10-203</f>
        <v>1628.4155200000002</v>
      </c>
      <c r="C4154">
        <v>1.0137800530811467</v>
      </c>
      <c r="D4154">
        <v>2.8082000530811468</v>
      </c>
    </row>
    <row r="4155" spans="1:4" x14ac:dyDescent="0.25">
      <c r="A4155">
        <v>4155</v>
      </c>
      <c r="B4155">
        <f>A4155*'Speed and degree'!$E$10-203</f>
        <v>1628.8564000000001</v>
      </c>
      <c r="C4155">
        <v>1.0107600530811467</v>
      </c>
      <c r="D4155">
        <v>2.8311900530811469</v>
      </c>
    </row>
    <row r="4156" spans="1:4" x14ac:dyDescent="0.25">
      <c r="A4156">
        <v>4156</v>
      </c>
      <c r="B4156">
        <f>A4156*'Speed and degree'!$E$10-203</f>
        <v>1629.2972800000002</v>
      </c>
      <c r="C4156">
        <v>1.0144000530811466</v>
      </c>
      <c r="D4156">
        <v>2.843880053081147</v>
      </c>
    </row>
    <row r="4157" spans="1:4" x14ac:dyDescent="0.25">
      <c r="A4157">
        <v>4157</v>
      </c>
      <c r="B4157">
        <f>A4157*'Speed and degree'!$E$10-203</f>
        <v>1629.7381600000001</v>
      </c>
      <c r="C4157">
        <v>1.0127500530811466</v>
      </c>
      <c r="D4157">
        <v>2.8658100530811463</v>
      </c>
    </row>
    <row r="4158" spans="1:4" x14ac:dyDescent="0.25">
      <c r="A4158">
        <v>4158</v>
      </c>
      <c r="B4158">
        <f>A4158*'Speed and degree'!$E$10-203</f>
        <v>1630.1790400000002</v>
      </c>
      <c r="C4158">
        <v>1.0168900530811467</v>
      </c>
      <c r="D4158">
        <v>2.8781500530811464</v>
      </c>
    </row>
    <row r="4159" spans="1:4" x14ac:dyDescent="0.25">
      <c r="A4159">
        <v>4159</v>
      </c>
      <c r="B4159">
        <f>A4159*'Speed and degree'!$E$10-203</f>
        <v>1630.6199200000001</v>
      </c>
      <c r="C4159">
        <v>1.0146600530811467</v>
      </c>
      <c r="D4159">
        <v>2.8996800530811466</v>
      </c>
    </row>
    <row r="4160" spans="1:4" x14ac:dyDescent="0.25">
      <c r="A4160">
        <v>4160</v>
      </c>
      <c r="B4160">
        <f>A4160*'Speed and degree'!$E$10-203</f>
        <v>1631.0608000000002</v>
      </c>
      <c r="C4160">
        <v>1.0174200530811466</v>
      </c>
      <c r="D4160">
        <v>2.9133500530811469</v>
      </c>
    </row>
    <row r="4161" spans="1:4" x14ac:dyDescent="0.25">
      <c r="A4161">
        <v>4161</v>
      </c>
      <c r="B4161">
        <f>A4161*'Speed and degree'!$E$10-203</f>
        <v>1631.5016800000003</v>
      </c>
      <c r="C4161">
        <v>1.0179300530811466</v>
      </c>
      <c r="D4161">
        <v>2.9311800530811469</v>
      </c>
    </row>
    <row r="4162" spans="1:4" x14ac:dyDescent="0.25">
      <c r="A4162">
        <v>4162</v>
      </c>
      <c r="B4162">
        <f>A4162*'Speed and degree'!$E$10-203</f>
        <v>1631.9425600000002</v>
      </c>
      <c r="C4162">
        <v>1.0185500530811467</v>
      </c>
      <c r="D4162">
        <v>2.9493500530811465</v>
      </c>
    </row>
    <row r="4163" spans="1:4" x14ac:dyDescent="0.25">
      <c r="A4163">
        <v>4163</v>
      </c>
      <c r="B4163">
        <f>A4163*'Speed and degree'!$E$10-203</f>
        <v>1632.3834400000003</v>
      </c>
      <c r="C4163">
        <v>1.0187700530811465</v>
      </c>
      <c r="D4163">
        <v>2.9673900530811466</v>
      </c>
    </row>
    <row r="4164" spans="1:4" x14ac:dyDescent="0.25">
      <c r="A4164">
        <v>4164</v>
      </c>
      <c r="B4164">
        <f>A4164*'Speed and degree'!$E$10-203</f>
        <v>1632.8243200000002</v>
      </c>
      <c r="C4164">
        <v>1.0182300530811466</v>
      </c>
      <c r="D4164">
        <v>2.9902900530811465</v>
      </c>
    </row>
    <row r="4165" spans="1:4" x14ac:dyDescent="0.25">
      <c r="A4165">
        <v>4165</v>
      </c>
      <c r="B4165">
        <f>A4165*'Speed and degree'!$E$10-203</f>
        <v>1633.2652000000003</v>
      </c>
      <c r="C4165">
        <v>1.0199800530811467</v>
      </c>
      <c r="D4165">
        <v>3.0056600530811464</v>
      </c>
    </row>
    <row r="4166" spans="1:4" x14ac:dyDescent="0.25">
      <c r="A4166">
        <v>4166</v>
      </c>
      <c r="B4166">
        <f>A4166*'Speed and degree'!$E$10-203</f>
        <v>1633.7060800000002</v>
      </c>
      <c r="C4166">
        <v>1.0186700530811466</v>
      </c>
      <c r="D4166">
        <v>3.0254000530811469</v>
      </c>
    </row>
    <row r="4167" spans="1:4" x14ac:dyDescent="0.25">
      <c r="A4167">
        <v>4167</v>
      </c>
      <c r="B4167">
        <f>A4167*'Speed and degree'!$E$10-203</f>
        <v>1634.1469600000003</v>
      </c>
      <c r="C4167">
        <v>1.0198700530811466</v>
      </c>
      <c r="D4167">
        <v>3.0419700530811467</v>
      </c>
    </row>
    <row r="4168" spans="1:4" x14ac:dyDescent="0.25">
      <c r="A4168">
        <v>4168</v>
      </c>
      <c r="B4168">
        <f>A4168*'Speed and degree'!$E$10-203</f>
        <v>1634.5878400000001</v>
      </c>
      <c r="C4168">
        <v>1.0183900530811467</v>
      </c>
      <c r="D4168">
        <v>3.0636000530811467</v>
      </c>
    </row>
    <row r="4169" spans="1:4" x14ac:dyDescent="0.25">
      <c r="A4169">
        <v>4169</v>
      </c>
      <c r="B4169">
        <f>A4169*'Speed and degree'!$E$10-203</f>
        <v>1635.0287200000002</v>
      </c>
      <c r="C4169">
        <v>1.0213100530811465</v>
      </c>
      <c r="D4169">
        <v>3.0776000530811469</v>
      </c>
    </row>
    <row r="4170" spans="1:4" x14ac:dyDescent="0.25">
      <c r="A4170">
        <v>4170</v>
      </c>
      <c r="B4170">
        <f>A4170*'Speed and degree'!$E$10-203</f>
        <v>1635.4696000000001</v>
      </c>
      <c r="C4170">
        <v>1.0187500530811466</v>
      </c>
      <c r="D4170">
        <v>3.1031900530811463</v>
      </c>
    </row>
    <row r="4171" spans="1:4" x14ac:dyDescent="0.25">
      <c r="A4171">
        <v>4171</v>
      </c>
      <c r="B4171">
        <f>A4171*'Speed and degree'!$E$10-203</f>
        <v>1635.9104800000002</v>
      </c>
      <c r="C4171">
        <v>1.0222400530811466</v>
      </c>
      <c r="D4171">
        <v>3.1180600530811464</v>
      </c>
    </row>
    <row r="4172" spans="1:4" x14ac:dyDescent="0.25">
      <c r="A4172">
        <v>4172</v>
      </c>
      <c r="B4172">
        <f>A4172*'Speed and degree'!$E$10-203</f>
        <v>1636.3513600000001</v>
      </c>
      <c r="C4172">
        <v>1.0174000530811467</v>
      </c>
      <c r="D4172">
        <v>3.1432500530811467</v>
      </c>
    </row>
    <row r="4173" spans="1:4" x14ac:dyDescent="0.25">
      <c r="A4173">
        <v>4173</v>
      </c>
      <c r="B4173">
        <f>A4173*'Speed and degree'!$E$10-203</f>
        <v>1636.7922400000002</v>
      </c>
      <c r="C4173">
        <v>1.0213300530811467</v>
      </c>
      <c r="D4173">
        <v>3.1567400530811467</v>
      </c>
    </row>
    <row r="4174" spans="1:4" x14ac:dyDescent="0.25">
      <c r="A4174">
        <v>4174</v>
      </c>
      <c r="B4174">
        <f>A4174*'Speed and degree'!$E$10-203</f>
        <v>1637.2331200000001</v>
      </c>
      <c r="C4174">
        <v>1.0172800530811466</v>
      </c>
      <c r="D4174">
        <v>3.1815600530811468</v>
      </c>
    </row>
    <row r="4175" spans="1:4" x14ac:dyDescent="0.25">
      <c r="A4175">
        <v>4175</v>
      </c>
      <c r="B4175">
        <f>A4175*'Speed and degree'!$E$10-203</f>
        <v>1637.6740000000002</v>
      </c>
      <c r="C4175">
        <v>1.0224800530811466</v>
      </c>
      <c r="D4175">
        <v>3.1953100530811467</v>
      </c>
    </row>
    <row r="4176" spans="1:4" x14ac:dyDescent="0.25">
      <c r="A4176">
        <v>4176</v>
      </c>
      <c r="B4176">
        <f>A4176*'Speed and degree'!$E$10-203</f>
        <v>1638.1148800000003</v>
      </c>
      <c r="C4176">
        <v>1.0169100530811466</v>
      </c>
      <c r="D4176">
        <v>3.2217000530811468</v>
      </c>
    </row>
    <row r="4177" spans="1:4" x14ac:dyDescent="0.25">
      <c r="A4177">
        <v>4177</v>
      </c>
      <c r="B4177">
        <f>A4177*'Speed and degree'!$E$10-203</f>
        <v>1638.5557600000002</v>
      </c>
      <c r="C4177">
        <v>1.0207900530811467</v>
      </c>
      <c r="D4177">
        <v>3.2376900530811463</v>
      </c>
    </row>
    <row r="4178" spans="1:4" x14ac:dyDescent="0.25">
      <c r="A4178">
        <v>4178</v>
      </c>
      <c r="B4178">
        <f>A4178*'Speed and degree'!$E$10-203</f>
        <v>1638.9966400000003</v>
      </c>
      <c r="C4178">
        <v>1.0185400530811466</v>
      </c>
      <c r="D4178">
        <v>3.2603700530811466</v>
      </c>
    </row>
    <row r="4179" spans="1:4" x14ac:dyDescent="0.25">
      <c r="A4179">
        <v>4179</v>
      </c>
      <c r="B4179">
        <f>A4179*'Speed and degree'!$E$10-203</f>
        <v>1639.4375200000002</v>
      </c>
      <c r="C4179">
        <v>1.0215200530811466</v>
      </c>
      <c r="D4179">
        <v>3.2773500530811468</v>
      </c>
    </row>
    <row r="4180" spans="1:4" x14ac:dyDescent="0.25">
      <c r="A4180">
        <v>4180</v>
      </c>
      <c r="B4180">
        <f>A4180*'Speed and degree'!$E$10-203</f>
        <v>1639.8784000000003</v>
      </c>
      <c r="C4180">
        <v>1.0188000530811465</v>
      </c>
      <c r="D4180">
        <v>3.3038500530811463</v>
      </c>
    </row>
    <row r="4181" spans="1:4" x14ac:dyDescent="0.25">
      <c r="A4181">
        <v>4181</v>
      </c>
      <c r="B4181">
        <f>A4181*'Speed and degree'!$E$10-203</f>
        <v>1640.3192800000002</v>
      </c>
      <c r="C4181">
        <v>1.0180800530811467</v>
      </c>
      <c r="D4181">
        <v>3.3228300530811463</v>
      </c>
    </row>
    <row r="4182" spans="1:4" x14ac:dyDescent="0.25">
      <c r="A4182">
        <v>4182</v>
      </c>
      <c r="B4182">
        <f>A4182*'Speed and degree'!$E$10-203</f>
        <v>1640.7601600000003</v>
      </c>
      <c r="C4182">
        <v>1.0177100530811467</v>
      </c>
      <c r="D4182">
        <v>3.3459600530811464</v>
      </c>
    </row>
    <row r="4183" spans="1:4" x14ac:dyDescent="0.25">
      <c r="A4183">
        <v>4183</v>
      </c>
      <c r="B4183">
        <f>A4183*'Speed and degree'!$E$10-203</f>
        <v>1641.2010400000001</v>
      </c>
      <c r="C4183">
        <v>1.0174100530811465</v>
      </c>
      <c r="D4183">
        <v>3.3680500530811468</v>
      </c>
    </row>
    <row r="4184" spans="1:4" x14ac:dyDescent="0.25">
      <c r="A4184">
        <v>4184</v>
      </c>
      <c r="B4184">
        <f>A4184*'Speed and degree'!$E$10-203</f>
        <v>1641.6419200000003</v>
      </c>
      <c r="C4184">
        <v>1.0176900530811466</v>
      </c>
      <c r="D4184">
        <v>3.3868400530811469</v>
      </c>
    </row>
    <row r="4185" spans="1:4" x14ac:dyDescent="0.25">
      <c r="A4185">
        <v>4185</v>
      </c>
      <c r="B4185">
        <f>A4185*'Speed and degree'!$E$10-203</f>
        <v>1642.0828000000001</v>
      </c>
      <c r="C4185">
        <v>1.0160500530811467</v>
      </c>
      <c r="D4185">
        <v>3.4114100530811466</v>
      </c>
    </row>
    <row r="4186" spans="1:4" x14ac:dyDescent="0.25">
      <c r="A4186">
        <v>4186</v>
      </c>
      <c r="B4186">
        <f>A4186*'Speed and degree'!$E$10-203</f>
        <v>1642.5236800000002</v>
      </c>
      <c r="C4186">
        <v>1.0179100530811467</v>
      </c>
      <c r="D4186">
        <v>3.4315900530811465</v>
      </c>
    </row>
    <row r="4187" spans="1:4" x14ac:dyDescent="0.25">
      <c r="A4187">
        <v>4187</v>
      </c>
      <c r="B4187">
        <f>A4187*'Speed and degree'!$E$10-203</f>
        <v>1642.9645600000001</v>
      </c>
      <c r="C4187">
        <v>1.0147200530811467</v>
      </c>
      <c r="D4187">
        <v>3.456680053081147</v>
      </c>
    </row>
    <row r="4188" spans="1:4" x14ac:dyDescent="0.25">
      <c r="A4188">
        <v>4188</v>
      </c>
      <c r="B4188">
        <f>A4188*'Speed and degree'!$E$10-203</f>
        <v>1643.4054400000002</v>
      </c>
      <c r="C4188">
        <v>1.0180100530811467</v>
      </c>
      <c r="D4188">
        <v>3.4746900530811464</v>
      </c>
    </row>
    <row r="4189" spans="1:4" x14ac:dyDescent="0.25">
      <c r="A4189">
        <v>4189</v>
      </c>
      <c r="B4189">
        <f>A4189*'Speed and degree'!$E$10-203</f>
        <v>1643.8463200000001</v>
      </c>
      <c r="C4189">
        <v>1.0133700530811467</v>
      </c>
      <c r="D4189">
        <v>3.5045100530811464</v>
      </c>
    </row>
    <row r="4190" spans="1:4" x14ac:dyDescent="0.25">
      <c r="A4190">
        <v>4190</v>
      </c>
      <c r="B4190">
        <f>A4190*'Speed and degree'!$E$10-203</f>
        <v>1644.2872000000002</v>
      </c>
      <c r="C4190">
        <v>1.0177700530811467</v>
      </c>
      <c r="D4190">
        <v>3.519110053081147</v>
      </c>
    </row>
    <row r="4191" spans="1:4" x14ac:dyDescent="0.25">
      <c r="A4191">
        <v>4191</v>
      </c>
      <c r="B4191">
        <f>A4191*'Speed and degree'!$E$10-203</f>
        <v>1644.7280800000003</v>
      </c>
      <c r="C4191">
        <v>1.0152500530811466</v>
      </c>
      <c r="D4191">
        <v>3.5467600530811465</v>
      </c>
    </row>
    <row r="4192" spans="1:4" x14ac:dyDescent="0.25">
      <c r="A4192">
        <v>4192</v>
      </c>
      <c r="B4192">
        <f>A4192*'Speed and degree'!$E$10-203</f>
        <v>1645.1689600000002</v>
      </c>
      <c r="C4192">
        <v>1.0159000530811466</v>
      </c>
      <c r="D4192">
        <v>3.5660400530811467</v>
      </c>
    </row>
    <row r="4193" spans="1:4" x14ac:dyDescent="0.25">
      <c r="A4193">
        <v>4193</v>
      </c>
      <c r="B4193">
        <f>A4193*'Speed and degree'!$E$10-203</f>
        <v>1645.6098400000003</v>
      </c>
      <c r="C4193">
        <v>1.0133100530811465</v>
      </c>
      <c r="D4193">
        <v>3.5949800530811462</v>
      </c>
    </row>
    <row r="4194" spans="1:4" x14ac:dyDescent="0.25">
      <c r="A4194">
        <v>4194</v>
      </c>
      <c r="B4194">
        <f>A4194*'Speed and degree'!$E$10-203</f>
        <v>1646.0507200000002</v>
      </c>
      <c r="C4194">
        <v>1.0140100530811467</v>
      </c>
      <c r="D4194">
        <v>3.6145100530811467</v>
      </c>
    </row>
    <row r="4195" spans="1:4" x14ac:dyDescent="0.25">
      <c r="A4195">
        <v>4195</v>
      </c>
      <c r="B4195">
        <f>A4195*'Speed and degree'!$E$10-203</f>
        <v>1646.4916000000003</v>
      </c>
      <c r="C4195">
        <v>1.0136500530811465</v>
      </c>
      <c r="D4195">
        <v>3.638830053081147</v>
      </c>
    </row>
    <row r="4196" spans="1:4" x14ac:dyDescent="0.25">
      <c r="A4196">
        <v>4196</v>
      </c>
      <c r="B4196">
        <f>A4196*'Speed and degree'!$E$10-203</f>
        <v>1646.9324800000002</v>
      </c>
      <c r="C4196">
        <v>1.0128500530811466</v>
      </c>
      <c r="D4196">
        <v>3.6628500530811463</v>
      </c>
    </row>
    <row r="4197" spans="1:4" x14ac:dyDescent="0.25">
      <c r="A4197">
        <v>4197</v>
      </c>
      <c r="B4197">
        <f>A4197*'Speed and degree'!$E$10-203</f>
        <v>1647.3733600000003</v>
      </c>
      <c r="C4197">
        <v>1.0124300530811465</v>
      </c>
      <c r="D4197">
        <v>3.6883200530811466</v>
      </c>
    </row>
    <row r="4198" spans="1:4" x14ac:dyDescent="0.25">
      <c r="A4198">
        <v>4198</v>
      </c>
      <c r="B4198">
        <f>A4198*'Speed and degree'!$E$10-203</f>
        <v>1647.8142400000002</v>
      </c>
      <c r="C4198">
        <v>1.0129700530811465</v>
      </c>
      <c r="D4198">
        <v>3.7106300530811467</v>
      </c>
    </row>
    <row r="4199" spans="1:4" x14ac:dyDescent="0.25">
      <c r="A4199">
        <v>4199</v>
      </c>
      <c r="B4199">
        <f>A4199*'Speed and degree'!$E$10-203</f>
        <v>1648.2551200000003</v>
      </c>
      <c r="C4199">
        <v>1.0125000530811465</v>
      </c>
      <c r="D4199">
        <v>3.7360200530811465</v>
      </c>
    </row>
    <row r="4200" spans="1:4" x14ac:dyDescent="0.25">
      <c r="A4200">
        <v>4200</v>
      </c>
      <c r="B4200">
        <f>A4200*'Speed and degree'!$E$10-203</f>
        <v>1648.6960000000001</v>
      </c>
      <c r="C4200">
        <v>1.0105900530811467</v>
      </c>
      <c r="D4200">
        <v>3.7655700530811469</v>
      </c>
    </row>
    <row r="4201" spans="1:4" x14ac:dyDescent="0.25">
      <c r="A4201">
        <v>4201</v>
      </c>
      <c r="B4201">
        <f>A4201*'Speed and degree'!$E$10-203</f>
        <v>1649.1368800000002</v>
      </c>
      <c r="C4201">
        <v>1.0122200530811467</v>
      </c>
      <c r="D4201">
        <v>3.7865500530811467</v>
      </c>
    </row>
    <row r="4202" spans="1:4" x14ac:dyDescent="0.25">
      <c r="A4202">
        <v>4202</v>
      </c>
      <c r="B4202">
        <f>A4202*'Speed and degree'!$E$10-203</f>
        <v>1649.5777600000001</v>
      </c>
      <c r="C4202">
        <v>1.0082900530811465</v>
      </c>
      <c r="D4202">
        <v>3.8135200530811462</v>
      </c>
    </row>
    <row r="4203" spans="1:4" x14ac:dyDescent="0.25">
      <c r="A4203">
        <v>4203</v>
      </c>
      <c r="B4203">
        <f>A4203*'Speed and degree'!$E$10-203</f>
        <v>1650.0186400000002</v>
      </c>
      <c r="C4203">
        <v>1.0133500530811466</v>
      </c>
      <c r="D4203">
        <v>3.8342100530811463</v>
      </c>
    </row>
    <row r="4204" spans="1:4" x14ac:dyDescent="0.25">
      <c r="A4204">
        <v>4204</v>
      </c>
      <c r="B4204">
        <f>A4204*'Speed and degree'!$E$10-203</f>
        <v>1650.4595200000001</v>
      </c>
      <c r="C4204">
        <v>1.0094700530811467</v>
      </c>
      <c r="D4204">
        <v>3.8665500530811467</v>
      </c>
    </row>
    <row r="4205" spans="1:4" x14ac:dyDescent="0.25">
      <c r="A4205">
        <v>4205</v>
      </c>
      <c r="B4205">
        <f>A4205*'Speed and degree'!$E$10-203</f>
        <v>1650.9004000000002</v>
      </c>
      <c r="C4205">
        <v>1.0111000530811467</v>
      </c>
      <c r="D4205">
        <v>3.8876400530811468</v>
      </c>
    </row>
    <row r="4206" spans="1:4" x14ac:dyDescent="0.25">
      <c r="A4206">
        <v>4206</v>
      </c>
      <c r="B4206">
        <f>A4206*'Speed and degree'!$E$10-203</f>
        <v>1651.3412800000001</v>
      </c>
      <c r="C4206">
        <v>1.0099900530811465</v>
      </c>
      <c r="D4206">
        <v>3.9168500530811468</v>
      </c>
    </row>
    <row r="4207" spans="1:4" x14ac:dyDescent="0.25">
      <c r="A4207">
        <v>4207</v>
      </c>
      <c r="B4207">
        <f>A4207*'Speed and degree'!$E$10-203</f>
        <v>1651.7821600000002</v>
      </c>
      <c r="C4207">
        <v>1.0120400530811466</v>
      </c>
      <c r="D4207">
        <v>3.9387700530811465</v>
      </c>
    </row>
    <row r="4208" spans="1:4" x14ac:dyDescent="0.25">
      <c r="A4208">
        <v>4208</v>
      </c>
      <c r="B4208">
        <f>A4208*'Speed and degree'!$E$10-203</f>
        <v>1652.2230400000003</v>
      </c>
      <c r="C4208">
        <v>1.0096600530811466</v>
      </c>
      <c r="D4208">
        <v>3.970080053081146</v>
      </c>
    </row>
    <row r="4209" spans="1:4" x14ac:dyDescent="0.25">
      <c r="A4209">
        <v>4209</v>
      </c>
      <c r="B4209">
        <f>A4209*'Speed and degree'!$E$10-203</f>
        <v>1652.6639200000002</v>
      </c>
      <c r="C4209">
        <v>1.0108000530811465</v>
      </c>
      <c r="D4209">
        <v>3.9962000530811466</v>
      </c>
    </row>
    <row r="4210" spans="1:4" x14ac:dyDescent="0.25">
      <c r="A4210">
        <v>4210</v>
      </c>
      <c r="B4210">
        <f>A4210*'Speed and degree'!$E$10-203</f>
        <v>1653.1048000000003</v>
      </c>
      <c r="C4210">
        <v>1.0096800530811465</v>
      </c>
      <c r="D4210">
        <v>4.0238800530811467</v>
      </c>
    </row>
    <row r="4211" spans="1:4" x14ac:dyDescent="0.25">
      <c r="A4211">
        <v>4211</v>
      </c>
      <c r="B4211">
        <f>A4211*'Speed and degree'!$E$10-203</f>
        <v>1653.5456800000002</v>
      </c>
      <c r="C4211">
        <v>1.0089200530811466</v>
      </c>
      <c r="D4211">
        <v>4.0520800530811467</v>
      </c>
    </row>
    <row r="4212" spans="1:4" x14ac:dyDescent="0.25">
      <c r="A4212">
        <v>4212</v>
      </c>
      <c r="B4212">
        <f>A4212*'Speed and degree'!$E$10-203</f>
        <v>1653.9865600000003</v>
      </c>
      <c r="C4212">
        <v>1.0104800530811466</v>
      </c>
      <c r="D4212">
        <v>4.0783600530811466</v>
      </c>
    </row>
    <row r="4213" spans="1:4" x14ac:dyDescent="0.25">
      <c r="A4213">
        <v>4213</v>
      </c>
      <c r="B4213">
        <f>A4213*'Speed and degree'!$E$10-203</f>
        <v>1654.4274400000002</v>
      </c>
      <c r="C4213">
        <v>1.0087900530811467</v>
      </c>
      <c r="D4213">
        <v>4.1093700530811468</v>
      </c>
    </row>
    <row r="4214" spans="1:4" x14ac:dyDescent="0.25">
      <c r="A4214">
        <v>4214</v>
      </c>
      <c r="B4214">
        <f>A4214*'Speed and degree'!$E$10-203</f>
        <v>1654.8683200000003</v>
      </c>
      <c r="C4214">
        <v>1.0111200530811466</v>
      </c>
      <c r="D4214">
        <v>4.133040053081146</v>
      </c>
    </row>
    <row r="4215" spans="1:4" x14ac:dyDescent="0.25">
      <c r="A4215">
        <v>4215</v>
      </c>
      <c r="B4215">
        <f>A4215*'Speed and degree'!$E$10-203</f>
        <v>1655.3092000000001</v>
      </c>
      <c r="C4215">
        <v>1.0080600530811465</v>
      </c>
      <c r="D4215">
        <v>4.1673100530811462</v>
      </c>
    </row>
    <row r="4216" spans="1:4" x14ac:dyDescent="0.25">
      <c r="A4216">
        <v>4216</v>
      </c>
      <c r="B4216">
        <f>A4216*'Speed and degree'!$E$10-203</f>
        <v>1655.7500800000003</v>
      </c>
      <c r="C4216">
        <v>1.0097700530811466</v>
      </c>
      <c r="D4216">
        <v>4.1899200530811465</v>
      </c>
    </row>
    <row r="4217" spans="1:4" x14ac:dyDescent="0.25">
      <c r="A4217">
        <v>4217</v>
      </c>
      <c r="B4217">
        <f>A4217*'Speed and degree'!$E$10-203</f>
        <v>1656.1909600000001</v>
      </c>
      <c r="C4217">
        <v>1.0080600530811465</v>
      </c>
      <c r="D4217">
        <v>4.2244500530811466</v>
      </c>
    </row>
    <row r="4218" spans="1:4" x14ac:dyDescent="0.25">
      <c r="A4218">
        <v>4218</v>
      </c>
      <c r="B4218">
        <f>A4218*'Speed and degree'!$E$10-203</f>
        <v>1656.6318400000002</v>
      </c>
      <c r="C4218">
        <v>1.0095300530811466</v>
      </c>
      <c r="D4218">
        <v>4.2486100530811468</v>
      </c>
    </row>
    <row r="4219" spans="1:4" x14ac:dyDescent="0.25">
      <c r="A4219">
        <v>4219</v>
      </c>
      <c r="B4219">
        <f>A4219*'Speed and degree'!$E$10-203</f>
        <v>1657.0727200000001</v>
      </c>
      <c r="C4219">
        <v>1.0066600530811467</v>
      </c>
      <c r="D4219">
        <v>4.2830000530811461</v>
      </c>
    </row>
    <row r="4220" spans="1:4" x14ac:dyDescent="0.25">
      <c r="A4220">
        <v>4220</v>
      </c>
      <c r="B4220">
        <f>A4220*'Speed and degree'!$E$10-203</f>
        <v>1657.5136000000002</v>
      </c>
      <c r="C4220">
        <v>1.0069000530811467</v>
      </c>
      <c r="D4220">
        <v>4.3103000530811464</v>
      </c>
    </row>
    <row r="4221" spans="1:4" x14ac:dyDescent="0.25">
      <c r="A4221">
        <v>4221</v>
      </c>
      <c r="B4221">
        <f>A4221*'Speed and degree'!$E$10-203</f>
        <v>1657.9544800000001</v>
      </c>
      <c r="C4221">
        <v>1.0064000530811466</v>
      </c>
      <c r="D4221">
        <v>4.3427700530811464</v>
      </c>
    </row>
    <row r="4222" spans="1:4" x14ac:dyDescent="0.25">
      <c r="A4222">
        <v>4222</v>
      </c>
      <c r="B4222">
        <f>A4222*'Speed and degree'!$E$10-203</f>
        <v>1658.3953600000002</v>
      </c>
      <c r="C4222">
        <v>1.0051200530811466</v>
      </c>
      <c r="D4222">
        <v>4.3739100530811461</v>
      </c>
    </row>
    <row r="4223" spans="1:4" x14ac:dyDescent="0.25">
      <c r="A4223">
        <v>4223</v>
      </c>
      <c r="B4223">
        <f>A4223*'Speed and degree'!$E$10-203</f>
        <v>1658.8362400000003</v>
      </c>
      <c r="C4223">
        <v>1.0075800530811465</v>
      </c>
      <c r="D4223">
        <v>4.4018100530811468</v>
      </c>
    </row>
    <row r="4224" spans="1:4" x14ac:dyDescent="0.25">
      <c r="A4224">
        <v>4224</v>
      </c>
      <c r="B4224">
        <f>A4224*'Speed and degree'!$E$10-203</f>
        <v>1659.2771200000002</v>
      </c>
      <c r="C4224">
        <v>1.0056800530811465</v>
      </c>
      <c r="D4224">
        <v>4.4351800530811465</v>
      </c>
    </row>
    <row r="4225" spans="1:4" x14ac:dyDescent="0.25">
      <c r="A4225">
        <v>4225</v>
      </c>
      <c r="B4225">
        <f>A4225*'Speed and degree'!$E$10-203</f>
        <v>1659.7180000000003</v>
      </c>
      <c r="C4225">
        <v>1.0069200530811466</v>
      </c>
      <c r="D4225">
        <v>4.4628200530811464</v>
      </c>
    </row>
    <row r="4226" spans="1:4" x14ac:dyDescent="0.25">
      <c r="A4226">
        <v>4226</v>
      </c>
      <c r="B4226">
        <f>A4226*'Speed and degree'!$E$10-203</f>
        <v>1660.1588800000002</v>
      </c>
      <c r="C4226">
        <v>1.0047900530811467</v>
      </c>
      <c r="D4226">
        <v>4.4991100530811465</v>
      </c>
    </row>
    <row r="4227" spans="1:4" x14ac:dyDescent="0.25">
      <c r="A4227">
        <v>4227</v>
      </c>
      <c r="B4227">
        <f>A4227*'Speed and degree'!$E$10-203</f>
        <v>1660.5997600000003</v>
      </c>
      <c r="C4227">
        <v>1.0061900530811465</v>
      </c>
      <c r="D4227">
        <v>4.5268500530811462</v>
      </c>
    </row>
    <row r="4228" spans="1:4" x14ac:dyDescent="0.25">
      <c r="A4228">
        <v>4228</v>
      </c>
      <c r="B4228">
        <f>A4228*'Speed and degree'!$E$10-203</f>
        <v>1661.0406400000002</v>
      </c>
      <c r="C4228">
        <v>1.0037400530811467</v>
      </c>
      <c r="D4228">
        <v>4.5621300530811464</v>
      </c>
    </row>
    <row r="4229" spans="1:4" x14ac:dyDescent="0.25">
      <c r="A4229">
        <v>4229</v>
      </c>
      <c r="B4229">
        <f>A4229*'Speed and degree'!$E$10-203</f>
        <v>1661.4815200000003</v>
      </c>
      <c r="C4229">
        <v>1.0060300530811466</v>
      </c>
      <c r="D4229">
        <v>4.589520053081146</v>
      </c>
    </row>
    <row r="4230" spans="1:4" x14ac:dyDescent="0.25">
      <c r="A4230">
        <v>4230</v>
      </c>
      <c r="B4230">
        <f>A4230*'Speed and degree'!$E$10-203</f>
        <v>1661.9224000000002</v>
      </c>
      <c r="C4230">
        <v>1.0034200530811466</v>
      </c>
      <c r="D4230">
        <v>4.6268500530811467</v>
      </c>
    </row>
    <row r="4231" spans="1:4" x14ac:dyDescent="0.25">
      <c r="A4231">
        <v>4231</v>
      </c>
      <c r="B4231">
        <f>A4231*'Speed and degree'!$E$10-203</f>
        <v>1662.3632800000003</v>
      </c>
      <c r="C4231">
        <v>1.0034200530811466</v>
      </c>
      <c r="D4231">
        <v>4.6547500530811465</v>
      </c>
    </row>
    <row r="4232" spans="1:4" x14ac:dyDescent="0.25">
      <c r="A4232">
        <v>4232</v>
      </c>
      <c r="B4232">
        <f>A4232*'Speed and degree'!$E$10-203</f>
        <v>1662.8041600000001</v>
      </c>
      <c r="C4232">
        <v>1.0029900530811466</v>
      </c>
      <c r="D4232">
        <v>4.692770053081146</v>
      </c>
    </row>
    <row r="4233" spans="1:4" x14ac:dyDescent="0.25">
      <c r="A4233">
        <v>4233</v>
      </c>
      <c r="B4233">
        <f>A4233*'Speed and degree'!$E$10-203</f>
        <v>1663.2450400000002</v>
      </c>
      <c r="C4233">
        <v>1.0035700530811467</v>
      </c>
      <c r="D4233">
        <v>4.7244000530811467</v>
      </c>
    </row>
    <row r="4234" spans="1:4" x14ac:dyDescent="0.25">
      <c r="A4234">
        <v>4234</v>
      </c>
      <c r="B4234">
        <f>A4234*'Speed and degree'!$E$10-203</f>
        <v>1663.6859200000001</v>
      </c>
      <c r="C4234">
        <v>1.0012900530811466</v>
      </c>
      <c r="D4234">
        <v>4.7583300530811465</v>
      </c>
    </row>
    <row r="4235" spans="1:4" x14ac:dyDescent="0.25">
      <c r="A4235">
        <v>4235</v>
      </c>
      <c r="B4235">
        <f>A4235*'Speed and degree'!$E$10-203</f>
        <v>1664.1268000000002</v>
      </c>
      <c r="C4235">
        <v>1.0011800530811465</v>
      </c>
      <c r="D4235">
        <v>4.7921500530811461</v>
      </c>
    </row>
    <row r="4236" spans="1:4" x14ac:dyDescent="0.25">
      <c r="A4236">
        <v>4236</v>
      </c>
      <c r="B4236">
        <f>A4236*'Speed and degree'!$E$10-203</f>
        <v>1664.5676800000001</v>
      </c>
      <c r="C4236">
        <v>1.0019000530811466</v>
      </c>
      <c r="D4236">
        <v>4.8244400530811467</v>
      </c>
    </row>
    <row r="4237" spans="1:4" x14ac:dyDescent="0.25">
      <c r="A4237">
        <v>4237</v>
      </c>
      <c r="B4237">
        <f>A4237*'Speed and degree'!$E$10-203</f>
        <v>1665.0085600000002</v>
      </c>
      <c r="C4237">
        <v>0.99838005308114663</v>
      </c>
      <c r="D4237">
        <v>4.8614400530811466</v>
      </c>
    </row>
    <row r="4238" spans="1:4" x14ac:dyDescent="0.25">
      <c r="A4238">
        <v>4238</v>
      </c>
      <c r="B4238">
        <f>A4238*'Speed and degree'!$E$10-203</f>
        <v>1665.4494400000003</v>
      </c>
      <c r="C4238">
        <v>1.0000600530811465</v>
      </c>
      <c r="D4238">
        <v>4.894440053081146</v>
      </c>
    </row>
    <row r="4239" spans="1:4" x14ac:dyDescent="0.25">
      <c r="A4239">
        <v>4239</v>
      </c>
      <c r="B4239">
        <f>A4239*'Speed and degree'!$E$10-203</f>
        <v>1665.8903200000002</v>
      </c>
      <c r="C4239">
        <v>0.9997300530811466</v>
      </c>
      <c r="D4239">
        <v>4.9326000530811465</v>
      </c>
    </row>
    <row r="4240" spans="1:4" x14ac:dyDescent="0.25">
      <c r="A4240">
        <v>4240</v>
      </c>
      <c r="B4240">
        <f>A4240*'Speed and degree'!$E$10-203</f>
        <v>1666.3312000000003</v>
      </c>
      <c r="C4240">
        <v>0.99981005308114668</v>
      </c>
      <c r="D4240">
        <v>4.9638700530811466</v>
      </c>
    </row>
    <row r="4241" spans="1:4" x14ac:dyDescent="0.25">
      <c r="A4241">
        <v>4241</v>
      </c>
      <c r="B4241">
        <f>A4241*'Speed and degree'!$E$10-203</f>
        <v>1666.7720800000002</v>
      </c>
      <c r="C4241">
        <v>0.99756005308114659</v>
      </c>
      <c r="D4241">
        <v>5.0027300530811463</v>
      </c>
    </row>
    <row r="4242" spans="1:4" x14ac:dyDescent="0.25">
      <c r="A4242">
        <v>4242</v>
      </c>
      <c r="B4242">
        <f>A4242*'Speed and degree'!$E$10-203</f>
        <v>1667.2129600000003</v>
      </c>
      <c r="C4242">
        <v>0.99986005308114656</v>
      </c>
      <c r="D4242">
        <v>5.0346600530811463</v>
      </c>
    </row>
    <row r="4243" spans="1:4" x14ac:dyDescent="0.25">
      <c r="A4243">
        <v>4243</v>
      </c>
      <c r="B4243">
        <f>A4243*'Speed and degree'!$E$10-203</f>
        <v>1667.6538400000002</v>
      </c>
      <c r="C4243">
        <v>0.9962400530811466</v>
      </c>
      <c r="D4243">
        <v>5.0743900530811468</v>
      </c>
    </row>
    <row r="4244" spans="1:4" x14ac:dyDescent="0.25">
      <c r="A4244">
        <v>4244</v>
      </c>
      <c r="B4244">
        <f>A4244*'Speed and degree'!$E$10-203</f>
        <v>1668.0947200000003</v>
      </c>
      <c r="C4244">
        <v>0.99849005308114669</v>
      </c>
      <c r="D4244">
        <v>5.1059100530811463</v>
      </c>
    </row>
    <row r="4245" spans="1:4" x14ac:dyDescent="0.25">
      <c r="A4245">
        <v>4245</v>
      </c>
      <c r="B4245">
        <f>A4245*'Speed and degree'!$E$10-203</f>
        <v>1668.5356000000002</v>
      </c>
      <c r="C4245">
        <v>0.9963900530811467</v>
      </c>
      <c r="D4245">
        <v>5.1482200530811459</v>
      </c>
    </row>
    <row r="4246" spans="1:4" x14ac:dyDescent="0.25">
      <c r="A4246">
        <v>4246</v>
      </c>
      <c r="B4246">
        <f>A4246*'Speed and degree'!$E$10-203</f>
        <v>1668.9764800000003</v>
      </c>
      <c r="C4246">
        <v>0.99854005308114657</v>
      </c>
      <c r="D4246">
        <v>5.1829200530811468</v>
      </c>
    </row>
    <row r="4247" spans="1:4" x14ac:dyDescent="0.25">
      <c r="A4247">
        <v>4247</v>
      </c>
      <c r="B4247">
        <f>A4247*'Speed and degree'!$E$10-203</f>
        <v>1669.4173600000001</v>
      </c>
      <c r="C4247">
        <v>0.9949700530811465</v>
      </c>
      <c r="D4247">
        <v>5.2215700530811464</v>
      </c>
    </row>
    <row r="4248" spans="1:4" x14ac:dyDescent="0.25">
      <c r="A4248">
        <v>4248</v>
      </c>
      <c r="B4248">
        <f>A4248*'Speed and degree'!$E$10-203</f>
        <v>1669.8582400000003</v>
      </c>
      <c r="C4248">
        <v>0.99934005308114671</v>
      </c>
      <c r="D4248">
        <v>5.2540800530811467</v>
      </c>
    </row>
    <row r="4249" spans="1:4" x14ac:dyDescent="0.25">
      <c r="A4249">
        <v>4249</v>
      </c>
      <c r="B4249">
        <f>A4249*'Speed and degree'!$E$10-203</f>
        <v>1670.2991200000001</v>
      </c>
      <c r="C4249">
        <v>0.99702005308114661</v>
      </c>
      <c r="D4249">
        <v>5.296280053081146</v>
      </c>
    </row>
    <row r="4250" spans="1:4" x14ac:dyDescent="0.25">
      <c r="A4250">
        <v>4250</v>
      </c>
      <c r="B4250">
        <f>A4250*'Speed and degree'!$E$10-203</f>
        <v>1670.7400000000002</v>
      </c>
      <c r="C4250">
        <v>0.99817005308114659</v>
      </c>
      <c r="D4250">
        <v>5.3329200530811462</v>
      </c>
    </row>
    <row r="4251" spans="1:4" x14ac:dyDescent="0.25">
      <c r="A4251">
        <v>4251</v>
      </c>
      <c r="B4251">
        <f>A4251*'Speed and degree'!$E$10-203</f>
        <v>1671.1808800000001</v>
      </c>
      <c r="C4251">
        <v>0.9953400530811467</v>
      </c>
      <c r="D4251">
        <v>5.3747600530811468</v>
      </c>
    </row>
    <row r="4252" spans="1:4" x14ac:dyDescent="0.25">
      <c r="A4252">
        <v>4252</v>
      </c>
      <c r="B4252">
        <f>A4252*'Speed and degree'!$E$10-203</f>
        <v>1671.6217600000002</v>
      </c>
      <c r="C4252">
        <v>0.99587005308114662</v>
      </c>
      <c r="D4252">
        <v>5.4104900530811459</v>
      </c>
    </row>
    <row r="4253" spans="1:4" x14ac:dyDescent="0.25">
      <c r="A4253">
        <v>4253</v>
      </c>
      <c r="B4253">
        <f>A4253*'Speed and degree'!$E$10-203</f>
        <v>1672.0626400000001</v>
      </c>
      <c r="C4253">
        <v>0.99597005308114661</v>
      </c>
      <c r="D4253">
        <v>5.4503600530811465</v>
      </c>
    </row>
    <row r="4254" spans="1:4" x14ac:dyDescent="0.25">
      <c r="A4254">
        <v>4254</v>
      </c>
      <c r="B4254">
        <f>A4254*'Speed and degree'!$E$10-203</f>
        <v>1672.5035200000002</v>
      </c>
      <c r="C4254">
        <v>0.99650005308114653</v>
      </c>
      <c r="D4254">
        <v>5.4903300530811467</v>
      </c>
    </row>
    <row r="4255" spans="1:4" x14ac:dyDescent="0.25">
      <c r="A4255">
        <v>4255</v>
      </c>
      <c r="B4255">
        <f>A4255*'Speed and degree'!$E$10-203</f>
        <v>1672.9444000000003</v>
      </c>
      <c r="C4255">
        <v>0.99568005308114671</v>
      </c>
      <c r="D4255">
        <v>5.5310100530811468</v>
      </c>
    </row>
    <row r="4256" spans="1:4" x14ac:dyDescent="0.25">
      <c r="A4256">
        <v>4256</v>
      </c>
      <c r="B4256">
        <f>A4256*'Speed and degree'!$E$10-203</f>
        <v>1673.3852800000002</v>
      </c>
      <c r="C4256">
        <v>0.99576005308114657</v>
      </c>
      <c r="D4256">
        <v>5.571500053081146</v>
      </c>
    </row>
    <row r="4257" spans="1:4" x14ac:dyDescent="0.25">
      <c r="A4257">
        <v>4257</v>
      </c>
      <c r="B4257">
        <f>A4257*'Speed and degree'!$E$10-203</f>
        <v>1673.8261600000003</v>
      </c>
      <c r="C4257">
        <v>0.99687005308114651</v>
      </c>
      <c r="D4257">
        <v>5.6097400530811461</v>
      </c>
    </row>
    <row r="4258" spans="1:4" x14ac:dyDescent="0.25">
      <c r="A4258">
        <v>4258</v>
      </c>
      <c r="B4258">
        <f>A4258*'Speed and degree'!$E$10-203</f>
        <v>1674.2670400000002</v>
      </c>
      <c r="C4258">
        <v>0.9960700530811466</v>
      </c>
      <c r="D4258">
        <v>5.6547300530811464</v>
      </c>
    </row>
    <row r="4259" spans="1:4" x14ac:dyDescent="0.25">
      <c r="A4259">
        <v>4259</v>
      </c>
      <c r="B4259">
        <f>A4259*'Speed and degree'!$E$10-203</f>
        <v>1674.7079200000003</v>
      </c>
      <c r="C4259">
        <v>0.99749005308114658</v>
      </c>
      <c r="D4259">
        <v>5.6917600530811461</v>
      </c>
    </row>
    <row r="4260" spans="1:4" x14ac:dyDescent="0.25">
      <c r="A4260">
        <v>4260</v>
      </c>
      <c r="B4260">
        <f>A4260*'Speed and degree'!$E$10-203</f>
        <v>1675.1488000000002</v>
      </c>
      <c r="C4260">
        <v>0.99589005308114653</v>
      </c>
      <c r="D4260">
        <v>5.7386000530811465</v>
      </c>
    </row>
    <row r="4261" spans="1:4" x14ac:dyDescent="0.25">
      <c r="A4261">
        <v>4261</v>
      </c>
      <c r="B4261">
        <f>A4261*'Speed and degree'!$E$10-203</f>
        <v>1675.5896800000003</v>
      </c>
      <c r="C4261">
        <v>0.99817005308114659</v>
      </c>
      <c r="D4261">
        <v>5.7755600530811462</v>
      </c>
    </row>
    <row r="4262" spans="1:4" x14ac:dyDescent="0.25">
      <c r="A4262">
        <v>4262</v>
      </c>
      <c r="B4262">
        <f>A4262*'Speed and degree'!$E$10-203</f>
        <v>1676.0305600000002</v>
      </c>
      <c r="C4262">
        <v>0.99786005308114656</v>
      </c>
      <c r="D4262">
        <v>5.8229500530811462</v>
      </c>
    </row>
    <row r="4263" spans="1:4" x14ac:dyDescent="0.25">
      <c r="A4263">
        <v>4263</v>
      </c>
      <c r="B4263">
        <f>A4263*'Speed and degree'!$E$10-203</f>
        <v>1676.4714400000003</v>
      </c>
      <c r="C4263">
        <v>0.9988300530811467</v>
      </c>
      <c r="D4263">
        <v>5.8615700530811461</v>
      </c>
    </row>
    <row r="4264" spans="1:4" x14ac:dyDescent="0.25">
      <c r="A4264">
        <v>4264</v>
      </c>
      <c r="B4264">
        <f>A4264*'Speed and degree'!$E$10-203</f>
        <v>1676.9123200000001</v>
      </c>
      <c r="C4264">
        <v>0.99675005308114661</v>
      </c>
      <c r="D4264">
        <v>5.9058500530811466</v>
      </c>
    </row>
    <row r="4265" spans="1:4" x14ac:dyDescent="0.25">
      <c r="A4265">
        <v>4265</v>
      </c>
      <c r="B4265">
        <f>A4265*'Speed and degree'!$E$10-203</f>
        <v>1677.3532000000002</v>
      </c>
      <c r="C4265">
        <v>0.99874005308114655</v>
      </c>
      <c r="D4265">
        <v>5.950420053081146</v>
      </c>
    </row>
    <row r="4266" spans="1:4" x14ac:dyDescent="0.25">
      <c r="A4266">
        <v>4266</v>
      </c>
      <c r="B4266">
        <f>A4266*'Speed and degree'!$E$10-203</f>
        <v>1677.7940800000001</v>
      </c>
      <c r="C4266">
        <v>0.99742005308114656</v>
      </c>
      <c r="D4266">
        <v>5.997060053081146</v>
      </c>
    </row>
    <row r="4267" spans="1:4" x14ac:dyDescent="0.25">
      <c r="A4267">
        <v>4267</v>
      </c>
      <c r="B4267">
        <f>A4267*'Speed and degree'!$E$10-203</f>
        <v>1678.2349600000002</v>
      </c>
      <c r="C4267">
        <v>1.0006000530811465</v>
      </c>
      <c r="D4267">
        <v>6.0399500530811467</v>
      </c>
    </row>
    <row r="4268" spans="1:4" x14ac:dyDescent="0.25">
      <c r="A4268">
        <v>4268</v>
      </c>
      <c r="B4268">
        <f>A4268*'Speed and degree'!$E$10-203</f>
        <v>1678.6758400000001</v>
      </c>
      <c r="C4268">
        <v>0.99864005308114656</v>
      </c>
      <c r="D4268">
        <v>6.0832900530811465</v>
      </c>
    </row>
    <row r="4269" spans="1:4" x14ac:dyDescent="0.25">
      <c r="A4269">
        <v>4269</v>
      </c>
      <c r="B4269">
        <f>A4269*'Speed and degree'!$E$10-203</f>
        <v>1679.1167200000002</v>
      </c>
      <c r="C4269">
        <v>1.0007500530811466</v>
      </c>
      <c r="D4269">
        <v>6.1237600530811465</v>
      </c>
    </row>
    <row r="4270" spans="1:4" x14ac:dyDescent="0.25">
      <c r="A4270">
        <v>4270</v>
      </c>
      <c r="B4270">
        <f>A4270*'Speed and degree'!$E$10-203</f>
        <v>1679.5576000000003</v>
      </c>
      <c r="C4270">
        <v>0.99911005308114653</v>
      </c>
      <c r="D4270">
        <v>6.1672000530811468</v>
      </c>
    </row>
    <row r="4271" spans="1:4" x14ac:dyDescent="0.25">
      <c r="A4271">
        <v>4271</v>
      </c>
      <c r="B4271">
        <f>A4271*'Speed and degree'!$E$10-203</f>
        <v>1679.9984800000002</v>
      </c>
      <c r="C4271">
        <v>1.0016000530811466</v>
      </c>
      <c r="D4271">
        <v>6.2014400530811464</v>
      </c>
    </row>
    <row r="4272" spans="1:4" x14ac:dyDescent="0.25">
      <c r="A4272">
        <v>4272</v>
      </c>
      <c r="B4272">
        <f>A4272*'Speed and degree'!$E$10-203</f>
        <v>1680.4393600000003</v>
      </c>
      <c r="C4272">
        <v>1.0013600530811466</v>
      </c>
      <c r="D4272">
        <v>6.2240800530811464</v>
      </c>
    </row>
    <row r="4273" spans="1:4" x14ac:dyDescent="0.25">
      <c r="A4273">
        <v>4273</v>
      </c>
      <c r="B4273">
        <f>A4273*'Speed and degree'!$E$10-203</f>
        <v>1680.8802400000002</v>
      </c>
      <c r="C4273">
        <v>1.0019100530811467</v>
      </c>
      <c r="D4273">
        <v>6.2309700530811467</v>
      </c>
    </row>
    <row r="4274" spans="1:4" x14ac:dyDescent="0.25">
      <c r="A4274">
        <v>4274</v>
      </c>
      <c r="B4274">
        <f>A4274*'Speed and degree'!$E$10-203</f>
        <v>1681.3211200000003</v>
      </c>
      <c r="C4274">
        <v>1.0023600530811465</v>
      </c>
      <c r="D4274">
        <v>6.2118400530811462</v>
      </c>
    </row>
    <row r="4275" spans="1:4" x14ac:dyDescent="0.25">
      <c r="A4275">
        <v>4275</v>
      </c>
      <c r="B4275">
        <f>A4275*'Speed and degree'!$E$10-203</f>
        <v>1681.7620000000002</v>
      </c>
      <c r="C4275">
        <v>1.0053400530811467</v>
      </c>
      <c r="D4275">
        <v>6.1588100530811465</v>
      </c>
    </row>
    <row r="4276" spans="1:4" x14ac:dyDescent="0.25">
      <c r="A4276">
        <v>4276</v>
      </c>
      <c r="B4276">
        <f>A4276*'Speed and degree'!$E$10-203</f>
        <v>1682.2028800000003</v>
      </c>
      <c r="C4276">
        <v>1.0045000530811465</v>
      </c>
      <c r="D4276">
        <v>6.0808900530811467</v>
      </c>
    </row>
    <row r="4277" spans="1:4" x14ac:dyDescent="0.25">
      <c r="A4277">
        <v>4277</v>
      </c>
      <c r="B4277">
        <f>A4277*'Speed and degree'!$E$10-203</f>
        <v>1682.6437600000002</v>
      </c>
      <c r="C4277">
        <v>1.0060100530811467</v>
      </c>
      <c r="D4277">
        <v>5.9556800530811467</v>
      </c>
    </row>
    <row r="4278" spans="1:4" x14ac:dyDescent="0.25">
      <c r="A4278">
        <v>4278</v>
      </c>
      <c r="B4278">
        <f>A4278*'Speed and degree'!$E$10-203</f>
        <v>1683.0846400000003</v>
      </c>
      <c r="C4278">
        <v>1.0042400530811466</v>
      </c>
      <c r="D4278">
        <v>5.8268900530811463</v>
      </c>
    </row>
    <row r="4279" spans="1:4" x14ac:dyDescent="0.25">
      <c r="A4279">
        <v>4279</v>
      </c>
      <c r="B4279">
        <f>A4279*'Speed and degree'!$E$10-203</f>
        <v>1683.5255200000001</v>
      </c>
      <c r="C4279">
        <v>1.0071600530811466</v>
      </c>
      <c r="D4279">
        <v>5.6573400530811462</v>
      </c>
    </row>
    <row r="4280" spans="1:4" x14ac:dyDescent="0.25">
      <c r="A4280">
        <v>4280</v>
      </c>
      <c r="B4280">
        <f>A4280*'Speed and degree'!$E$10-203</f>
        <v>1683.9664000000002</v>
      </c>
      <c r="C4280">
        <v>1.0044400530811466</v>
      </c>
      <c r="D4280">
        <v>5.4928100530811461</v>
      </c>
    </row>
    <row r="4281" spans="1:4" x14ac:dyDescent="0.25">
      <c r="A4281">
        <v>4281</v>
      </c>
      <c r="B4281">
        <f>A4281*'Speed and degree'!$E$10-203</f>
        <v>1684.4072800000001</v>
      </c>
      <c r="C4281">
        <v>1.0072700530811467</v>
      </c>
      <c r="D4281">
        <v>5.3251300530811463</v>
      </c>
    </row>
    <row r="4282" spans="1:4" x14ac:dyDescent="0.25">
      <c r="A4282">
        <v>4282</v>
      </c>
      <c r="B4282">
        <f>A4282*'Speed and degree'!$E$10-203</f>
        <v>1684.8481600000002</v>
      </c>
      <c r="C4282">
        <v>1.0069200530811466</v>
      </c>
      <c r="D4282">
        <v>5.1908100530811465</v>
      </c>
    </row>
    <row r="4283" spans="1:4" x14ac:dyDescent="0.25">
      <c r="A4283">
        <v>4283</v>
      </c>
      <c r="B4283">
        <f>A4283*'Speed and degree'!$E$10-203</f>
        <v>1685.2890400000001</v>
      </c>
      <c r="C4283">
        <v>1.0083400530811466</v>
      </c>
      <c r="D4283">
        <v>5.0718000530811462</v>
      </c>
    </row>
    <row r="4284" spans="1:4" x14ac:dyDescent="0.25">
      <c r="A4284">
        <v>4284</v>
      </c>
      <c r="B4284">
        <f>A4284*'Speed and degree'!$E$10-203</f>
        <v>1685.7299200000002</v>
      </c>
      <c r="C4284">
        <v>1.0088000530811465</v>
      </c>
      <c r="D4284">
        <v>4.9978600530811468</v>
      </c>
    </row>
    <row r="4285" spans="1:4" x14ac:dyDescent="0.25">
      <c r="A4285">
        <v>4285</v>
      </c>
      <c r="B4285">
        <f>A4285*'Speed and degree'!$E$10-203</f>
        <v>1686.1708000000001</v>
      </c>
      <c r="C4285">
        <v>1.0094600530811466</v>
      </c>
      <c r="D4285">
        <v>4.9676300530811464</v>
      </c>
    </row>
    <row r="4286" spans="1:4" x14ac:dyDescent="0.25">
      <c r="A4286">
        <v>4286</v>
      </c>
      <c r="B4286">
        <f>A4286*'Speed and degree'!$E$10-203</f>
        <v>1686.6116800000002</v>
      </c>
      <c r="C4286">
        <v>1.0101100530811467</v>
      </c>
      <c r="D4286">
        <v>4.9873300530811466</v>
      </c>
    </row>
    <row r="4287" spans="1:4" x14ac:dyDescent="0.25">
      <c r="A4287">
        <v>4287</v>
      </c>
      <c r="B4287">
        <f>A4287*'Speed and degree'!$E$10-203</f>
        <v>1687.0525600000003</v>
      </c>
      <c r="C4287">
        <v>1.0089900530811466</v>
      </c>
      <c r="D4287">
        <v>5.0235800530811465</v>
      </c>
    </row>
    <row r="4288" spans="1:4" x14ac:dyDescent="0.25">
      <c r="A4288">
        <v>4288</v>
      </c>
      <c r="B4288">
        <f>A4288*'Speed and degree'!$E$10-203</f>
        <v>1687.4934400000002</v>
      </c>
      <c r="C4288">
        <v>1.0103800530811466</v>
      </c>
      <c r="D4288">
        <v>5.0848400530811464</v>
      </c>
    </row>
    <row r="4289" spans="1:4" x14ac:dyDescent="0.25">
      <c r="A4289">
        <v>4289</v>
      </c>
      <c r="B4289">
        <f>A4289*'Speed and degree'!$E$10-203</f>
        <v>1687.9343200000003</v>
      </c>
      <c r="C4289">
        <v>1.0113700530811467</v>
      </c>
      <c r="D4289">
        <v>5.1440400530811461</v>
      </c>
    </row>
    <row r="4290" spans="1:4" x14ac:dyDescent="0.25">
      <c r="A4290">
        <v>4290</v>
      </c>
      <c r="B4290">
        <f>A4290*'Speed and degree'!$E$10-203</f>
        <v>1688.3752000000002</v>
      </c>
      <c r="C4290">
        <v>1.0123000530811466</v>
      </c>
      <c r="D4290">
        <v>5.2118900530811461</v>
      </c>
    </row>
    <row r="4291" spans="1:4" x14ac:dyDescent="0.25">
      <c r="A4291">
        <v>4291</v>
      </c>
      <c r="B4291">
        <f>A4291*'Speed and degree'!$E$10-203</f>
        <v>1688.8160800000003</v>
      </c>
      <c r="C4291">
        <v>1.0119200530811465</v>
      </c>
      <c r="D4291">
        <v>5.257170053081146</v>
      </c>
    </row>
    <row r="4292" spans="1:4" x14ac:dyDescent="0.25">
      <c r="A4292">
        <v>4292</v>
      </c>
      <c r="B4292">
        <f>A4292*'Speed and degree'!$E$10-203</f>
        <v>1689.2569600000002</v>
      </c>
      <c r="C4292">
        <v>1.0114100530811465</v>
      </c>
      <c r="D4292">
        <v>5.2849000530811461</v>
      </c>
    </row>
    <row r="4293" spans="1:4" x14ac:dyDescent="0.25">
      <c r="A4293">
        <v>4293</v>
      </c>
      <c r="B4293">
        <f>A4293*'Speed and degree'!$E$10-203</f>
        <v>1689.6978400000003</v>
      </c>
      <c r="C4293">
        <v>1.0126000530811465</v>
      </c>
      <c r="D4293">
        <v>5.2855000530811465</v>
      </c>
    </row>
    <row r="4294" spans="1:4" x14ac:dyDescent="0.25">
      <c r="A4294">
        <v>4294</v>
      </c>
      <c r="B4294">
        <f>A4294*'Speed and degree'!$E$10-203</f>
        <v>1690.1387200000001</v>
      </c>
      <c r="C4294">
        <v>1.0119700530811466</v>
      </c>
      <c r="D4294">
        <v>5.2786300530811463</v>
      </c>
    </row>
    <row r="4295" spans="1:4" x14ac:dyDescent="0.25">
      <c r="A4295">
        <v>4295</v>
      </c>
      <c r="B4295">
        <f>A4295*'Speed and degree'!$E$10-203</f>
        <v>1690.5796000000003</v>
      </c>
      <c r="C4295">
        <v>1.0126600530811467</v>
      </c>
      <c r="D4295">
        <v>5.2462000530811466</v>
      </c>
    </row>
    <row r="4296" spans="1:4" x14ac:dyDescent="0.25">
      <c r="A4296">
        <v>4296</v>
      </c>
      <c r="B4296">
        <f>A4296*'Speed and degree'!$E$10-203</f>
        <v>1691.0204800000001</v>
      </c>
      <c r="C4296">
        <v>1.0128200530811466</v>
      </c>
      <c r="D4296">
        <v>5.2106300530811467</v>
      </c>
    </row>
    <row r="4297" spans="1:4" x14ac:dyDescent="0.25">
      <c r="A4297">
        <v>4297</v>
      </c>
      <c r="B4297">
        <f>A4297*'Speed and degree'!$E$10-203</f>
        <v>1691.4613600000002</v>
      </c>
      <c r="C4297">
        <v>1.0134500530811466</v>
      </c>
      <c r="D4297">
        <v>5.1674400530811466</v>
      </c>
    </row>
    <row r="4298" spans="1:4" x14ac:dyDescent="0.25">
      <c r="A4298">
        <v>4298</v>
      </c>
      <c r="B4298">
        <f>A4298*'Speed and degree'!$E$10-203</f>
        <v>1691.9022400000001</v>
      </c>
      <c r="C4298">
        <v>1.0132700530811467</v>
      </c>
      <c r="D4298">
        <v>5.1351900530811463</v>
      </c>
    </row>
    <row r="4299" spans="1:4" x14ac:dyDescent="0.25">
      <c r="A4299">
        <v>4299</v>
      </c>
      <c r="B4299">
        <f>A4299*'Speed and degree'!$E$10-203</f>
        <v>1692.3431200000002</v>
      </c>
      <c r="C4299">
        <v>1.0157100530811467</v>
      </c>
      <c r="D4299">
        <v>5.1025100530811462</v>
      </c>
    </row>
    <row r="4300" spans="1:4" x14ac:dyDescent="0.25">
      <c r="A4300">
        <v>4300</v>
      </c>
      <c r="B4300">
        <f>A4300*'Speed and degree'!$E$10-203</f>
        <v>1692.7840000000001</v>
      </c>
      <c r="C4300">
        <v>1.0171800530811466</v>
      </c>
      <c r="D4300">
        <v>5.0865800530811462</v>
      </c>
    </row>
    <row r="4301" spans="1:4" x14ac:dyDescent="0.25">
      <c r="A4301">
        <v>4301</v>
      </c>
      <c r="B4301">
        <f>A4301*'Speed and degree'!$E$10-203</f>
        <v>1693.2248800000002</v>
      </c>
      <c r="C4301">
        <v>1.0163500530811467</v>
      </c>
      <c r="D4301">
        <v>5.0740000530811464</v>
      </c>
    </row>
    <row r="4302" spans="1:4" x14ac:dyDescent="0.25">
      <c r="A4302">
        <v>4302</v>
      </c>
      <c r="B4302">
        <f>A4302*'Speed and degree'!$E$10-203</f>
        <v>1693.6657600000003</v>
      </c>
      <c r="C4302">
        <v>1.0148600530811467</v>
      </c>
      <c r="D4302">
        <v>5.0724900530811468</v>
      </c>
    </row>
    <row r="4303" spans="1:4" x14ac:dyDescent="0.25">
      <c r="A4303">
        <v>4303</v>
      </c>
      <c r="B4303">
        <f>A4303*'Speed and degree'!$E$10-203</f>
        <v>1694.1066400000002</v>
      </c>
      <c r="C4303">
        <v>1.0162500530811467</v>
      </c>
      <c r="D4303">
        <v>5.0809400530811466</v>
      </c>
    </row>
    <row r="4304" spans="1:4" x14ac:dyDescent="0.25">
      <c r="A4304">
        <v>4304</v>
      </c>
      <c r="B4304">
        <f>A4304*'Speed and degree'!$E$10-203</f>
        <v>1694.5475200000003</v>
      </c>
      <c r="C4304">
        <v>1.0171800530811466</v>
      </c>
      <c r="D4304">
        <v>5.0971700530811468</v>
      </c>
    </row>
    <row r="4305" spans="1:4" x14ac:dyDescent="0.25">
      <c r="A4305">
        <v>4305</v>
      </c>
      <c r="B4305">
        <f>A4305*'Speed and degree'!$E$10-203</f>
        <v>1694.9884000000002</v>
      </c>
      <c r="C4305">
        <v>1.0169900530811466</v>
      </c>
      <c r="D4305">
        <v>5.118260053081146</v>
      </c>
    </row>
    <row r="4306" spans="1:4" x14ac:dyDescent="0.25">
      <c r="A4306">
        <v>4306</v>
      </c>
      <c r="B4306">
        <f>A4306*'Speed and degree'!$E$10-203</f>
        <v>1695.4292800000003</v>
      </c>
      <c r="C4306">
        <v>1.0187600530811467</v>
      </c>
      <c r="D4306">
        <v>5.1439300530811467</v>
      </c>
    </row>
    <row r="4307" spans="1:4" x14ac:dyDescent="0.25">
      <c r="A4307">
        <v>4307</v>
      </c>
      <c r="B4307">
        <f>A4307*'Speed and degree'!$E$10-203</f>
        <v>1695.8701600000002</v>
      </c>
      <c r="C4307">
        <v>1.0190800530811466</v>
      </c>
      <c r="D4307">
        <v>5.1686400530811465</v>
      </c>
    </row>
    <row r="4308" spans="1:4" x14ac:dyDescent="0.25">
      <c r="A4308">
        <v>4308</v>
      </c>
      <c r="B4308">
        <f>A4308*'Speed and degree'!$E$10-203</f>
        <v>1696.3110400000003</v>
      </c>
      <c r="C4308">
        <v>1.0192200530811466</v>
      </c>
      <c r="D4308">
        <v>5.192490053081146</v>
      </c>
    </row>
    <row r="4309" spans="1:4" x14ac:dyDescent="0.25">
      <c r="A4309">
        <v>4309</v>
      </c>
      <c r="B4309">
        <f>A4309*'Speed and degree'!$E$10-203</f>
        <v>1696.7519200000002</v>
      </c>
      <c r="C4309">
        <v>1.0198200530811465</v>
      </c>
      <c r="D4309">
        <v>5.2118700530811468</v>
      </c>
    </row>
    <row r="4310" spans="1:4" x14ac:dyDescent="0.25">
      <c r="A4310">
        <v>4310</v>
      </c>
      <c r="B4310">
        <f>A4310*'Speed and degree'!$E$10-203</f>
        <v>1697.1928000000003</v>
      </c>
      <c r="C4310">
        <v>1.0203200530811467</v>
      </c>
      <c r="D4310">
        <v>5.2261900530811465</v>
      </c>
    </row>
    <row r="4311" spans="1:4" x14ac:dyDescent="0.25">
      <c r="A4311">
        <v>4311</v>
      </c>
      <c r="B4311">
        <f>A4311*'Speed and degree'!$E$10-203</f>
        <v>1697.6336800000001</v>
      </c>
      <c r="C4311">
        <v>1.0201200530811465</v>
      </c>
      <c r="D4311">
        <v>5.232960053081146</v>
      </c>
    </row>
    <row r="4312" spans="1:4" x14ac:dyDescent="0.25">
      <c r="A4312">
        <v>4312</v>
      </c>
      <c r="B4312">
        <f>A4312*'Speed and degree'!$E$10-203</f>
        <v>1698.0745600000002</v>
      </c>
      <c r="C4312">
        <v>1.0208800530811466</v>
      </c>
      <c r="D4312">
        <v>5.2412300530811464</v>
      </c>
    </row>
    <row r="4313" spans="1:4" x14ac:dyDescent="0.25">
      <c r="A4313">
        <v>4313</v>
      </c>
      <c r="B4313">
        <f>A4313*'Speed and degree'!$E$10-203</f>
        <v>1698.5154400000001</v>
      </c>
      <c r="C4313">
        <v>1.0191400530811465</v>
      </c>
      <c r="D4313">
        <v>5.2471600530811466</v>
      </c>
    </row>
    <row r="4314" spans="1:4" x14ac:dyDescent="0.25">
      <c r="A4314">
        <v>4314</v>
      </c>
      <c r="B4314">
        <f>A4314*'Speed and degree'!$E$10-203</f>
        <v>1698.9563200000002</v>
      </c>
      <c r="C4314">
        <v>1.0196800530811465</v>
      </c>
      <c r="D4314">
        <v>5.2493500530811463</v>
      </c>
    </row>
    <row r="4315" spans="1:4" x14ac:dyDescent="0.25">
      <c r="A4315">
        <v>4315</v>
      </c>
      <c r="B4315">
        <f>A4315*'Speed and degree'!$E$10-203</f>
        <v>1699.3972000000001</v>
      </c>
      <c r="C4315">
        <v>1.0206900530811467</v>
      </c>
      <c r="D4315">
        <v>5.2563600530811465</v>
      </c>
    </row>
    <row r="4316" spans="1:4" x14ac:dyDescent="0.25">
      <c r="A4316">
        <v>4316</v>
      </c>
      <c r="B4316">
        <f>A4316*'Speed and degree'!$E$10-203</f>
        <v>1699.8380800000002</v>
      </c>
      <c r="C4316">
        <v>1.0206800530811466</v>
      </c>
      <c r="D4316">
        <v>5.2713800530811463</v>
      </c>
    </row>
    <row r="4317" spans="1:4" x14ac:dyDescent="0.25">
      <c r="A4317">
        <v>4317</v>
      </c>
      <c r="B4317">
        <f>A4317*'Speed and degree'!$E$10-203</f>
        <v>1700.2789600000003</v>
      </c>
      <c r="C4317">
        <v>1.0194900530811466</v>
      </c>
      <c r="D4317">
        <v>5.2836200530811466</v>
      </c>
    </row>
    <row r="4318" spans="1:4" x14ac:dyDescent="0.25">
      <c r="A4318">
        <v>4318</v>
      </c>
      <c r="B4318">
        <f>A4318*'Speed and degree'!$E$10-203</f>
        <v>1700.7198400000002</v>
      </c>
      <c r="C4318">
        <v>1.0220500530811467</v>
      </c>
      <c r="D4318">
        <v>5.2937100530811465</v>
      </c>
    </row>
    <row r="4319" spans="1:4" x14ac:dyDescent="0.25">
      <c r="A4319">
        <v>4319</v>
      </c>
      <c r="B4319">
        <f>A4319*'Speed and degree'!$E$10-203</f>
        <v>1701.1607200000003</v>
      </c>
      <c r="C4319">
        <v>1.0208000530811465</v>
      </c>
      <c r="D4319">
        <v>5.2996700530811465</v>
      </c>
    </row>
    <row r="4320" spans="1:4" x14ac:dyDescent="0.25">
      <c r="A4320">
        <v>4320</v>
      </c>
      <c r="B4320">
        <f>A4320*'Speed and degree'!$E$10-203</f>
        <v>1701.6016000000002</v>
      </c>
      <c r="C4320">
        <v>1.0220000530811466</v>
      </c>
      <c r="D4320">
        <v>5.2972100530811463</v>
      </c>
    </row>
    <row r="4321" spans="1:4" x14ac:dyDescent="0.25">
      <c r="A4321">
        <v>4321</v>
      </c>
      <c r="B4321">
        <f>A4321*'Speed and degree'!$E$10-203</f>
        <v>1702.0424800000003</v>
      </c>
      <c r="C4321">
        <v>1.0218600530811466</v>
      </c>
      <c r="D4321">
        <v>5.2817400530811467</v>
      </c>
    </row>
    <row r="4322" spans="1:4" x14ac:dyDescent="0.25">
      <c r="A4322">
        <v>4322</v>
      </c>
      <c r="B4322">
        <f>A4322*'Speed and degree'!$E$10-203</f>
        <v>1702.4833600000002</v>
      </c>
      <c r="C4322">
        <v>1.0228100530811466</v>
      </c>
      <c r="D4322">
        <v>5.2571300530811467</v>
      </c>
    </row>
    <row r="4323" spans="1:4" x14ac:dyDescent="0.25">
      <c r="A4323">
        <v>4323</v>
      </c>
      <c r="B4323">
        <f>A4323*'Speed and degree'!$E$10-203</f>
        <v>1702.9242400000003</v>
      </c>
      <c r="C4323">
        <v>1.0234900530811466</v>
      </c>
      <c r="D4323">
        <v>5.2334700530811462</v>
      </c>
    </row>
    <row r="4324" spans="1:4" x14ac:dyDescent="0.25">
      <c r="A4324">
        <v>4324</v>
      </c>
      <c r="B4324">
        <f>A4324*'Speed and degree'!$E$10-203</f>
        <v>1703.3651200000002</v>
      </c>
      <c r="C4324">
        <v>1.0252600530811466</v>
      </c>
      <c r="D4324">
        <v>5.2100300530811463</v>
      </c>
    </row>
    <row r="4325" spans="1:4" x14ac:dyDescent="0.25">
      <c r="A4325">
        <v>4325</v>
      </c>
      <c r="B4325">
        <f>A4325*'Speed and degree'!$E$10-203</f>
        <v>1703.8060000000003</v>
      </c>
      <c r="C4325">
        <v>1.0270800530811466</v>
      </c>
      <c r="D4325">
        <v>5.1882700530811467</v>
      </c>
    </row>
    <row r="4326" spans="1:4" x14ac:dyDescent="0.25">
      <c r="A4326">
        <v>4326</v>
      </c>
      <c r="B4326">
        <f>A4326*'Speed and degree'!$E$10-203</f>
        <v>1704.2468800000001</v>
      </c>
      <c r="C4326">
        <v>1.0266000530811465</v>
      </c>
      <c r="D4326">
        <v>5.179960053081146</v>
      </c>
    </row>
    <row r="4327" spans="1:4" x14ac:dyDescent="0.25">
      <c r="A4327">
        <v>4327</v>
      </c>
      <c r="B4327">
        <f>A4327*'Speed and degree'!$E$10-203</f>
        <v>1704.6877600000003</v>
      </c>
      <c r="C4327">
        <v>1.0276500530811465</v>
      </c>
      <c r="D4327">
        <v>5.190400053081146</v>
      </c>
    </row>
    <row r="4328" spans="1:4" x14ac:dyDescent="0.25">
      <c r="A4328">
        <v>4328</v>
      </c>
      <c r="B4328">
        <f>A4328*'Speed and degree'!$E$10-203</f>
        <v>1705.1286400000001</v>
      </c>
      <c r="C4328">
        <v>1.0295700530811467</v>
      </c>
      <c r="D4328">
        <v>5.2107400530811461</v>
      </c>
    </row>
    <row r="4329" spans="1:4" x14ac:dyDescent="0.25">
      <c r="A4329">
        <v>4329</v>
      </c>
      <c r="B4329">
        <f>A4329*'Speed and degree'!$E$10-203</f>
        <v>1705.5695200000002</v>
      </c>
      <c r="C4329">
        <v>1.0300400530811467</v>
      </c>
      <c r="D4329">
        <v>5.2375700530811464</v>
      </c>
    </row>
    <row r="4330" spans="1:4" x14ac:dyDescent="0.25">
      <c r="A4330">
        <v>4330</v>
      </c>
      <c r="B4330">
        <f>A4330*'Speed and degree'!$E$10-203</f>
        <v>1706.0104000000001</v>
      </c>
      <c r="C4330">
        <v>1.0294100530811465</v>
      </c>
      <c r="D4330">
        <v>5.2706200530811467</v>
      </c>
    </row>
    <row r="4331" spans="1:4" x14ac:dyDescent="0.25">
      <c r="A4331">
        <v>4331</v>
      </c>
      <c r="B4331">
        <f>A4331*'Speed and degree'!$E$10-203</f>
        <v>1706.4512800000002</v>
      </c>
      <c r="C4331">
        <v>1.0303000530811466</v>
      </c>
      <c r="D4331">
        <v>5.2963000530811462</v>
      </c>
    </row>
    <row r="4332" spans="1:4" x14ac:dyDescent="0.25">
      <c r="A4332">
        <v>4332</v>
      </c>
      <c r="B4332">
        <f>A4332*'Speed and degree'!$E$10-203</f>
        <v>1706.8921600000001</v>
      </c>
      <c r="C4332">
        <v>1.0307400530811466</v>
      </c>
      <c r="D4332">
        <v>5.3091800530811462</v>
      </c>
    </row>
    <row r="4333" spans="1:4" x14ac:dyDescent="0.25">
      <c r="A4333">
        <v>4333</v>
      </c>
      <c r="B4333">
        <f>A4333*'Speed and degree'!$E$10-203</f>
        <v>1707.3330400000002</v>
      </c>
      <c r="C4333">
        <v>1.0309900530811467</v>
      </c>
      <c r="D4333">
        <v>5.305220053081146</v>
      </c>
    </row>
    <row r="4334" spans="1:4" x14ac:dyDescent="0.25">
      <c r="A4334">
        <v>4334</v>
      </c>
      <c r="B4334">
        <f>A4334*'Speed and degree'!$E$10-203</f>
        <v>1707.7739200000003</v>
      </c>
      <c r="C4334">
        <v>1.0307800530811466</v>
      </c>
      <c r="D4334">
        <v>5.2821900530811465</v>
      </c>
    </row>
    <row r="4335" spans="1:4" x14ac:dyDescent="0.25">
      <c r="A4335">
        <v>4335</v>
      </c>
      <c r="B4335">
        <f>A4335*'Speed and degree'!$E$10-203</f>
        <v>1708.2148000000002</v>
      </c>
      <c r="C4335">
        <v>1.0309900530811467</v>
      </c>
      <c r="D4335">
        <v>5.2476600530811464</v>
      </c>
    </row>
    <row r="4336" spans="1:4" x14ac:dyDescent="0.25">
      <c r="A4336">
        <v>4336</v>
      </c>
      <c r="B4336">
        <f>A4336*'Speed and degree'!$E$10-203</f>
        <v>1708.6556800000003</v>
      </c>
      <c r="C4336">
        <v>1.0314800530811465</v>
      </c>
      <c r="D4336">
        <v>5.2041000530811461</v>
      </c>
    </row>
    <row r="4337" spans="1:4" x14ac:dyDescent="0.25">
      <c r="A4337">
        <v>4337</v>
      </c>
      <c r="B4337">
        <f>A4337*'Speed and degree'!$E$10-203</f>
        <v>1709.0965600000002</v>
      </c>
      <c r="C4337">
        <v>1.0315900530811466</v>
      </c>
      <c r="D4337">
        <v>5.1607500530811468</v>
      </c>
    </row>
    <row r="4338" spans="1:4" x14ac:dyDescent="0.25">
      <c r="A4338">
        <v>4338</v>
      </c>
      <c r="B4338">
        <f>A4338*'Speed and degree'!$E$10-203</f>
        <v>1709.5374400000003</v>
      </c>
      <c r="C4338">
        <v>1.0347500530811466</v>
      </c>
      <c r="D4338">
        <v>5.124430053081146</v>
      </c>
    </row>
    <row r="4339" spans="1:4" x14ac:dyDescent="0.25">
      <c r="A4339">
        <v>4339</v>
      </c>
      <c r="B4339">
        <f>A4339*'Speed and degree'!$E$10-203</f>
        <v>1709.9783200000002</v>
      </c>
      <c r="C4339">
        <v>1.0323300530811466</v>
      </c>
      <c r="D4339">
        <v>5.1025200530811468</v>
      </c>
    </row>
    <row r="4340" spans="1:4" x14ac:dyDescent="0.25">
      <c r="A4340">
        <v>4340</v>
      </c>
      <c r="B4340">
        <f>A4340*'Speed and degree'!$E$10-203</f>
        <v>1710.4192000000003</v>
      </c>
      <c r="C4340">
        <v>1.0310700530811465</v>
      </c>
      <c r="D4340">
        <v>5.0909300530811468</v>
      </c>
    </row>
    <row r="4341" spans="1:4" x14ac:dyDescent="0.25">
      <c r="A4341">
        <v>4341</v>
      </c>
      <c r="B4341">
        <f>A4341*'Speed and degree'!$E$10-203</f>
        <v>1710.8600800000002</v>
      </c>
      <c r="C4341">
        <v>1.0325600530811465</v>
      </c>
      <c r="D4341">
        <v>5.0887800530811464</v>
      </c>
    </row>
    <row r="4342" spans="1:4" x14ac:dyDescent="0.25">
      <c r="A4342">
        <v>4342</v>
      </c>
      <c r="B4342">
        <f>A4342*'Speed and degree'!$E$10-203</f>
        <v>1711.3009600000003</v>
      </c>
      <c r="C4342">
        <v>1.0317300530811466</v>
      </c>
      <c r="D4342">
        <v>5.1011200530811465</v>
      </c>
    </row>
    <row r="4343" spans="1:4" x14ac:dyDescent="0.25">
      <c r="A4343">
        <v>4343</v>
      </c>
      <c r="B4343">
        <f>A4343*'Speed and degree'!$E$10-203</f>
        <v>1711.7418400000001</v>
      </c>
      <c r="C4343">
        <v>1.0301700530811466</v>
      </c>
      <c r="D4343">
        <v>5.1189000530811466</v>
      </c>
    </row>
    <row r="4344" spans="1:4" x14ac:dyDescent="0.25">
      <c r="A4344">
        <v>4344</v>
      </c>
      <c r="B4344">
        <f>A4344*'Speed and degree'!$E$10-203</f>
        <v>1712.1827200000002</v>
      </c>
      <c r="C4344">
        <v>1.0326400530811466</v>
      </c>
      <c r="D4344">
        <v>5.1391000530811466</v>
      </c>
    </row>
    <row r="4345" spans="1:4" x14ac:dyDescent="0.25">
      <c r="A4345">
        <v>4345</v>
      </c>
      <c r="B4345">
        <f>A4345*'Speed and degree'!$E$10-203</f>
        <v>1712.6236000000001</v>
      </c>
      <c r="C4345">
        <v>1.0326700530811466</v>
      </c>
      <c r="D4345">
        <v>5.1644900530811464</v>
      </c>
    </row>
    <row r="4346" spans="1:4" x14ac:dyDescent="0.25">
      <c r="A4346">
        <v>4346</v>
      </c>
      <c r="B4346">
        <f>A4346*'Speed and degree'!$E$10-203</f>
        <v>1713.0644800000002</v>
      </c>
      <c r="C4346">
        <v>1.0326900530811467</v>
      </c>
      <c r="D4346">
        <v>5.1864100530811461</v>
      </c>
    </row>
    <row r="4347" spans="1:4" x14ac:dyDescent="0.25">
      <c r="A4347">
        <v>4347</v>
      </c>
      <c r="B4347">
        <f>A4347*'Speed and degree'!$E$10-203</f>
        <v>1713.5053600000001</v>
      </c>
      <c r="C4347">
        <v>1.0334900530811466</v>
      </c>
      <c r="D4347">
        <v>5.2119200530811467</v>
      </c>
    </row>
    <row r="4348" spans="1:4" x14ac:dyDescent="0.25">
      <c r="A4348">
        <v>4348</v>
      </c>
      <c r="B4348">
        <f>A4348*'Speed and degree'!$E$10-203</f>
        <v>1713.9462400000002</v>
      </c>
      <c r="C4348">
        <v>1.0327300530811465</v>
      </c>
      <c r="D4348">
        <v>5.2311600530811466</v>
      </c>
    </row>
    <row r="4349" spans="1:4" x14ac:dyDescent="0.25">
      <c r="A4349">
        <v>4349</v>
      </c>
      <c r="B4349">
        <f>A4349*'Speed and degree'!$E$10-203</f>
        <v>1714.3871200000003</v>
      </c>
      <c r="C4349">
        <v>1.0340300530811466</v>
      </c>
      <c r="D4349">
        <v>5.2444000530811463</v>
      </c>
    </row>
    <row r="4350" spans="1:4" x14ac:dyDescent="0.25">
      <c r="A4350">
        <v>4350</v>
      </c>
      <c r="B4350">
        <f>A4350*'Speed and degree'!$E$10-203</f>
        <v>1714.8280000000002</v>
      </c>
      <c r="C4350">
        <v>1.0319600530811466</v>
      </c>
      <c r="D4350">
        <v>5.2465000530811468</v>
      </c>
    </row>
    <row r="4351" spans="1:4" x14ac:dyDescent="0.25">
      <c r="A4351">
        <v>4351</v>
      </c>
      <c r="B4351">
        <f>A4351*'Speed and degree'!$E$10-203</f>
        <v>1715.2688800000003</v>
      </c>
      <c r="C4351">
        <v>1.0322800530811467</v>
      </c>
      <c r="D4351">
        <v>5.2443300530811463</v>
      </c>
    </row>
    <row r="4352" spans="1:4" x14ac:dyDescent="0.25">
      <c r="A4352">
        <v>4352</v>
      </c>
      <c r="B4352">
        <f>A4352*'Speed and degree'!$E$10-203</f>
        <v>1715.7097600000002</v>
      </c>
      <c r="C4352">
        <v>1.0296900530811466</v>
      </c>
      <c r="D4352">
        <v>5.2331300530811466</v>
      </c>
    </row>
    <row r="4353" spans="1:4" x14ac:dyDescent="0.25">
      <c r="A4353">
        <v>4353</v>
      </c>
      <c r="B4353">
        <f>A4353*'Speed and degree'!$E$10-203</f>
        <v>1716.1506400000003</v>
      </c>
      <c r="C4353">
        <v>1.0268800530811466</v>
      </c>
      <c r="D4353">
        <v>5.217240053081146</v>
      </c>
    </row>
    <row r="4354" spans="1:4" x14ac:dyDescent="0.25">
      <c r="A4354">
        <v>4354</v>
      </c>
      <c r="B4354">
        <f>A4354*'Speed and degree'!$E$10-203</f>
        <v>1716.5915200000002</v>
      </c>
      <c r="C4354">
        <v>1.0266000530811465</v>
      </c>
      <c r="D4354">
        <v>5.199880053081146</v>
      </c>
    </row>
    <row r="4355" spans="1:4" x14ac:dyDescent="0.25">
      <c r="A4355">
        <v>4355</v>
      </c>
      <c r="B4355">
        <f>A4355*'Speed and degree'!$E$10-203</f>
        <v>1717.0324000000003</v>
      </c>
      <c r="C4355">
        <v>1.0256000530811467</v>
      </c>
      <c r="D4355">
        <v>5.1929900530811466</v>
      </c>
    </row>
    <row r="4356" spans="1:4" x14ac:dyDescent="0.25">
      <c r="A4356">
        <v>4356</v>
      </c>
      <c r="B4356">
        <f>A4356*'Speed and degree'!$E$10-203</f>
        <v>1717.4732800000002</v>
      </c>
      <c r="C4356">
        <v>1.0275400530811467</v>
      </c>
      <c r="D4356">
        <v>5.1942400530811463</v>
      </c>
    </row>
    <row r="4357" spans="1:4" x14ac:dyDescent="0.25">
      <c r="A4357">
        <v>4357</v>
      </c>
      <c r="B4357">
        <f>A4357*'Speed and degree'!$E$10-203</f>
        <v>1717.9141600000003</v>
      </c>
      <c r="C4357">
        <v>1.0273900530811466</v>
      </c>
      <c r="D4357">
        <v>5.209240053081146</v>
      </c>
    </row>
    <row r="4358" spans="1:4" x14ac:dyDescent="0.25">
      <c r="A4358">
        <v>4358</v>
      </c>
      <c r="B4358">
        <f>A4358*'Speed and degree'!$E$10-203</f>
        <v>1718.3550400000001</v>
      </c>
      <c r="C4358">
        <v>1.0266300530811465</v>
      </c>
      <c r="D4358">
        <v>5.2308500530811468</v>
      </c>
    </row>
    <row r="4359" spans="1:4" x14ac:dyDescent="0.25">
      <c r="A4359">
        <v>4359</v>
      </c>
      <c r="B4359">
        <f>A4359*'Speed and degree'!$E$10-203</f>
        <v>1718.7959200000003</v>
      </c>
      <c r="C4359">
        <v>1.0268200530811467</v>
      </c>
      <c r="D4359">
        <v>5.2602500530811467</v>
      </c>
    </row>
    <row r="4360" spans="1:4" x14ac:dyDescent="0.25">
      <c r="A4360">
        <v>4360</v>
      </c>
      <c r="B4360">
        <f>A4360*'Speed and degree'!$E$10-203</f>
        <v>1719.2368000000001</v>
      </c>
      <c r="C4360">
        <v>1.0274700530811467</v>
      </c>
      <c r="D4360">
        <v>5.2924000530811464</v>
      </c>
    </row>
    <row r="4361" spans="1:4" x14ac:dyDescent="0.25">
      <c r="A4361">
        <v>4361</v>
      </c>
      <c r="B4361">
        <f>A4361*'Speed and degree'!$E$10-203</f>
        <v>1719.6776800000002</v>
      </c>
      <c r="C4361">
        <v>1.0260100530811467</v>
      </c>
      <c r="D4361">
        <v>5.3182900530811468</v>
      </c>
    </row>
    <row r="4362" spans="1:4" x14ac:dyDescent="0.25">
      <c r="A4362">
        <v>4362</v>
      </c>
      <c r="B4362">
        <f>A4362*'Speed and degree'!$E$10-203</f>
        <v>1720.1185600000001</v>
      </c>
      <c r="C4362">
        <v>1.0250300530811467</v>
      </c>
      <c r="D4362">
        <v>5.3294200530811464</v>
      </c>
    </row>
    <row r="4363" spans="1:4" x14ac:dyDescent="0.25">
      <c r="A4363">
        <v>4363</v>
      </c>
      <c r="B4363">
        <f>A4363*'Speed and degree'!$E$10-203</f>
        <v>1720.5594400000002</v>
      </c>
      <c r="C4363">
        <v>1.0260400530811467</v>
      </c>
      <c r="D4363">
        <v>5.3324300530811461</v>
      </c>
    </row>
    <row r="4364" spans="1:4" x14ac:dyDescent="0.25">
      <c r="A4364">
        <v>4364</v>
      </c>
      <c r="B4364">
        <f>A4364*'Speed and degree'!$E$10-203</f>
        <v>1721.0003200000003</v>
      </c>
      <c r="C4364">
        <v>1.0259600530811466</v>
      </c>
      <c r="D4364">
        <v>5.3291700530811461</v>
      </c>
    </row>
    <row r="4365" spans="1:4" x14ac:dyDescent="0.25">
      <c r="A4365">
        <v>4365</v>
      </c>
      <c r="B4365">
        <f>A4365*'Speed and degree'!$E$10-203</f>
        <v>1721.4412000000002</v>
      </c>
      <c r="C4365">
        <v>1.0236200530811466</v>
      </c>
      <c r="D4365">
        <v>5.3192200530811462</v>
      </c>
    </row>
    <row r="4366" spans="1:4" x14ac:dyDescent="0.25">
      <c r="A4366">
        <v>4366</v>
      </c>
      <c r="B4366">
        <f>A4366*'Speed and degree'!$E$10-203</f>
        <v>1721.8820800000003</v>
      </c>
      <c r="C4366">
        <v>1.0253200530811466</v>
      </c>
      <c r="D4366">
        <v>5.3034900530811466</v>
      </c>
    </row>
    <row r="4367" spans="1:4" x14ac:dyDescent="0.25">
      <c r="A4367">
        <v>4367</v>
      </c>
      <c r="B4367">
        <f>A4367*'Speed and degree'!$E$10-203</f>
        <v>1722.3229600000002</v>
      </c>
      <c r="C4367">
        <v>1.0251600530811467</v>
      </c>
      <c r="D4367">
        <v>5.2933200530811462</v>
      </c>
    </row>
    <row r="4368" spans="1:4" x14ac:dyDescent="0.25">
      <c r="A4368">
        <v>4368</v>
      </c>
      <c r="B4368">
        <f>A4368*'Speed and degree'!$E$10-203</f>
        <v>1722.7638400000003</v>
      </c>
      <c r="C4368">
        <v>1.0230500530811466</v>
      </c>
      <c r="D4368">
        <v>5.2830700530811461</v>
      </c>
    </row>
    <row r="4369" spans="1:4" x14ac:dyDescent="0.25">
      <c r="A4369">
        <v>4369</v>
      </c>
      <c r="B4369">
        <f>A4369*'Speed and degree'!$E$10-203</f>
        <v>1723.2047200000002</v>
      </c>
      <c r="C4369">
        <v>1.0229600530811467</v>
      </c>
      <c r="D4369">
        <v>5.2803400530811464</v>
      </c>
    </row>
    <row r="4370" spans="1:4" x14ac:dyDescent="0.25">
      <c r="A4370">
        <v>4370</v>
      </c>
      <c r="B4370">
        <f>A4370*'Speed and degree'!$E$10-203</f>
        <v>1723.6456000000003</v>
      </c>
      <c r="C4370">
        <v>1.0252900530811466</v>
      </c>
      <c r="D4370">
        <v>5.2710100530811461</v>
      </c>
    </row>
    <row r="4371" spans="1:4" x14ac:dyDescent="0.25">
      <c r="A4371">
        <v>4371</v>
      </c>
      <c r="B4371">
        <f>A4371*'Speed and degree'!$E$10-203</f>
        <v>1724.0864800000002</v>
      </c>
      <c r="C4371">
        <v>1.0238700530811466</v>
      </c>
      <c r="D4371">
        <v>5.2695100530811461</v>
      </c>
    </row>
    <row r="4372" spans="1:4" x14ac:dyDescent="0.25">
      <c r="A4372">
        <v>4372</v>
      </c>
      <c r="B4372">
        <f>A4372*'Speed and degree'!$E$10-203</f>
        <v>1724.5273600000003</v>
      </c>
      <c r="C4372">
        <v>1.0213100530811465</v>
      </c>
      <c r="D4372">
        <v>5.2668800530811462</v>
      </c>
    </row>
    <row r="4373" spans="1:4" x14ac:dyDescent="0.25">
      <c r="A4373">
        <v>4373</v>
      </c>
      <c r="B4373">
        <f>A4373*'Speed and degree'!$E$10-203</f>
        <v>1724.9682400000002</v>
      </c>
      <c r="C4373">
        <v>1.0231400530811465</v>
      </c>
      <c r="D4373">
        <v>5.273100053081146</v>
      </c>
    </row>
    <row r="4374" spans="1:4" x14ac:dyDescent="0.25">
      <c r="A4374">
        <v>4374</v>
      </c>
      <c r="B4374">
        <f>A4374*'Speed and degree'!$E$10-203</f>
        <v>1725.4091200000003</v>
      </c>
      <c r="C4374">
        <v>1.0211200530811466</v>
      </c>
      <c r="D4374">
        <v>5.2770400530811461</v>
      </c>
    </row>
    <row r="4375" spans="1:4" x14ac:dyDescent="0.25">
      <c r="A4375">
        <v>4375</v>
      </c>
      <c r="B4375">
        <f>A4375*'Speed and degree'!$E$10-203</f>
        <v>1725.8500000000001</v>
      </c>
      <c r="C4375">
        <v>1.0254800530811465</v>
      </c>
      <c r="D4375">
        <v>5.2780600530811466</v>
      </c>
    </row>
    <row r="4376" spans="1:4" x14ac:dyDescent="0.25">
      <c r="A4376">
        <v>4376</v>
      </c>
      <c r="B4376">
        <f>A4376*'Speed and degree'!$E$10-203</f>
        <v>1726.2908800000002</v>
      </c>
      <c r="C4376">
        <v>1.0452700530811465</v>
      </c>
      <c r="D4376">
        <v>5.2957500530811465</v>
      </c>
    </row>
    <row r="4377" spans="1:4" x14ac:dyDescent="0.25">
      <c r="A4377">
        <v>4377</v>
      </c>
      <c r="B4377">
        <f>A4377*'Speed and degree'!$E$10-203</f>
        <v>1726.7317600000001</v>
      </c>
      <c r="C4377">
        <v>1.0417100530811465</v>
      </c>
      <c r="D4377">
        <v>5.2674900530811462</v>
      </c>
    </row>
    <row r="4378" spans="1:4" x14ac:dyDescent="0.25">
      <c r="A4378">
        <v>4378</v>
      </c>
      <c r="B4378">
        <f>A4378*'Speed and degree'!$E$10-203</f>
        <v>1727.1726400000002</v>
      </c>
      <c r="C4378">
        <v>1.0405400530811466</v>
      </c>
      <c r="D4378">
        <v>5.2879000530811462</v>
      </c>
    </row>
    <row r="4379" spans="1:4" x14ac:dyDescent="0.25">
      <c r="A4379">
        <v>4379</v>
      </c>
      <c r="B4379">
        <f>A4379*'Speed and degree'!$E$10-203</f>
        <v>1727.6135200000001</v>
      </c>
      <c r="C4379">
        <v>1.0245100530811466</v>
      </c>
      <c r="D4379">
        <v>5.3319700530811467</v>
      </c>
    </row>
    <row r="4380" spans="1:4" x14ac:dyDescent="0.25">
      <c r="A4380">
        <v>4380</v>
      </c>
      <c r="B4380">
        <f>A4380*'Speed and degree'!$E$10-203</f>
        <v>1728.0544000000002</v>
      </c>
      <c r="C4380">
        <v>0.99730005308114666</v>
      </c>
      <c r="D4380">
        <v>5.4318100530811462</v>
      </c>
    </row>
    <row r="4381" spans="1:4" x14ac:dyDescent="0.25">
      <c r="A4381">
        <v>4381</v>
      </c>
      <c r="B4381">
        <f>A4381*'Speed and degree'!$E$10-203</f>
        <v>1728.4952800000003</v>
      </c>
      <c r="C4381">
        <v>1.0438800530811465</v>
      </c>
      <c r="D4381">
        <v>5.3698900530811464</v>
      </c>
    </row>
    <row r="4382" spans="1:4" x14ac:dyDescent="0.25">
      <c r="A4382">
        <v>4382</v>
      </c>
      <c r="B4382">
        <f>A4382*'Speed and degree'!$E$10-203</f>
        <v>1728.9361600000002</v>
      </c>
      <c r="C4382">
        <v>1.0128300530811467</v>
      </c>
      <c r="D4382">
        <v>5.4476200530811463</v>
      </c>
    </row>
    <row r="4383" spans="1:4" x14ac:dyDescent="0.25">
      <c r="A4383">
        <v>4383</v>
      </c>
      <c r="B4383">
        <f>A4383*'Speed and degree'!$E$10-203</f>
        <v>1729.3770400000003</v>
      </c>
      <c r="C4383">
        <v>1.0245500530811467</v>
      </c>
      <c r="D4383">
        <v>5.454970053081146</v>
      </c>
    </row>
    <row r="4384" spans="1:4" x14ac:dyDescent="0.25">
      <c r="A4384">
        <v>4384</v>
      </c>
      <c r="B4384">
        <f>A4384*'Speed and degree'!$E$10-203</f>
        <v>1729.8179200000002</v>
      </c>
      <c r="C4384">
        <v>1.0190700530811465</v>
      </c>
      <c r="D4384">
        <v>5.500250053081146</v>
      </c>
    </row>
    <row r="4385" spans="1:4" x14ac:dyDescent="0.25">
      <c r="A4385">
        <v>4385</v>
      </c>
      <c r="B4385">
        <f>A4385*'Speed and degree'!$E$10-203</f>
        <v>1730.2588000000003</v>
      </c>
      <c r="C4385">
        <v>1.0220500530811467</v>
      </c>
      <c r="D4385">
        <v>5.5072900530811459</v>
      </c>
    </row>
    <row r="4386" spans="1:4" x14ac:dyDescent="0.25">
      <c r="A4386">
        <v>4386</v>
      </c>
      <c r="B4386">
        <f>A4386*'Speed and degree'!$E$10-203</f>
        <v>1730.6996800000002</v>
      </c>
      <c r="C4386">
        <v>1.0168800530811466</v>
      </c>
      <c r="D4386">
        <v>5.523900053081146</v>
      </c>
    </row>
    <row r="4387" spans="1:4" x14ac:dyDescent="0.25">
      <c r="A4387">
        <v>4387</v>
      </c>
      <c r="B4387">
        <f>A4387*'Speed and degree'!$E$10-203</f>
        <v>1731.1405600000003</v>
      </c>
      <c r="C4387">
        <v>1.0197700530811467</v>
      </c>
      <c r="D4387">
        <v>5.5154500530811461</v>
      </c>
    </row>
    <row r="4388" spans="1:4" x14ac:dyDescent="0.25">
      <c r="A4388">
        <v>4388</v>
      </c>
      <c r="B4388">
        <f>A4388*'Speed and degree'!$E$10-203</f>
        <v>1731.5814400000002</v>
      </c>
      <c r="C4388">
        <v>1.0161500530811467</v>
      </c>
      <c r="D4388">
        <v>5.5091400530811461</v>
      </c>
    </row>
    <row r="4389" spans="1:4" x14ac:dyDescent="0.25">
      <c r="A4389">
        <v>4389</v>
      </c>
      <c r="B4389">
        <f>A4389*'Speed and degree'!$E$10-203</f>
        <v>1732.0223200000003</v>
      </c>
      <c r="C4389">
        <v>1.0166700530811466</v>
      </c>
      <c r="D4389">
        <v>5.4836200530811468</v>
      </c>
    </row>
    <row r="4390" spans="1:4" x14ac:dyDescent="0.25">
      <c r="A4390">
        <v>4390</v>
      </c>
      <c r="B4390">
        <f>A4390*'Speed and degree'!$E$10-203</f>
        <v>1732.4632000000001</v>
      </c>
      <c r="C4390">
        <v>1.0132400530811465</v>
      </c>
      <c r="D4390">
        <v>5.4371300530811464</v>
      </c>
    </row>
    <row r="4391" spans="1:4" x14ac:dyDescent="0.25">
      <c r="A4391">
        <v>4391</v>
      </c>
      <c r="B4391">
        <f>A4391*'Speed and degree'!$E$10-203</f>
        <v>1732.9040800000002</v>
      </c>
      <c r="C4391">
        <v>1.0173000530811467</v>
      </c>
      <c r="D4391">
        <v>5.3809200530811463</v>
      </c>
    </row>
    <row r="4392" spans="1:4" x14ac:dyDescent="0.25">
      <c r="A4392">
        <v>4392</v>
      </c>
      <c r="B4392">
        <f>A4392*'Speed and degree'!$E$10-203</f>
        <v>1733.3449600000001</v>
      </c>
      <c r="C4392">
        <v>1.0142400530811466</v>
      </c>
      <c r="D4392">
        <v>5.3216400530811461</v>
      </c>
    </row>
    <row r="4393" spans="1:4" x14ac:dyDescent="0.25">
      <c r="A4393">
        <v>4393</v>
      </c>
      <c r="B4393">
        <f>A4393*'Speed and degree'!$E$10-203</f>
        <v>1733.7858400000002</v>
      </c>
      <c r="C4393">
        <v>1.0165500530811467</v>
      </c>
      <c r="D4393">
        <v>5.2498600530811466</v>
      </c>
    </row>
    <row r="4394" spans="1:4" x14ac:dyDescent="0.25">
      <c r="A4394">
        <v>4394</v>
      </c>
      <c r="B4394">
        <f>A4394*'Speed and degree'!$E$10-203</f>
        <v>1734.2267200000001</v>
      </c>
      <c r="C4394">
        <v>1.0154000530811467</v>
      </c>
      <c r="D4394">
        <v>5.1975600530811468</v>
      </c>
    </row>
    <row r="4395" spans="1:4" x14ac:dyDescent="0.25">
      <c r="A4395">
        <v>4395</v>
      </c>
      <c r="B4395">
        <f>A4395*'Speed and degree'!$E$10-203</f>
        <v>1734.6676000000002</v>
      </c>
      <c r="C4395">
        <v>1.0181100530811467</v>
      </c>
      <c r="D4395">
        <v>5.1458300530811467</v>
      </c>
    </row>
    <row r="4396" spans="1:4" x14ac:dyDescent="0.25">
      <c r="A4396">
        <v>4396</v>
      </c>
      <c r="B4396">
        <f>A4396*'Speed and degree'!$E$10-203</f>
        <v>1735.1084800000003</v>
      </c>
      <c r="C4396">
        <v>1.0151000530811467</v>
      </c>
      <c r="D4396">
        <v>5.1451600530811463</v>
      </c>
    </row>
    <row r="4397" spans="1:4" x14ac:dyDescent="0.25">
      <c r="A4397">
        <v>4397</v>
      </c>
      <c r="B4397">
        <f>A4397*'Speed and degree'!$E$10-203</f>
        <v>1735.5493600000002</v>
      </c>
      <c r="C4397">
        <v>1.0162700530811466</v>
      </c>
      <c r="D4397">
        <v>5.1552400530811466</v>
      </c>
    </row>
    <row r="4398" spans="1:4" x14ac:dyDescent="0.25">
      <c r="A4398">
        <v>4398</v>
      </c>
      <c r="B4398">
        <f>A4398*'Speed and degree'!$E$10-203</f>
        <v>1735.9902400000003</v>
      </c>
      <c r="C4398">
        <v>1.0155100530811465</v>
      </c>
      <c r="D4398">
        <v>5.1848000530811467</v>
      </c>
    </row>
    <row r="4399" spans="1:4" x14ac:dyDescent="0.25">
      <c r="A4399">
        <v>4399</v>
      </c>
      <c r="B4399">
        <f>A4399*'Speed and degree'!$E$10-203</f>
        <v>1736.4311200000002</v>
      </c>
      <c r="C4399">
        <v>1.0176400530811467</v>
      </c>
      <c r="D4399">
        <v>5.2139300530811461</v>
      </c>
    </row>
    <row r="4400" spans="1:4" x14ac:dyDescent="0.25">
      <c r="A4400">
        <v>4400</v>
      </c>
      <c r="B4400">
        <f>A4400*'Speed and degree'!$E$10-203</f>
        <v>1736.8720000000003</v>
      </c>
      <c r="C4400">
        <v>1.0151300530811467</v>
      </c>
      <c r="D4400">
        <v>5.265500053081146</v>
      </c>
    </row>
    <row r="4401" spans="1:4" x14ac:dyDescent="0.25">
      <c r="A4401">
        <v>4401</v>
      </c>
      <c r="B4401">
        <f>A4401*'Speed and degree'!$E$10-203</f>
        <v>1737.3128800000002</v>
      </c>
      <c r="C4401">
        <v>1.0169700530811465</v>
      </c>
      <c r="D4401">
        <v>5.3022900530811468</v>
      </c>
    </row>
    <row r="4402" spans="1:4" x14ac:dyDescent="0.25">
      <c r="A4402">
        <v>4402</v>
      </c>
      <c r="B4402">
        <f>A4402*'Speed and degree'!$E$10-203</f>
        <v>1737.7537600000003</v>
      </c>
      <c r="C4402">
        <v>1.0164900530811467</v>
      </c>
      <c r="D4402">
        <v>5.3378900530811464</v>
      </c>
    </row>
    <row r="4403" spans="1:4" x14ac:dyDescent="0.25">
      <c r="A4403">
        <v>4403</v>
      </c>
      <c r="B4403">
        <f>A4403*'Speed and degree'!$E$10-203</f>
        <v>1738.1946400000002</v>
      </c>
      <c r="C4403">
        <v>1.0148700530811465</v>
      </c>
      <c r="D4403">
        <v>5.3515800530811468</v>
      </c>
    </row>
    <row r="4404" spans="1:4" x14ac:dyDescent="0.25">
      <c r="A4404">
        <v>4404</v>
      </c>
      <c r="B4404">
        <f>A4404*'Speed and degree'!$E$10-203</f>
        <v>1738.6355200000003</v>
      </c>
      <c r="C4404">
        <v>1.0133500530811466</v>
      </c>
      <c r="D4404">
        <v>5.3579200530811466</v>
      </c>
    </row>
    <row r="4405" spans="1:4" x14ac:dyDescent="0.25">
      <c r="A4405">
        <v>4405</v>
      </c>
      <c r="B4405">
        <f>A4405*'Speed and degree'!$E$10-203</f>
        <v>1739.0764000000001</v>
      </c>
      <c r="C4405">
        <v>1.0132000530811467</v>
      </c>
      <c r="D4405">
        <v>5.3550700530811461</v>
      </c>
    </row>
    <row r="4406" spans="1:4" x14ac:dyDescent="0.25">
      <c r="A4406">
        <v>4406</v>
      </c>
      <c r="B4406">
        <f>A4406*'Speed and degree'!$E$10-203</f>
        <v>1739.5172800000003</v>
      </c>
      <c r="C4406">
        <v>1.0129400530811465</v>
      </c>
      <c r="D4406">
        <v>5.343320053081146</v>
      </c>
    </row>
    <row r="4407" spans="1:4" x14ac:dyDescent="0.25">
      <c r="A4407">
        <v>4407</v>
      </c>
      <c r="B4407">
        <f>A4407*'Speed and degree'!$E$10-203</f>
        <v>1739.9581600000001</v>
      </c>
      <c r="C4407">
        <v>1.0128900530811467</v>
      </c>
      <c r="D4407">
        <v>5.3258900530811468</v>
      </c>
    </row>
    <row r="4408" spans="1:4" x14ac:dyDescent="0.25">
      <c r="A4408">
        <v>4408</v>
      </c>
      <c r="B4408">
        <f>A4408*'Speed and degree'!$E$10-203</f>
        <v>1740.3990400000002</v>
      </c>
      <c r="C4408">
        <v>1.0127400530811466</v>
      </c>
      <c r="D4408">
        <v>5.2999900530811468</v>
      </c>
    </row>
    <row r="4409" spans="1:4" x14ac:dyDescent="0.25">
      <c r="A4409">
        <v>4409</v>
      </c>
      <c r="B4409">
        <f>A4409*'Speed and degree'!$E$10-203</f>
        <v>1740.8399200000001</v>
      </c>
      <c r="C4409">
        <v>1.0096000530811466</v>
      </c>
      <c r="D4409">
        <v>5.2747800530811464</v>
      </c>
    </row>
    <row r="4410" spans="1:4" x14ac:dyDescent="0.25">
      <c r="A4410">
        <v>4410</v>
      </c>
      <c r="B4410">
        <f>A4410*'Speed and degree'!$E$10-203</f>
        <v>1741.2808000000002</v>
      </c>
      <c r="C4410">
        <v>1.0097000530811466</v>
      </c>
      <c r="D4410">
        <v>5.2526100530811464</v>
      </c>
    </row>
    <row r="4411" spans="1:4" x14ac:dyDescent="0.25">
      <c r="A4411">
        <v>4411</v>
      </c>
      <c r="B4411">
        <f>A4411*'Speed and degree'!$E$10-203</f>
        <v>1741.7216800000001</v>
      </c>
      <c r="C4411">
        <v>1.0117500530811465</v>
      </c>
      <c r="D4411">
        <v>5.2361100530811466</v>
      </c>
    </row>
    <row r="4412" spans="1:4" x14ac:dyDescent="0.25">
      <c r="A4412">
        <v>4412</v>
      </c>
      <c r="B4412">
        <f>A4412*'Speed and degree'!$E$10-203</f>
        <v>1742.1625600000002</v>
      </c>
      <c r="C4412">
        <v>1.0121900530811465</v>
      </c>
      <c r="D4412">
        <v>5.2218200530811467</v>
      </c>
    </row>
    <row r="4413" spans="1:4" x14ac:dyDescent="0.25">
      <c r="A4413">
        <v>4413</v>
      </c>
      <c r="B4413">
        <f>A4413*'Speed and degree'!$E$10-203</f>
        <v>1742.6034400000003</v>
      </c>
      <c r="C4413">
        <v>1.0121900530811465</v>
      </c>
      <c r="D4413">
        <v>5.1998000530811463</v>
      </c>
    </row>
    <row r="4414" spans="1:4" x14ac:dyDescent="0.25">
      <c r="A4414">
        <v>4414</v>
      </c>
      <c r="B4414">
        <f>A4414*'Speed and degree'!$E$10-203</f>
        <v>1743.0443200000002</v>
      </c>
      <c r="C4414">
        <v>1.0124800530811466</v>
      </c>
      <c r="D4414">
        <v>5.1994700530811464</v>
      </c>
    </row>
    <row r="4415" spans="1:4" x14ac:dyDescent="0.25">
      <c r="A4415">
        <v>4415</v>
      </c>
      <c r="B4415">
        <f>A4415*'Speed and degree'!$E$10-203</f>
        <v>1743.4852000000003</v>
      </c>
      <c r="C4415">
        <v>1.0115700530811467</v>
      </c>
      <c r="D4415">
        <v>5.1938100530811466</v>
      </c>
    </row>
    <row r="4416" spans="1:4" x14ac:dyDescent="0.25">
      <c r="A4416">
        <v>4416</v>
      </c>
      <c r="B4416">
        <f>A4416*'Speed and degree'!$E$10-203</f>
        <v>1743.9260800000002</v>
      </c>
      <c r="C4416">
        <v>1.0119800530811467</v>
      </c>
      <c r="D4416">
        <v>5.1834300530811461</v>
      </c>
    </row>
    <row r="4417" spans="1:4" x14ac:dyDescent="0.25">
      <c r="A4417">
        <v>4417</v>
      </c>
      <c r="B4417">
        <f>A4417*'Speed and degree'!$E$10-203</f>
        <v>1744.3669600000003</v>
      </c>
      <c r="C4417">
        <v>1.0116700530811467</v>
      </c>
      <c r="D4417">
        <v>5.170670053081146</v>
      </c>
    </row>
    <row r="4418" spans="1:4" x14ac:dyDescent="0.25">
      <c r="A4418">
        <v>4418</v>
      </c>
      <c r="B4418">
        <f>A4418*'Speed and degree'!$E$10-203</f>
        <v>1744.8078400000002</v>
      </c>
      <c r="C4418">
        <v>1.0106800530811466</v>
      </c>
      <c r="D4418">
        <v>5.140710053081146</v>
      </c>
    </row>
    <row r="4419" spans="1:4" x14ac:dyDescent="0.25">
      <c r="A4419">
        <v>4419</v>
      </c>
      <c r="B4419">
        <f>A4419*'Speed and degree'!$E$10-203</f>
        <v>1745.2487200000003</v>
      </c>
      <c r="C4419">
        <v>1.0115700530811467</v>
      </c>
      <c r="D4419">
        <v>5.0728700530811466</v>
      </c>
    </row>
    <row r="4420" spans="1:4" x14ac:dyDescent="0.25">
      <c r="A4420">
        <v>4420</v>
      </c>
      <c r="B4420">
        <f>A4420*'Speed and degree'!$E$10-203</f>
        <v>1745.6896000000002</v>
      </c>
      <c r="C4420">
        <v>1.0090700530811465</v>
      </c>
      <c r="D4420">
        <v>5.045130053081146</v>
      </c>
    </row>
    <row r="4421" spans="1:4" x14ac:dyDescent="0.25">
      <c r="A4421">
        <v>4421</v>
      </c>
      <c r="B4421">
        <f>A4421*'Speed and degree'!$E$10-203</f>
        <v>1746.1304800000003</v>
      </c>
      <c r="C4421">
        <v>1.0095700530811467</v>
      </c>
      <c r="D4421">
        <v>4.9750400530811465</v>
      </c>
    </row>
    <row r="4422" spans="1:4" x14ac:dyDescent="0.25">
      <c r="A4422">
        <v>4422</v>
      </c>
      <c r="B4422">
        <f>A4422*'Speed and degree'!$E$10-203</f>
        <v>1746.5713600000001</v>
      </c>
      <c r="C4422">
        <v>1.0064400530811466</v>
      </c>
      <c r="D4422">
        <v>4.7780800530811467</v>
      </c>
    </row>
    <row r="4423" spans="1:4" x14ac:dyDescent="0.25">
      <c r="A4423">
        <v>4423</v>
      </c>
      <c r="B4423">
        <f>A4423*'Speed and degree'!$E$10-203</f>
        <v>1747.0122400000002</v>
      </c>
      <c r="C4423">
        <v>1.0090600530811467</v>
      </c>
      <c r="D4423">
        <v>4.581330053081146</v>
      </c>
    </row>
    <row r="4424" spans="1:4" x14ac:dyDescent="0.25">
      <c r="A4424">
        <v>4424</v>
      </c>
      <c r="B4424">
        <f>A4424*'Speed and degree'!$E$10-203</f>
        <v>1747.4531200000001</v>
      </c>
      <c r="C4424">
        <v>1.0091200530811466</v>
      </c>
      <c r="D4424">
        <v>4.4755200530811461</v>
      </c>
    </row>
    <row r="4425" spans="1:4" x14ac:dyDescent="0.25">
      <c r="A4425">
        <v>4425</v>
      </c>
      <c r="B4425">
        <f>A4425*'Speed and degree'!$E$10-203</f>
        <v>1747.8940000000002</v>
      </c>
      <c r="C4425">
        <v>1.0091600530811466</v>
      </c>
      <c r="D4425">
        <v>4.4653300530811464</v>
      </c>
    </row>
    <row r="4426" spans="1:4" x14ac:dyDescent="0.25">
      <c r="A4426">
        <v>4426</v>
      </c>
      <c r="B4426">
        <f>A4426*'Speed and degree'!$E$10-203</f>
        <v>1748.3348800000001</v>
      </c>
      <c r="C4426">
        <v>1.0087700530811465</v>
      </c>
      <c r="D4426">
        <v>4.4787700530811465</v>
      </c>
    </row>
    <row r="4427" spans="1:4" x14ac:dyDescent="0.25">
      <c r="A4427">
        <v>4427</v>
      </c>
      <c r="B4427">
        <f>A4427*'Speed and degree'!$E$10-203</f>
        <v>1748.7757600000002</v>
      </c>
      <c r="C4427">
        <v>1.0095300530811466</v>
      </c>
      <c r="D4427">
        <v>4.3971500530811465</v>
      </c>
    </row>
    <row r="4428" spans="1:4" x14ac:dyDescent="0.25">
      <c r="A4428">
        <v>4428</v>
      </c>
      <c r="B4428">
        <f>A4428*'Speed and degree'!$E$10-203</f>
        <v>1749.2166400000003</v>
      </c>
      <c r="C4428">
        <v>1.0071400530811465</v>
      </c>
      <c r="D4428">
        <v>4.3502800530811463</v>
      </c>
    </row>
    <row r="4429" spans="1:4" x14ac:dyDescent="0.25">
      <c r="A4429">
        <v>4429</v>
      </c>
      <c r="B4429">
        <f>A4429*'Speed and degree'!$E$10-203</f>
        <v>1749.6575200000002</v>
      </c>
      <c r="C4429">
        <v>1.0078800530811467</v>
      </c>
      <c r="D4429">
        <v>4.3931200530811463</v>
      </c>
    </row>
    <row r="4430" spans="1:4" x14ac:dyDescent="0.25">
      <c r="A4430">
        <v>4430</v>
      </c>
      <c r="B4430">
        <f>A4430*'Speed and degree'!$E$10-203</f>
        <v>1750.0984000000003</v>
      </c>
      <c r="C4430">
        <v>1.0071200530811466</v>
      </c>
      <c r="D4430">
        <v>4.3885000530811462</v>
      </c>
    </row>
    <row r="4431" spans="1:4" x14ac:dyDescent="0.25">
      <c r="A4431">
        <v>4431</v>
      </c>
      <c r="B4431">
        <f>A4431*'Speed and degree'!$E$10-203</f>
        <v>1750.5392800000002</v>
      </c>
      <c r="C4431">
        <v>1.0084600530811465</v>
      </c>
      <c r="D4431">
        <v>4.3557800530811468</v>
      </c>
    </row>
    <row r="4432" spans="1:4" x14ac:dyDescent="0.25">
      <c r="A4432">
        <v>4432</v>
      </c>
      <c r="B4432">
        <f>A4432*'Speed and degree'!$E$10-203</f>
        <v>1750.9801600000003</v>
      </c>
      <c r="C4432">
        <v>1.0063600530811465</v>
      </c>
      <c r="D4432">
        <v>4.4413000530811466</v>
      </c>
    </row>
    <row r="4433" spans="1:4" x14ac:dyDescent="0.25">
      <c r="A4433">
        <v>4433</v>
      </c>
      <c r="B4433">
        <f>A4433*'Speed and degree'!$E$10-203</f>
        <v>1751.4210400000002</v>
      </c>
      <c r="C4433">
        <v>1.0094100530811465</v>
      </c>
      <c r="D4433">
        <v>4.5988200530811465</v>
      </c>
    </row>
    <row r="4434" spans="1:4" x14ac:dyDescent="0.25">
      <c r="A4434">
        <v>4434</v>
      </c>
      <c r="B4434">
        <f>A4434*'Speed and degree'!$E$10-203</f>
        <v>1751.8619200000003</v>
      </c>
      <c r="C4434">
        <v>1.0099000530811466</v>
      </c>
      <c r="D4434">
        <v>4.7155700530811462</v>
      </c>
    </row>
    <row r="4435" spans="1:4" x14ac:dyDescent="0.25">
      <c r="A4435">
        <v>4435</v>
      </c>
      <c r="B4435">
        <f>A4435*'Speed and degree'!$E$10-203</f>
        <v>1752.3028000000002</v>
      </c>
      <c r="C4435">
        <v>1.0094200530811466</v>
      </c>
      <c r="D4435">
        <v>4.796000053081146</v>
      </c>
    </row>
    <row r="4436" spans="1:4" x14ac:dyDescent="0.25">
      <c r="A4436">
        <v>4436</v>
      </c>
      <c r="B4436">
        <f>A4436*'Speed and degree'!$E$10-203</f>
        <v>1752.7436800000003</v>
      </c>
      <c r="C4436">
        <v>1.0094500530811465</v>
      </c>
      <c r="D4436">
        <v>4.8259500530811463</v>
      </c>
    </row>
    <row r="4437" spans="1:4" x14ac:dyDescent="0.25">
      <c r="A4437">
        <v>4437</v>
      </c>
      <c r="B4437">
        <f>A4437*'Speed and degree'!$E$10-203</f>
        <v>1753.1845600000001</v>
      </c>
      <c r="C4437">
        <v>1.0099300530811466</v>
      </c>
      <c r="D4437">
        <v>4.803930053081146</v>
      </c>
    </row>
    <row r="4438" spans="1:4" x14ac:dyDescent="0.25">
      <c r="A4438">
        <v>4438</v>
      </c>
      <c r="B4438">
        <f>A4438*'Speed and degree'!$E$10-203</f>
        <v>1753.6254400000003</v>
      </c>
      <c r="C4438">
        <v>1.0108300530811467</v>
      </c>
      <c r="D4438">
        <v>4.7861400530811462</v>
      </c>
    </row>
    <row r="4439" spans="1:4" x14ac:dyDescent="0.25">
      <c r="A4439">
        <v>4439</v>
      </c>
      <c r="B4439">
        <f>A4439*'Speed and degree'!$E$10-203</f>
        <v>1754.0663200000001</v>
      </c>
      <c r="C4439">
        <v>1.0080600530811465</v>
      </c>
      <c r="D4439">
        <v>4.782580053081146</v>
      </c>
    </row>
    <row r="4440" spans="1:4" x14ac:dyDescent="0.25">
      <c r="A4440">
        <v>4440</v>
      </c>
      <c r="B4440">
        <f>A4440*'Speed and degree'!$E$10-203</f>
        <v>1754.5072000000002</v>
      </c>
      <c r="C4440">
        <v>1.0085300530811465</v>
      </c>
      <c r="D4440">
        <v>4.804000053081146</v>
      </c>
    </row>
    <row r="4441" spans="1:4" x14ac:dyDescent="0.25">
      <c r="A4441">
        <v>4441</v>
      </c>
      <c r="B4441">
        <f>A4441*'Speed and degree'!$E$10-203</f>
        <v>1754.9480800000001</v>
      </c>
      <c r="C4441">
        <v>1.0075400530811467</v>
      </c>
      <c r="D4441">
        <v>4.8421400530811463</v>
      </c>
    </row>
    <row r="4442" spans="1:4" x14ac:dyDescent="0.25">
      <c r="A4442">
        <v>4442</v>
      </c>
      <c r="B4442">
        <f>A4442*'Speed and degree'!$E$10-203</f>
        <v>1755.3889600000002</v>
      </c>
      <c r="C4442">
        <v>1.0064300530811465</v>
      </c>
      <c r="D4442">
        <v>4.8049500530811464</v>
      </c>
    </row>
    <row r="4443" spans="1:4" x14ac:dyDescent="0.25">
      <c r="A4443">
        <v>4443</v>
      </c>
      <c r="B4443">
        <f>A4443*'Speed and degree'!$E$10-203</f>
        <v>1755.8298400000003</v>
      </c>
      <c r="C4443">
        <v>1.0038200530811465</v>
      </c>
      <c r="D4443">
        <v>4.783940053081146</v>
      </c>
    </row>
    <row r="4444" spans="1:4" x14ac:dyDescent="0.25">
      <c r="A4444">
        <v>4444</v>
      </c>
      <c r="B4444">
        <f>A4444*'Speed and degree'!$E$10-203</f>
        <v>1756.2707200000002</v>
      </c>
      <c r="C4444">
        <v>1.0059600530811466</v>
      </c>
      <c r="D4444">
        <v>4.7785600530811463</v>
      </c>
    </row>
    <row r="4445" spans="1:4" x14ac:dyDescent="0.25">
      <c r="A4445">
        <v>4445</v>
      </c>
      <c r="B4445">
        <f>A4445*'Speed and degree'!$E$10-203</f>
        <v>1756.7116000000003</v>
      </c>
      <c r="C4445">
        <v>1.0076900530811466</v>
      </c>
      <c r="D4445">
        <v>4.8117700530811467</v>
      </c>
    </row>
    <row r="4446" spans="1:4" x14ac:dyDescent="0.25">
      <c r="A4446">
        <v>4446</v>
      </c>
      <c r="B4446">
        <f>A4446*'Speed and degree'!$E$10-203</f>
        <v>1757.1524800000002</v>
      </c>
      <c r="C4446">
        <v>1.0080500530811467</v>
      </c>
      <c r="D4446">
        <v>4.8902600530811462</v>
      </c>
    </row>
    <row r="4447" spans="1:4" x14ac:dyDescent="0.25">
      <c r="A4447">
        <v>4447</v>
      </c>
      <c r="B4447">
        <f>A4447*'Speed and degree'!$E$10-203</f>
        <v>1757.5933600000003</v>
      </c>
      <c r="C4447">
        <v>1.0076400530811467</v>
      </c>
      <c r="D4447">
        <v>4.9818600530811468</v>
      </c>
    </row>
    <row r="4448" spans="1:4" x14ac:dyDescent="0.25">
      <c r="A4448">
        <v>4448</v>
      </c>
      <c r="B4448">
        <f>A4448*'Speed and degree'!$E$10-203</f>
        <v>1758.0342400000002</v>
      </c>
      <c r="C4448">
        <v>1.0063300530811465</v>
      </c>
      <c r="D4448">
        <v>5.0308600530811463</v>
      </c>
    </row>
    <row r="4449" spans="1:4" x14ac:dyDescent="0.25">
      <c r="A4449">
        <v>4449</v>
      </c>
      <c r="B4449">
        <f>A4449*'Speed and degree'!$E$10-203</f>
        <v>1758.4751200000003</v>
      </c>
      <c r="C4449">
        <v>1.0075900530811466</v>
      </c>
      <c r="D4449">
        <v>5.0699100530811467</v>
      </c>
    </row>
    <row r="4450" spans="1:4" x14ac:dyDescent="0.25">
      <c r="A4450">
        <v>4450</v>
      </c>
      <c r="B4450">
        <f>A4450*'Speed and degree'!$E$10-203</f>
        <v>1758.9160000000002</v>
      </c>
      <c r="C4450">
        <v>1.0077200530811465</v>
      </c>
      <c r="D4450">
        <v>5.1146600530811464</v>
      </c>
    </row>
    <row r="4451" spans="1:4" x14ac:dyDescent="0.25">
      <c r="A4451">
        <v>4451</v>
      </c>
      <c r="B4451">
        <f>A4451*'Speed and degree'!$E$10-203</f>
        <v>1759.3568800000003</v>
      </c>
      <c r="C4451">
        <v>1.0072500530811466</v>
      </c>
      <c r="D4451">
        <v>5.1661600530811462</v>
      </c>
    </row>
    <row r="4452" spans="1:4" x14ac:dyDescent="0.25">
      <c r="A4452">
        <v>4452</v>
      </c>
      <c r="B4452">
        <f>A4452*'Speed and degree'!$E$10-203</f>
        <v>1759.7977600000002</v>
      </c>
      <c r="C4452">
        <v>1.0060700530811466</v>
      </c>
      <c r="D4452">
        <v>5.2498800530811467</v>
      </c>
    </row>
    <row r="4453" spans="1:4" x14ac:dyDescent="0.25">
      <c r="A4453">
        <v>4453</v>
      </c>
      <c r="B4453">
        <f>A4453*'Speed and degree'!$E$10-203</f>
        <v>1760.2386400000003</v>
      </c>
      <c r="C4453">
        <v>1.0066600530811467</v>
      </c>
      <c r="D4453">
        <v>5.3352900530811462</v>
      </c>
    </row>
    <row r="4454" spans="1:4" x14ac:dyDescent="0.25">
      <c r="A4454">
        <v>4454</v>
      </c>
      <c r="B4454">
        <f>A4454*'Speed and degree'!$E$10-203</f>
        <v>1760.6795200000001</v>
      </c>
      <c r="C4454">
        <v>1.0054300530811466</v>
      </c>
      <c r="D4454">
        <v>5.3754400530811468</v>
      </c>
    </row>
    <row r="4455" spans="1:4" x14ac:dyDescent="0.25">
      <c r="A4455">
        <v>4455</v>
      </c>
      <c r="B4455">
        <f>A4455*'Speed and degree'!$E$10-203</f>
        <v>1761.1204000000002</v>
      </c>
      <c r="C4455">
        <v>1.0056900530811466</v>
      </c>
      <c r="D4455">
        <v>5.395240053081146</v>
      </c>
    </row>
    <row r="4456" spans="1:4" x14ac:dyDescent="0.25">
      <c r="A4456">
        <v>4456</v>
      </c>
      <c r="B4456">
        <f>A4456*'Speed and degree'!$E$10-203</f>
        <v>1761.5612800000001</v>
      </c>
      <c r="C4456">
        <v>1.0042200530811467</v>
      </c>
      <c r="D4456">
        <v>5.3755500530811462</v>
      </c>
    </row>
    <row r="4457" spans="1:4" x14ac:dyDescent="0.25">
      <c r="A4457">
        <v>4457</v>
      </c>
      <c r="B4457">
        <f>A4457*'Speed and degree'!$E$10-203</f>
        <v>1762.0021600000002</v>
      </c>
      <c r="C4457">
        <v>1.0069200530811466</v>
      </c>
      <c r="D4457">
        <v>5.3589100530811464</v>
      </c>
    </row>
    <row r="4458" spans="1:4" x14ac:dyDescent="0.25">
      <c r="A4458">
        <v>4458</v>
      </c>
      <c r="B4458">
        <f>A4458*'Speed and degree'!$E$10-203</f>
        <v>1762.4430400000001</v>
      </c>
      <c r="C4458">
        <v>1.0042300530811465</v>
      </c>
      <c r="D4458">
        <v>5.3206400530811466</v>
      </c>
    </row>
    <row r="4459" spans="1:4" x14ac:dyDescent="0.25">
      <c r="A4459">
        <v>4459</v>
      </c>
      <c r="B4459">
        <f>A4459*'Speed and degree'!$E$10-203</f>
        <v>1762.8839200000002</v>
      </c>
      <c r="C4459">
        <v>1.0067800530811466</v>
      </c>
      <c r="D4459">
        <v>5.2992000530811465</v>
      </c>
    </row>
    <row r="4460" spans="1:4" x14ac:dyDescent="0.25">
      <c r="A4460">
        <v>4460</v>
      </c>
      <c r="B4460">
        <f>A4460*'Speed and degree'!$E$10-203</f>
        <v>1763.3248000000003</v>
      </c>
      <c r="C4460">
        <v>1.0063000530811466</v>
      </c>
      <c r="D4460">
        <v>5.3398900530811462</v>
      </c>
    </row>
    <row r="4461" spans="1:4" x14ac:dyDescent="0.25">
      <c r="A4461">
        <v>4461</v>
      </c>
      <c r="B4461">
        <f>A4461*'Speed and degree'!$E$10-203</f>
        <v>1763.7656800000002</v>
      </c>
      <c r="C4461">
        <v>1.0032500530811466</v>
      </c>
      <c r="D4461">
        <v>5.4218100530811464</v>
      </c>
    </row>
    <row r="4462" spans="1:4" x14ac:dyDescent="0.25">
      <c r="A4462">
        <v>4462</v>
      </c>
      <c r="B4462">
        <f>A4462*'Speed and degree'!$E$10-203</f>
        <v>1764.2065600000003</v>
      </c>
      <c r="C4462">
        <v>1.0057200530811465</v>
      </c>
      <c r="D4462">
        <v>5.5311400530811463</v>
      </c>
    </row>
    <row r="4463" spans="1:4" x14ac:dyDescent="0.25">
      <c r="A4463">
        <v>4463</v>
      </c>
      <c r="B4463">
        <f>A4463*'Speed and degree'!$E$10-203</f>
        <v>1764.6474400000002</v>
      </c>
      <c r="C4463">
        <v>1.0043300530811465</v>
      </c>
      <c r="D4463">
        <v>5.6177700530811467</v>
      </c>
    </row>
    <row r="4464" spans="1:4" x14ac:dyDescent="0.25">
      <c r="A4464">
        <v>4464</v>
      </c>
      <c r="B4464">
        <f>A4464*'Speed and degree'!$E$10-203</f>
        <v>1765.0883200000003</v>
      </c>
      <c r="C4464">
        <v>1.0054600530811466</v>
      </c>
      <c r="D4464">
        <v>5.6837100530811462</v>
      </c>
    </row>
    <row r="4465" spans="1:4" x14ac:dyDescent="0.25">
      <c r="A4465">
        <v>4465</v>
      </c>
      <c r="B4465">
        <f>A4465*'Speed and degree'!$E$10-203</f>
        <v>1765.5292000000002</v>
      </c>
      <c r="C4465">
        <v>1.0046100530811466</v>
      </c>
      <c r="D4465">
        <v>5.7468400530811463</v>
      </c>
    </row>
    <row r="4466" spans="1:4" x14ac:dyDescent="0.25">
      <c r="A4466">
        <v>4466</v>
      </c>
      <c r="B4466">
        <f>A4466*'Speed and degree'!$E$10-203</f>
        <v>1765.9700800000003</v>
      </c>
      <c r="C4466">
        <v>1.0085700530811466</v>
      </c>
      <c r="D4466">
        <v>5.801020053081146</v>
      </c>
    </row>
    <row r="4467" spans="1:4" x14ac:dyDescent="0.25">
      <c r="A4467">
        <v>4467</v>
      </c>
      <c r="B4467">
        <f>A4467*'Speed and degree'!$E$10-203</f>
        <v>1766.4109600000002</v>
      </c>
      <c r="C4467">
        <v>1.0062700530811466</v>
      </c>
      <c r="D4467">
        <v>5.881750053081146</v>
      </c>
    </row>
    <row r="4468" spans="1:4" x14ac:dyDescent="0.25">
      <c r="A4468">
        <v>4468</v>
      </c>
      <c r="B4468">
        <f>A4468*'Speed and degree'!$E$10-203</f>
        <v>1766.8518400000003</v>
      </c>
      <c r="C4468">
        <v>1.0052000530811467</v>
      </c>
      <c r="D4468">
        <v>6.0337600530811466</v>
      </c>
    </row>
    <row r="4469" spans="1:4" x14ac:dyDescent="0.25">
      <c r="A4469">
        <v>4469</v>
      </c>
      <c r="B4469">
        <f>A4469*'Speed and degree'!$E$10-203</f>
        <v>1767.2927200000001</v>
      </c>
      <c r="C4469">
        <v>1.0058800530811467</v>
      </c>
      <c r="D4469">
        <v>6.2397200530811467</v>
      </c>
    </row>
    <row r="4470" spans="1:4" x14ac:dyDescent="0.25">
      <c r="A4470">
        <v>4470</v>
      </c>
      <c r="B4470">
        <f>A4470*'Speed and degree'!$E$10-203</f>
        <v>1767.7336000000003</v>
      </c>
      <c r="C4470">
        <v>1.0077500530811465</v>
      </c>
      <c r="D4470">
        <v>6.6009600530811463</v>
      </c>
    </row>
    <row r="4471" spans="1:4" x14ac:dyDescent="0.25">
      <c r="A4471">
        <v>4471</v>
      </c>
      <c r="B4471">
        <f>A4471*'Speed and degree'!$E$10-203</f>
        <v>1768.1744800000001</v>
      </c>
      <c r="C4471">
        <v>1.0068200530811466</v>
      </c>
      <c r="D4471">
        <v>7.0209400530811461</v>
      </c>
    </row>
    <row r="4472" spans="1:4" x14ac:dyDescent="0.25">
      <c r="A4472">
        <v>4472</v>
      </c>
      <c r="B4472">
        <f>A4472*'Speed and degree'!$E$10-203</f>
        <v>1768.6153600000002</v>
      </c>
      <c r="C4472">
        <v>1.0057700530811466</v>
      </c>
      <c r="D4472">
        <v>7.3028100530811466</v>
      </c>
    </row>
    <row r="4473" spans="1:4" x14ac:dyDescent="0.25">
      <c r="A4473">
        <v>4473</v>
      </c>
      <c r="B4473">
        <f>A4473*'Speed and degree'!$E$10-203</f>
        <v>1769.0562400000001</v>
      </c>
      <c r="C4473">
        <v>1.0064000530811466</v>
      </c>
      <c r="D4473">
        <v>7.7349600530811466</v>
      </c>
    </row>
    <row r="4474" spans="1:4" x14ac:dyDescent="0.25">
      <c r="A4474">
        <v>4474</v>
      </c>
      <c r="B4474">
        <f>A4474*'Speed and degree'!$E$10-203</f>
        <v>1769.4971200000002</v>
      </c>
      <c r="C4474">
        <v>1.0056900530811466</v>
      </c>
      <c r="D4474">
        <v>8.2066900530811466</v>
      </c>
    </row>
    <row r="4475" spans="1:4" x14ac:dyDescent="0.25">
      <c r="A4475">
        <v>4475</v>
      </c>
      <c r="B4475">
        <f>A4475*'Speed and degree'!$E$10-203</f>
        <v>1769.9380000000003</v>
      </c>
      <c r="C4475">
        <v>1.0049300530811467</v>
      </c>
      <c r="D4475">
        <v>8.3549000530811472</v>
      </c>
    </row>
    <row r="4476" spans="1:4" x14ac:dyDescent="0.25">
      <c r="A4476">
        <v>4476</v>
      </c>
      <c r="B4476">
        <f>A4476*'Speed and degree'!$E$10-203</f>
        <v>1770.3788800000002</v>
      </c>
      <c r="C4476">
        <v>1.0067100530811466</v>
      </c>
      <c r="D4476">
        <v>8.3921900530811477</v>
      </c>
    </row>
    <row r="4477" spans="1:4" x14ac:dyDescent="0.25">
      <c r="A4477">
        <v>4477</v>
      </c>
      <c r="B4477">
        <f>A4477*'Speed and degree'!$E$10-203</f>
        <v>1770.8197600000003</v>
      </c>
      <c r="C4477">
        <v>1.0070600530811467</v>
      </c>
      <c r="D4477">
        <v>8.4474800530811471</v>
      </c>
    </row>
    <row r="4478" spans="1:4" x14ac:dyDescent="0.25">
      <c r="A4478">
        <v>4478</v>
      </c>
      <c r="B4478">
        <f>A4478*'Speed and degree'!$E$10-203</f>
        <v>1771.2606400000002</v>
      </c>
      <c r="C4478">
        <v>1.0075300530811466</v>
      </c>
      <c r="D4478">
        <v>8.595120053081148</v>
      </c>
    </row>
    <row r="4479" spans="1:4" x14ac:dyDescent="0.25">
      <c r="A4479">
        <v>4479</v>
      </c>
      <c r="B4479">
        <f>A4479*'Speed and degree'!$E$10-203</f>
        <v>1771.7015200000003</v>
      </c>
      <c r="C4479">
        <v>1.0049000530811467</v>
      </c>
      <c r="D4479">
        <v>8.8493800530811466</v>
      </c>
    </row>
    <row r="4480" spans="1:4" x14ac:dyDescent="0.25">
      <c r="A4480">
        <v>4480</v>
      </c>
      <c r="B4480">
        <f>A4480*'Speed and degree'!$E$10-203</f>
        <v>1772.1424000000002</v>
      </c>
      <c r="C4480">
        <v>1.0045900530811467</v>
      </c>
      <c r="D4480">
        <v>9.2984900530811476</v>
      </c>
    </row>
    <row r="4481" spans="1:4" x14ac:dyDescent="0.25">
      <c r="A4481">
        <v>4481</v>
      </c>
      <c r="B4481">
        <f>A4481*'Speed and degree'!$E$10-203</f>
        <v>1772.5832800000003</v>
      </c>
      <c r="C4481">
        <v>1.0026700530811465</v>
      </c>
      <c r="D4481">
        <v>9.6096300530811476</v>
      </c>
    </row>
    <row r="4482" spans="1:4" x14ac:dyDescent="0.25">
      <c r="A4482">
        <v>4482</v>
      </c>
      <c r="B4482">
        <f>A4482*'Speed and degree'!$E$10-203</f>
        <v>1773.0241600000002</v>
      </c>
      <c r="C4482">
        <v>1.0025100530811466</v>
      </c>
      <c r="D4482">
        <v>9.4594300530811477</v>
      </c>
    </row>
    <row r="4483" spans="1:4" x14ac:dyDescent="0.25">
      <c r="A4483">
        <v>4483</v>
      </c>
      <c r="B4483">
        <f>A4483*'Speed and degree'!$E$10-203</f>
        <v>1773.4650400000003</v>
      </c>
      <c r="C4483">
        <v>1.0045600530811467</v>
      </c>
      <c r="D4483">
        <v>9.309600053081148</v>
      </c>
    </row>
    <row r="4484" spans="1:4" x14ac:dyDescent="0.25">
      <c r="A4484">
        <v>4484</v>
      </c>
      <c r="B4484">
        <f>A4484*'Speed and degree'!$E$10-203</f>
        <v>1773.9059200000002</v>
      </c>
      <c r="C4484">
        <v>1.0029900530811466</v>
      </c>
      <c r="D4484">
        <v>9.2254400530811473</v>
      </c>
    </row>
    <row r="4485" spans="1:4" x14ac:dyDescent="0.25">
      <c r="A4485">
        <v>4485</v>
      </c>
      <c r="B4485">
        <f>A4485*'Speed and degree'!$E$10-203</f>
        <v>1774.3468000000003</v>
      </c>
      <c r="C4485">
        <v>1.0032200530811466</v>
      </c>
      <c r="D4485">
        <v>9.2312500530811477</v>
      </c>
    </row>
    <row r="4486" spans="1:4" x14ac:dyDescent="0.25">
      <c r="A4486">
        <v>4486</v>
      </c>
      <c r="B4486">
        <f>A4486*'Speed and degree'!$E$10-203</f>
        <v>1774.7876800000001</v>
      </c>
      <c r="C4486">
        <v>1.0070500530811466</v>
      </c>
      <c r="D4486">
        <v>9.2476000530811469</v>
      </c>
    </row>
    <row r="4487" spans="1:4" x14ac:dyDescent="0.25">
      <c r="A4487">
        <v>4487</v>
      </c>
      <c r="B4487">
        <f>A4487*'Speed and degree'!$E$10-203</f>
        <v>1775.2285600000002</v>
      </c>
      <c r="C4487">
        <v>1.0058500530811465</v>
      </c>
      <c r="D4487">
        <v>9.2759900530811468</v>
      </c>
    </row>
    <row r="4488" spans="1:4" x14ac:dyDescent="0.25">
      <c r="A4488">
        <v>4488</v>
      </c>
      <c r="B4488">
        <f>A4488*'Speed and degree'!$E$10-203</f>
        <v>1775.6694400000001</v>
      </c>
      <c r="C4488">
        <v>1.0091500530811466</v>
      </c>
      <c r="D4488">
        <v>9.4301000530811478</v>
      </c>
    </row>
    <row r="4489" spans="1:4" x14ac:dyDescent="0.25">
      <c r="A4489">
        <v>4489</v>
      </c>
      <c r="B4489">
        <f>A4489*'Speed and degree'!$E$10-203</f>
        <v>1776.1103200000002</v>
      </c>
      <c r="C4489">
        <v>1.0179000530811466</v>
      </c>
      <c r="D4489">
        <v>9.3173000530811478</v>
      </c>
    </row>
    <row r="4490" spans="1:4" x14ac:dyDescent="0.25">
      <c r="A4490">
        <v>4490</v>
      </c>
      <c r="B4490">
        <f>A4490*'Speed and degree'!$E$10-203</f>
        <v>1776.5512000000003</v>
      </c>
      <c r="C4490">
        <v>1.0192500530811466</v>
      </c>
      <c r="D4490">
        <v>9.2574400530811474</v>
      </c>
    </row>
    <row r="4491" spans="1:4" x14ac:dyDescent="0.25">
      <c r="A4491">
        <v>4491</v>
      </c>
      <c r="B4491">
        <f>A4491*'Speed and degree'!$E$10-203</f>
        <v>1776.9920800000002</v>
      </c>
      <c r="C4491">
        <v>1.0146800530811466</v>
      </c>
      <c r="D4491">
        <v>9.1304200530811475</v>
      </c>
    </row>
    <row r="4492" spans="1:4" x14ac:dyDescent="0.25">
      <c r="A4492">
        <v>4492</v>
      </c>
      <c r="B4492">
        <f>A4492*'Speed and degree'!$E$10-203</f>
        <v>1777.4329600000003</v>
      </c>
      <c r="C4492">
        <v>1.0162500530811467</v>
      </c>
      <c r="D4492">
        <v>8.7700400530811464</v>
      </c>
    </row>
    <row r="4493" spans="1:4" x14ac:dyDescent="0.25">
      <c r="A4493">
        <v>4493</v>
      </c>
      <c r="B4493">
        <f>A4493*'Speed and degree'!$E$10-203</f>
        <v>1777.8738400000002</v>
      </c>
      <c r="C4493">
        <v>1.0183500530811467</v>
      </c>
      <c r="D4493">
        <v>8.5707800530811475</v>
      </c>
    </row>
    <row r="4494" spans="1:4" x14ac:dyDescent="0.25">
      <c r="A4494">
        <v>4494</v>
      </c>
      <c r="B4494">
        <f>A4494*'Speed and degree'!$E$10-203</f>
        <v>1778.3147200000003</v>
      </c>
      <c r="C4494">
        <v>1.0152400530811465</v>
      </c>
      <c r="D4494">
        <v>8.5351200530811475</v>
      </c>
    </row>
    <row r="4495" spans="1:4" x14ac:dyDescent="0.25">
      <c r="A4495">
        <v>4495</v>
      </c>
      <c r="B4495">
        <f>A4495*'Speed and degree'!$E$10-203</f>
        <v>1778.7556000000002</v>
      </c>
      <c r="C4495">
        <v>1.0121000530811466</v>
      </c>
      <c r="D4495">
        <v>8.4747300530811476</v>
      </c>
    </row>
    <row r="4496" spans="1:4" x14ac:dyDescent="0.25">
      <c r="A4496">
        <v>4496</v>
      </c>
      <c r="B4496">
        <f>A4496*'Speed and degree'!$E$10-203</f>
        <v>1779.1964800000003</v>
      </c>
      <c r="C4496">
        <v>1.0107200530811467</v>
      </c>
      <c r="D4496">
        <v>8.3650600530811481</v>
      </c>
    </row>
    <row r="4497" spans="1:4" x14ac:dyDescent="0.25">
      <c r="A4497">
        <v>4497</v>
      </c>
      <c r="B4497">
        <f>A4497*'Speed and degree'!$E$10-203</f>
        <v>1779.6373600000002</v>
      </c>
      <c r="C4497">
        <v>1.0093400530811467</v>
      </c>
      <c r="D4497">
        <v>8.4542200530811478</v>
      </c>
    </row>
    <row r="4498" spans="1:4" x14ac:dyDescent="0.25">
      <c r="A4498">
        <v>4498</v>
      </c>
      <c r="B4498">
        <f>A4498*'Speed and degree'!$E$10-203</f>
        <v>1780.0782400000003</v>
      </c>
      <c r="C4498">
        <v>1.0097300530811466</v>
      </c>
      <c r="D4498">
        <v>8.3650200530811478</v>
      </c>
    </row>
    <row r="4499" spans="1:4" x14ac:dyDescent="0.25">
      <c r="A4499">
        <v>4499</v>
      </c>
      <c r="B4499">
        <f>A4499*'Speed and degree'!$E$10-203</f>
        <v>1780.5191200000002</v>
      </c>
      <c r="C4499">
        <v>1.0069200530811466</v>
      </c>
      <c r="D4499">
        <v>8.2522600530811481</v>
      </c>
    </row>
    <row r="4500" spans="1:4" x14ac:dyDescent="0.25">
      <c r="A4500">
        <v>4500</v>
      </c>
      <c r="B4500">
        <f>A4500*'Speed and degree'!$E$10-203</f>
        <v>1780.9600000000003</v>
      </c>
      <c r="C4500">
        <v>1.0081400530811466</v>
      </c>
      <c r="D4500">
        <v>8.1118700530811481</v>
      </c>
    </row>
    <row r="4501" spans="1:4" x14ac:dyDescent="0.25">
      <c r="A4501">
        <v>4501</v>
      </c>
      <c r="B4501">
        <f>A4501*'Speed and degree'!$E$10-203</f>
        <v>1781.4008800000001</v>
      </c>
      <c r="C4501">
        <v>1.0108700530811465</v>
      </c>
      <c r="D4501">
        <v>7.7781100530811456</v>
      </c>
    </row>
    <row r="4502" spans="1:4" x14ac:dyDescent="0.25">
      <c r="A4502">
        <v>4502</v>
      </c>
      <c r="B4502">
        <f>A4502*'Speed and degree'!$E$10-203</f>
        <v>1781.8417600000002</v>
      </c>
      <c r="C4502">
        <v>1.0156000530811466</v>
      </c>
      <c r="D4502">
        <v>7.4686200530811462</v>
      </c>
    </row>
    <row r="4503" spans="1:4" x14ac:dyDescent="0.25">
      <c r="A4503">
        <v>4503</v>
      </c>
      <c r="B4503">
        <f>A4503*'Speed and degree'!$E$10-203</f>
        <v>1782.2826400000001</v>
      </c>
      <c r="C4503">
        <v>1.0123600530811465</v>
      </c>
      <c r="D4503">
        <v>7.249570053081146</v>
      </c>
    </row>
    <row r="4504" spans="1:4" x14ac:dyDescent="0.25">
      <c r="A4504">
        <v>4504</v>
      </c>
      <c r="B4504">
        <f>A4504*'Speed and degree'!$E$10-203</f>
        <v>1782.7235200000002</v>
      </c>
      <c r="C4504">
        <v>1.0137100530811467</v>
      </c>
      <c r="D4504">
        <v>7.0723500530811467</v>
      </c>
    </row>
    <row r="4505" spans="1:4" x14ac:dyDescent="0.25">
      <c r="A4505">
        <v>4505</v>
      </c>
      <c r="B4505">
        <f>A4505*'Speed and degree'!$E$10-203</f>
        <v>1783.1644000000001</v>
      </c>
      <c r="C4505">
        <v>1.0170500530811466</v>
      </c>
      <c r="D4505">
        <v>7.0899400530811461</v>
      </c>
    </row>
    <row r="4506" spans="1:4" x14ac:dyDescent="0.25">
      <c r="A4506">
        <v>4506</v>
      </c>
      <c r="B4506">
        <f>A4506*'Speed and degree'!$E$10-203</f>
        <v>1783.6052800000002</v>
      </c>
      <c r="C4506">
        <v>1.0182600530811465</v>
      </c>
      <c r="D4506">
        <v>6.9497600530811461</v>
      </c>
    </row>
    <row r="4507" spans="1:4" x14ac:dyDescent="0.25">
      <c r="A4507">
        <v>4507</v>
      </c>
      <c r="B4507">
        <f>A4507*'Speed and degree'!$E$10-203</f>
        <v>1784.0461600000003</v>
      </c>
      <c r="C4507">
        <v>1.0219800530811467</v>
      </c>
      <c r="D4507">
        <v>6.7137000530811468</v>
      </c>
    </row>
    <row r="4508" spans="1:4" x14ac:dyDescent="0.25">
      <c r="A4508">
        <v>4508</v>
      </c>
      <c r="B4508">
        <f>A4508*'Speed and degree'!$E$10-203</f>
        <v>1784.4870400000002</v>
      </c>
      <c r="C4508">
        <v>1.0189100530811466</v>
      </c>
      <c r="D4508">
        <v>6.5004400530811468</v>
      </c>
    </row>
    <row r="4509" spans="1:4" x14ac:dyDescent="0.25">
      <c r="A4509">
        <v>4509</v>
      </c>
      <c r="B4509">
        <f>A4509*'Speed and degree'!$E$10-203</f>
        <v>1784.9279200000003</v>
      </c>
      <c r="C4509">
        <v>1.0260800530811467</v>
      </c>
      <c r="D4509">
        <v>6.4171000530811462</v>
      </c>
    </row>
    <row r="4510" spans="1:4" x14ac:dyDescent="0.25">
      <c r="A4510">
        <v>4510</v>
      </c>
      <c r="B4510">
        <f>A4510*'Speed and degree'!$E$10-203</f>
        <v>1785.3688000000002</v>
      </c>
      <c r="C4510">
        <v>1.0273400530811465</v>
      </c>
      <c r="D4510">
        <v>6.3427300530811461</v>
      </c>
    </row>
    <row r="4511" spans="1:4" x14ac:dyDescent="0.25">
      <c r="A4511">
        <v>4511</v>
      </c>
      <c r="B4511">
        <f>A4511*'Speed and degree'!$E$10-203</f>
        <v>1785.8096800000003</v>
      </c>
      <c r="C4511">
        <v>1.0229500530811466</v>
      </c>
      <c r="D4511">
        <v>6.1310800530811465</v>
      </c>
    </row>
    <row r="4512" spans="1:4" x14ac:dyDescent="0.25">
      <c r="A4512">
        <v>4512</v>
      </c>
      <c r="B4512">
        <f>A4512*'Speed and degree'!$E$10-203</f>
        <v>1786.2505600000002</v>
      </c>
      <c r="C4512">
        <v>1.0259800530811467</v>
      </c>
      <c r="D4512">
        <v>5.9192100530811462</v>
      </c>
    </row>
    <row r="4513" spans="1:4" x14ac:dyDescent="0.25">
      <c r="A4513">
        <v>4513</v>
      </c>
      <c r="B4513">
        <f>A4513*'Speed and degree'!$E$10-203</f>
        <v>1786.6914400000003</v>
      </c>
      <c r="C4513">
        <v>1.0244000530811466</v>
      </c>
      <c r="D4513">
        <v>5.6707700530811467</v>
      </c>
    </row>
    <row r="4514" spans="1:4" x14ac:dyDescent="0.25">
      <c r="A4514">
        <v>4514</v>
      </c>
      <c r="B4514">
        <f>A4514*'Speed and degree'!$E$10-203</f>
        <v>1787.1323200000002</v>
      </c>
      <c r="C4514">
        <v>1.0211400530811465</v>
      </c>
      <c r="D4514">
        <v>5.4541200530811462</v>
      </c>
    </row>
    <row r="4515" spans="1:4" x14ac:dyDescent="0.25">
      <c r="A4515">
        <v>4515</v>
      </c>
      <c r="B4515">
        <f>A4515*'Speed and degree'!$E$10-203</f>
        <v>1787.5732000000003</v>
      </c>
      <c r="C4515">
        <v>1.0223200530811467</v>
      </c>
      <c r="D4515">
        <v>5.2449300530811467</v>
      </c>
    </row>
    <row r="4516" spans="1:4" x14ac:dyDescent="0.25">
      <c r="A4516">
        <v>4516</v>
      </c>
      <c r="B4516">
        <f>A4516*'Speed and degree'!$E$10-203</f>
        <v>1788.0140800000001</v>
      </c>
      <c r="C4516">
        <v>1.0243000530811466</v>
      </c>
      <c r="D4516">
        <v>5.1032400530811461</v>
      </c>
    </row>
    <row r="4517" spans="1:4" x14ac:dyDescent="0.25">
      <c r="A4517">
        <v>4517</v>
      </c>
      <c r="B4517">
        <f>A4517*'Speed and degree'!$E$10-203</f>
        <v>1788.4549600000003</v>
      </c>
      <c r="C4517">
        <v>1.0291100530811466</v>
      </c>
      <c r="D4517">
        <v>4.9326500530811463</v>
      </c>
    </row>
    <row r="4518" spans="1:4" x14ac:dyDescent="0.25">
      <c r="A4518">
        <v>4518</v>
      </c>
      <c r="B4518">
        <f>A4518*'Speed and degree'!$E$10-203</f>
        <v>1788.8958400000001</v>
      </c>
      <c r="C4518">
        <v>1.0257200530811466</v>
      </c>
      <c r="D4518">
        <v>4.771530053081146</v>
      </c>
    </row>
    <row r="4519" spans="1:4" x14ac:dyDescent="0.25">
      <c r="A4519">
        <v>4519</v>
      </c>
      <c r="B4519">
        <f>A4519*'Speed and degree'!$E$10-203</f>
        <v>1789.3367200000002</v>
      </c>
      <c r="C4519">
        <v>1.0263100530811466</v>
      </c>
      <c r="D4519">
        <v>4.6012600530811465</v>
      </c>
    </row>
    <row r="4520" spans="1:4" x14ac:dyDescent="0.25">
      <c r="A4520">
        <v>4520</v>
      </c>
      <c r="B4520">
        <f>A4520*'Speed and degree'!$E$10-203</f>
        <v>1789.7776000000001</v>
      </c>
      <c r="C4520">
        <v>1.0362000530811466</v>
      </c>
      <c r="D4520">
        <v>4.4415000530811461</v>
      </c>
    </row>
    <row r="4521" spans="1:4" x14ac:dyDescent="0.25">
      <c r="A4521">
        <v>4521</v>
      </c>
      <c r="B4521">
        <f>A4521*'Speed and degree'!$E$10-203</f>
        <v>1790.2184800000002</v>
      </c>
      <c r="C4521">
        <v>1.0361500530811467</v>
      </c>
      <c r="D4521">
        <v>4.2685400530811464</v>
      </c>
    </row>
    <row r="4522" spans="1:4" x14ac:dyDescent="0.25">
      <c r="A4522">
        <v>4522</v>
      </c>
      <c r="B4522">
        <f>A4522*'Speed and degree'!$E$10-203</f>
        <v>1790.6593600000003</v>
      </c>
      <c r="C4522">
        <v>1.0384400530811466</v>
      </c>
      <c r="D4522">
        <v>4.112370053081146</v>
      </c>
    </row>
    <row r="4523" spans="1:4" x14ac:dyDescent="0.25">
      <c r="A4523">
        <v>4523</v>
      </c>
      <c r="B4523">
        <f>A4523*'Speed and degree'!$E$10-203</f>
        <v>1791.1002400000002</v>
      </c>
      <c r="C4523">
        <v>1.0503100530811467</v>
      </c>
      <c r="D4523">
        <v>3.9434900530811463</v>
      </c>
    </row>
    <row r="4524" spans="1:4" x14ac:dyDescent="0.25">
      <c r="A4524">
        <v>4524</v>
      </c>
      <c r="B4524">
        <f>A4524*'Speed and degree'!$E$10-203</f>
        <v>1791.5411200000003</v>
      </c>
      <c r="C4524">
        <v>1.0439400530811467</v>
      </c>
      <c r="D4524">
        <v>3.7607300530811463</v>
      </c>
    </row>
    <row r="4525" spans="1:4" x14ac:dyDescent="0.25">
      <c r="A4525">
        <v>4525</v>
      </c>
      <c r="B4525">
        <f>A4525*'Speed and degree'!$E$10-203</f>
        <v>1791.9820000000002</v>
      </c>
      <c r="C4525">
        <v>1.0561000530811466</v>
      </c>
      <c r="D4525">
        <v>3.5632800530811464</v>
      </c>
    </row>
    <row r="4526" spans="1:4" x14ac:dyDescent="0.25">
      <c r="A4526">
        <v>4526</v>
      </c>
      <c r="B4526">
        <f>A4526*'Speed and degree'!$E$10-203</f>
        <v>1792.4228800000003</v>
      </c>
      <c r="C4526">
        <v>1.0530600530811467</v>
      </c>
      <c r="D4526">
        <v>3.4650500530811463</v>
      </c>
    </row>
    <row r="4527" spans="1:4" x14ac:dyDescent="0.25">
      <c r="A4527">
        <v>4527</v>
      </c>
      <c r="B4527">
        <f>A4527*'Speed and degree'!$E$10-203</f>
        <v>1792.8637600000002</v>
      </c>
      <c r="C4527">
        <v>1.0554800530811466</v>
      </c>
      <c r="D4527">
        <v>3.4041400530811465</v>
      </c>
    </row>
    <row r="4528" spans="1:4" x14ac:dyDescent="0.25">
      <c r="A4528">
        <v>4528</v>
      </c>
      <c r="B4528">
        <f>A4528*'Speed and degree'!$E$10-203</f>
        <v>1793.3046400000003</v>
      </c>
      <c r="C4528">
        <v>1.0514300530811467</v>
      </c>
      <c r="D4528">
        <v>3.3245200530811463</v>
      </c>
    </row>
    <row r="4529" spans="1:4" x14ac:dyDescent="0.25">
      <c r="A4529">
        <v>4529</v>
      </c>
      <c r="B4529">
        <f>A4529*'Speed and degree'!$E$10-203</f>
        <v>1793.7455200000002</v>
      </c>
      <c r="C4529">
        <v>1.0516500530811466</v>
      </c>
      <c r="D4529">
        <v>3.2287200530811466</v>
      </c>
    </row>
    <row r="4530" spans="1:4" x14ac:dyDescent="0.25">
      <c r="A4530">
        <v>4530</v>
      </c>
      <c r="B4530">
        <f>A4530*'Speed and degree'!$E$10-203</f>
        <v>1794.1864000000003</v>
      </c>
      <c r="C4530">
        <v>1.0583300530811466</v>
      </c>
      <c r="D4530">
        <v>3.1618400530811464</v>
      </c>
    </row>
    <row r="4531" spans="1:4" x14ac:dyDescent="0.25">
      <c r="A4531">
        <v>4531</v>
      </c>
      <c r="B4531">
        <f>A4531*'Speed and degree'!$E$10-203</f>
        <v>1794.6272800000002</v>
      </c>
      <c r="C4531">
        <v>1.0530800530811466</v>
      </c>
      <c r="D4531">
        <v>3.0900400530811467</v>
      </c>
    </row>
    <row r="4532" spans="1:4" x14ac:dyDescent="0.25">
      <c r="A4532">
        <v>4532</v>
      </c>
      <c r="B4532">
        <f>A4532*'Speed and degree'!$E$10-203</f>
        <v>1795.0681600000003</v>
      </c>
      <c r="C4532">
        <v>1.0587900530811467</v>
      </c>
      <c r="D4532">
        <v>2.9894600530811468</v>
      </c>
    </row>
    <row r="4533" spans="1:4" x14ac:dyDescent="0.25">
      <c r="A4533">
        <v>4533</v>
      </c>
      <c r="B4533">
        <f>A4533*'Speed and degree'!$E$10-203</f>
        <v>1795.5090400000001</v>
      </c>
      <c r="C4533">
        <v>1.0487300530811465</v>
      </c>
      <c r="D4533">
        <v>2.871260053081147</v>
      </c>
    </row>
    <row r="4534" spans="1:4" x14ac:dyDescent="0.25">
      <c r="A4534">
        <v>4534</v>
      </c>
      <c r="B4534">
        <f>A4534*'Speed and degree'!$E$10-203</f>
        <v>1795.9499200000002</v>
      </c>
      <c r="C4534">
        <v>1.0491300530811467</v>
      </c>
      <c r="D4534">
        <v>2.6897800530811464</v>
      </c>
    </row>
    <row r="4535" spans="1:4" x14ac:dyDescent="0.25">
      <c r="A4535">
        <v>4535</v>
      </c>
      <c r="B4535">
        <f>A4535*'Speed and degree'!$E$10-203</f>
        <v>1796.3908000000001</v>
      </c>
      <c r="C4535">
        <v>1.0489200530811467</v>
      </c>
      <c r="D4535">
        <v>2.531780053081147</v>
      </c>
    </row>
    <row r="4536" spans="1:4" x14ac:dyDescent="0.25">
      <c r="A4536">
        <v>4536</v>
      </c>
      <c r="B4536">
        <f>A4536*'Speed and degree'!$E$10-203</f>
        <v>1796.8316800000002</v>
      </c>
      <c r="C4536">
        <v>1.0406600530811465</v>
      </c>
      <c r="D4536">
        <v>2.4072400530811464</v>
      </c>
    </row>
    <row r="4537" spans="1:4" x14ac:dyDescent="0.25">
      <c r="A4537">
        <v>4537</v>
      </c>
      <c r="B4537">
        <f>A4537*'Speed and degree'!$E$10-203</f>
        <v>1797.2725600000001</v>
      </c>
      <c r="C4537">
        <v>1.0301400530811466</v>
      </c>
      <c r="D4537">
        <v>2.3453800530811462</v>
      </c>
    </row>
    <row r="4538" spans="1:4" x14ac:dyDescent="0.25">
      <c r="A4538">
        <v>4538</v>
      </c>
      <c r="B4538">
        <f>A4538*'Speed and degree'!$E$10-203</f>
        <v>1797.7134400000002</v>
      </c>
      <c r="C4538">
        <v>1.0421400530811467</v>
      </c>
      <c r="D4538">
        <v>2.2960600530811464</v>
      </c>
    </row>
    <row r="4539" spans="1:4" x14ac:dyDescent="0.25">
      <c r="A4539">
        <v>4539</v>
      </c>
      <c r="B4539">
        <f>A4539*'Speed and degree'!$E$10-203</f>
        <v>1798.1543200000003</v>
      </c>
      <c r="C4539">
        <v>1.0317900530811466</v>
      </c>
      <c r="D4539">
        <v>2.2537100530811465</v>
      </c>
    </row>
    <row r="4540" spans="1:4" x14ac:dyDescent="0.25">
      <c r="A4540">
        <v>4540</v>
      </c>
      <c r="B4540">
        <f>A4540*'Speed and degree'!$E$10-203</f>
        <v>1798.5952000000002</v>
      </c>
      <c r="C4540">
        <v>1.0312100530811465</v>
      </c>
      <c r="D4540">
        <v>2.1987000530811462</v>
      </c>
    </row>
    <row r="4541" spans="1:4" x14ac:dyDescent="0.25">
      <c r="A4541">
        <v>4541</v>
      </c>
      <c r="B4541">
        <f>A4541*'Speed and degree'!$E$10-203</f>
        <v>1799.0360800000003</v>
      </c>
      <c r="C4541">
        <v>1.0330100530811466</v>
      </c>
      <c r="D4541">
        <v>2.1466000530811469</v>
      </c>
    </row>
    <row r="4542" spans="1:4" x14ac:dyDescent="0.25">
      <c r="A4542">
        <v>4542</v>
      </c>
      <c r="B4542">
        <f>A4542*'Speed and degree'!$E$10-203</f>
        <v>1799.4769600000002</v>
      </c>
      <c r="C4542">
        <v>1.0315000530811467</v>
      </c>
      <c r="D4542">
        <v>2.096110053081147</v>
      </c>
    </row>
    <row r="4543" spans="1:4" x14ac:dyDescent="0.25">
      <c r="A4543">
        <v>4543</v>
      </c>
      <c r="B4543">
        <f>A4543*'Speed and degree'!$E$10-203</f>
        <v>1799.9178400000003</v>
      </c>
      <c r="C4543">
        <v>1.0296400530811467</v>
      </c>
      <c r="D4543">
        <v>2.0433900530811462</v>
      </c>
    </row>
    <row r="4544" spans="1:4" x14ac:dyDescent="0.25">
      <c r="A4544">
        <v>4544</v>
      </c>
      <c r="B4544">
        <f>A4544*'Speed and degree'!$E$10-203</f>
        <v>1800.3587200000002</v>
      </c>
      <c r="C4544">
        <v>1.0289700530811465</v>
      </c>
      <c r="D4544">
        <v>1.9879000530811466</v>
      </c>
    </row>
    <row r="4545" spans="1:4" x14ac:dyDescent="0.25">
      <c r="A4545">
        <v>4545</v>
      </c>
      <c r="B4545">
        <f>A4545*'Speed and degree'!$E$10-203</f>
        <v>1800.7996000000003</v>
      </c>
      <c r="C4545">
        <v>1.0255900530811466</v>
      </c>
      <c r="D4545">
        <v>1.9205500530811468</v>
      </c>
    </row>
    <row r="4546" spans="1:4" x14ac:dyDescent="0.25">
      <c r="A4546">
        <v>4546</v>
      </c>
      <c r="B4546">
        <f>A4546*'Speed and degree'!$E$10-203</f>
        <v>1801.2404800000002</v>
      </c>
      <c r="C4546">
        <v>1.0196300530811466</v>
      </c>
      <c r="D4546">
        <v>1.8825400530811465</v>
      </c>
    </row>
    <row r="4547" spans="1:4" x14ac:dyDescent="0.25">
      <c r="A4547">
        <v>4547</v>
      </c>
      <c r="B4547">
        <f>A4547*'Speed and degree'!$E$10-203</f>
        <v>1801.6813600000003</v>
      </c>
      <c r="C4547">
        <v>1.0169700530811465</v>
      </c>
      <c r="D4547">
        <v>1.8525100530811465</v>
      </c>
    </row>
    <row r="4548" spans="1:4" x14ac:dyDescent="0.25">
      <c r="A4548">
        <v>4548</v>
      </c>
      <c r="B4548">
        <f>A4548*'Speed and degree'!$E$10-203</f>
        <v>1802.1222400000001</v>
      </c>
      <c r="C4548">
        <v>1.0176500530811465</v>
      </c>
      <c r="D4548">
        <v>1.8118300530811464</v>
      </c>
    </row>
    <row r="4549" spans="1:4" x14ac:dyDescent="0.25">
      <c r="A4549">
        <v>4549</v>
      </c>
      <c r="B4549">
        <f>A4549*'Speed and degree'!$E$10-203</f>
        <v>1802.5631200000003</v>
      </c>
      <c r="C4549">
        <v>1.0173800530811465</v>
      </c>
      <c r="D4549">
        <v>1.7834200530811468</v>
      </c>
    </row>
    <row r="4550" spans="1:4" x14ac:dyDescent="0.25">
      <c r="A4550">
        <v>4550</v>
      </c>
      <c r="B4550">
        <f>A4550*'Speed and degree'!$E$10-203</f>
        <v>1803.0040000000001</v>
      </c>
      <c r="C4550">
        <v>1.0177800530811465</v>
      </c>
      <c r="D4550">
        <v>1.7337900530811465</v>
      </c>
    </row>
    <row r="4551" spans="1:4" x14ac:dyDescent="0.25">
      <c r="A4551">
        <v>4551</v>
      </c>
      <c r="B4551">
        <f>A4551*'Speed and degree'!$E$10-203</f>
        <v>1803.4448800000002</v>
      </c>
      <c r="C4551">
        <v>1.0238900530811466</v>
      </c>
      <c r="D4551">
        <v>1.7086000530811467</v>
      </c>
    </row>
    <row r="4552" spans="1:4" x14ac:dyDescent="0.25">
      <c r="A4552">
        <v>4552</v>
      </c>
      <c r="B4552">
        <f>A4552*'Speed and degree'!$E$10-203</f>
        <v>1803.8857600000001</v>
      </c>
      <c r="C4552">
        <v>1.0284400530811466</v>
      </c>
      <c r="D4552">
        <v>1.6709900530811466</v>
      </c>
    </row>
    <row r="4553" spans="1:4" x14ac:dyDescent="0.25">
      <c r="A4553">
        <v>4553</v>
      </c>
      <c r="B4553">
        <f>A4553*'Speed and degree'!$E$10-203</f>
        <v>1804.3266400000002</v>
      </c>
      <c r="C4553">
        <v>1.0239700530811466</v>
      </c>
      <c r="D4553">
        <v>1.6385200530811466</v>
      </c>
    </row>
    <row r="4554" spans="1:4" x14ac:dyDescent="0.25">
      <c r="A4554">
        <v>4554</v>
      </c>
      <c r="B4554">
        <f>A4554*'Speed and degree'!$E$10-203</f>
        <v>1804.7675200000003</v>
      </c>
      <c r="C4554">
        <v>1.0228600530811467</v>
      </c>
      <c r="D4554">
        <v>1.5903800530811467</v>
      </c>
    </row>
    <row r="4555" spans="1:4" x14ac:dyDescent="0.25">
      <c r="A4555">
        <v>4555</v>
      </c>
      <c r="B4555">
        <f>A4555*'Speed and degree'!$E$10-203</f>
        <v>1805.2084000000002</v>
      </c>
      <c r="C4555">
        <v>1.0213800530811465</v>
      </c>
      <c r="D4555">
        <v>1.5470700530811465</v>
      </c>
    </row>
    <row r="4556" spans="1:4" x14ac:dyDescent="0.25">
      <c r="A4556">
        <v>4556</v>
      </c>
      <c r="B4556">
        <f>A4556*'Speed and degree'!$E$10-203</f>
        <v>1805.6492800000003</v>
      </c>
      <c r="C4556">
        <v>1.0215300530811466</v>
      </c>
      <c r="D4556">
        <v>1.5047400530811466</v>
      </c>
    </row>
    <row r="4557" spans="1:4" x14ac:dyDescent="0.25">
      <c r="A4557">
        <v>4557</v>
      </c>
      <c r="B4557">
        <f>A4557*'Speed and degree'!$E$10-203</f>
        <v>1806.0901600000002</v>
      </c>
      <c r="C4557">
        <v>1.0165500530811467</v>
      </c>
      <c r="D4557">
        <v>1.3926000530811466</v>
      </c>
    </row>
    <row r="4558" spans="1:4" x14ac:dyDescent="0.25">
      <c r="A4558">
        <v>4558</v>
      </c>
      <c r="B4558">
        <f>A4558*'Speed and degree'!$E$10-203</f>
        <v>1806.5310400000003</v>
      </c>
      <c r="C4558">
        <v>1.0180800530811467</v>
      </c>
      <c r="D4558">
        <v>1.2969100530811466</v>
      </c>
    </row>
    <row r="4559" spans="1:4" x14ac:dyDescent="0.25">
      <c r="A4559">
        <v>4559</v>
      </c>
      <c r="B4559">
        <f>A4559*'Speed and degree'!$E$10-203</f>
        <v>1806.9719200000002</v>
      </c>
      <c r="C4559">
        <v>1.0200900530811465</v>
      </c>
      <c r="D4559">
        <v>1.2480500530811467</v>
      </c>
    </row>
    <row r="4560" spans="1:4" x14ac:dyDescent="0.25">
      <c r="A4560">
        <v>4560</v>
      </c>
      <c r="B4560">
        <f>A4560*'Speed and degree'!$E$10-203</f>
        <v>1807.4128000000003</v>
      </c>
      <c r="C4560">
        <v>1.0177100530811467</v>
      </c>
      <c r="D4560">
        <v>1.2122900530811467</v>
      </c>
    </row>
    <row r="4561" spans="1:4" x14ac:dyDescent="0.25">
      <c r="A4561">
        <v>4561</v>
      </c>
      <c r="B4561">
        <f>A4561*'Speed and degree'!$E$10-203</f>
        <v>1807.8536800000002</v>
      </c>
      <c r="C4561">
        <v>1.0200500530811467</v>
      </c>
      <c r="D4561">
        <v>1.2013300530811466</v>
      </c>
    </row>
    <row r="4562" spans="1:4" x14ac:dyDescent="0.25">
      <c r="A4562">
        <v>4562</v>
      </c>
      <c r="B4562">
        <f>A4562*'Speed and degree'!$E$10-203</f>
        <v>1808.2945600000003</v>
      </c>
      <c r="C4562">
        <v>1.0270500530811466</v>
      </c>
      <c r="D4562">
        <v>1.1813900530811465</v>
      </c>
    </row>
    <row r="4563" spans="1:4" x14ac:dyDescent="0.25">
      <c r="A4563">
        <v>4563</v>
      </c>
      <c r="B4563">
        <f>A4563*'Speed and degree'!$E$10-203</f>
        <v>1808.7354400000002</v>
      </c>
      <c r="C4563">
        <v>1.0270700530811465</v>
      </c>
      <c r="D4563">
        <v>1.1450500530811467</v>
      </c>
    </row>
    <row r="4564" spans="1:4" x14ac:dyDescent="0.25">
      <c r="A4564">
        <v>4564</v>
      </c>
      <c r="B4564">
        <f>A4564*'Speed and degree'!$E$10-203</f>
        <v>1809.1763200000003</v>
      </c>
      <c r="C4564">
        <v>1.0269600530811467</v>
      </c>
      <c r="D4564">
        <v>1.1073200530811467</v>
      </c>
    </row>
    <row r="4565" spans="1:4" x14ac:dyDescent="0.25">
      <c r="A4565">
        <v>4565</v>
      </c>
      <c r="B4565">
        <f>A4565*'Speed and degree'!$E$10-203</f>
        <v>1809.6172000000001</v>
      </c>
      <c r="C4565">
        <v>1.0294100530811465</v>
      </c>
      <c r="D4565">
        <v>1.0552200530811466</v>
      </c>
    </row>
    <row r="4566" spans="1:4" x14ac:dyDescent="0.25">
      <c r="A4566">
        <v>4566</v>
      </c>
      <c r="B4566">
        <f>A4566*'Speed and degree'!$E$10-203</f>
        <v>1810.0580800000002</v>
      </c>
      <c r="C4566">
        <v>1.0306800530811466</v>
      </c>
      <c r="D4566">
        <v>1.0390400530811466</v>
      </c>
    </row>
    <row r="4567" spans="1:4" x14ac:dyDescent="0.25">
      <c r="A4567">
        <v>4567</v>
      </c>
      <c r="B4567">
        <f>A4567*'Speed and degree'!$E$10-203</f>
        <v>1810.4989600000001</v>
      </c>
      <c r="C4567">
        <v>1.0310500530811466</v>
      </c>
      <c r="D4567">
        <v>1.0140500530811467</v>
      </c>
    </row>
    <row r="4568" spans="1:4" x14ac:dyDescent="0.25">
      <c r="A4568">
        <v>4568</v>
      </c>
      <c r="B4568">
        <f>A4568*'Speed and degree'!$E$10-203</f>
        <v>1810.9398400000002</v>
      </c>
      <c r="C4568">
        <v>1.0360200530811465</v>
      </c>
      <c r="D4568">
        <v>0.99788005308114669</v>
      </c>
    </row>
    <row r="4569" spans="1:4" x14ac:dyDescent="0.25">
      <c r="A4569">
        <v>4569</v>
      </c>
      <c r="B4569">
        <f>A4569*'Speed and degree'!$E$10-203</f>
        <v>1811.3807200000003</v>
      </c>
      <c r="C4569">
        <v>1.0377100530811465</v>
      </c>
      <c r="D4569">
        <v>0.98692005308114661</v>
      </c>
    </row>
    <row r="4570" spans="1:4" x14ac:dyDescent="0.25">
      <c r="A4570">
        <v>4570</v>
      </c>
      <c r="B4570">
        <f>A4570*'Speed and degree'!$E$10-203</f>
        <v>1811.8216000000002</v>
      </c>
      <c r="C4570">
        <v>1.0380900530811465</v>
      </c>
      <c r="D4570">
        <v>0.99827005308114658</v>
      </c>
    </row>
    <row r="4571" spans="1:4" x14ac:dyDescent="0.25">
      <c r="A4571">
        <v>4571</v>
      </c>
      <c r="B4571">
        <f>A4571*'Speed and degree'!$E$10-203</f>
        <v>1812.2624800000003</v>
      </c>
      <c r="C4571">
        <v>1.0446800530811466</v>
      </c>
      <c r="D4571">
        <v>0.99809005308114651</v>
      </c>
    </row>
    <row r="4572" spans="1:4" x14ac:dyDescent="0.25">
      <c r="A4572">
        <v>4572</v>
      </c>
      <c r="B4572">
        <f>A4572*'Speed and degree'!$E$10-203</f>
        <v>1812.7033600000002</v>
      </c>
      <c r="C4572">
        <v>1.0491800530811466</v>
      </c>
      <c r="D4572">
        <v>0.99960005308114663</v>
      </c>
    </row>
    <row r="4573" spans="1:4" x14ac:dyDescent="0.25">
      <c r="A4573">
        <v>4573</v>
      </c>
      <c r="B4573">
        <f>A4573*'Speed and degree'!$E$10-203</f>
        <v>1813.1442400000003</v>
      </c>
      <c r="C4573">
        <v>1.0502400530811467</v>
      </c>
      <c r="D4573">
        <v>0.9956100530811467</v>
      </c>
    </row>
    <row r="4574" spans="1:4" x14ac:dyDescent="0.25">
      <c r="A4574">
        <v>4574</v>
      </c>
      <c r="B4574">
        <f>A4574*'Speed and degree'!$E$10-203</f>
        <v>1813.5851200000002</v>
      </c>
      <c r="C4574">
        <v>1.0507200530811467</v>
      </c>
      <c r="D4574">
        <v>0.99474005308114655</v>
      </c>
    </row>
    <row r="4575" spans="1:4" x14ac:dyDescent="0.25">
      <c r="A4575">
        <v>4575</v>
      </c>
      <c r="B4575">
        <f>A4575*'Speed and degree'!$E$10-203</f>
        <v>1814.0260000000003</v>
      </c>
      <c r="C4575">
        <v>1.0511800530811466</v>
      </c>
      <c r="D4575">
        <v>0.99755005308114653</v>
      </c>
    </row>
    <row r="4576" spans="1:4" x14ac:dyDescent="0.25">
      <c r="A4576">
        <v>4576</v>
      </c>
      <c r="B4576">
        <f>A4576*'Speed and degree'!$E$10-203</f>
        <v>1814.4668800000002</v>
      </c>
      <c r="C4576">
        <v>1.0573700530811465</v>
      </c>
      <c r="D4576">
        <v>0.99915005308114657</v>
      </c>
    </row>
    <row r="4577" spans="1:4" x14ac:dyDescent="0.25">
      <c r="A4577">
        <v>4577</v>
      </c>
      <c r="B4577">
        <f>A4577*'Speed and degree'!$E$10-203</f>
        <v>1814.9077600000003</v>
      </c>
      <c r="C4577">
        <v>1.0617500530811466</v>
      </c>
      <c r="D4577">
        <v>1.0022700530811466</v>
      </c>
    </row>
    <row r="4578" spans="1:4" x14ac:dyDescent="0.25">
      <c r="A4578">
        <v>4578</v>
      </c>
      <c r="B4578">
        <f>A4578*'Speed and degree'!$E$10-203</f>
        <v>1815.3486400000002</v>
      </c>
      <c r="C4578">
        <v>1.0635100530811465</v>
      </c>
      <c r="D4578">
        <v>1.0070000530811467</v>
      </c>
    </row>
    <row r="4579" spans="1:4" x14ac:dyDescent="0.25">
      <c r="A4579">
        <v>4579</v>
      </c>
      <c r="B4579">
        <f>A4579*'Speed and degree'!$E$10-203</f>
        <v>1815.7895200000003</v>
      </c>
      <c r="C4579">
        <v>1.0884600530811466</v>
      </c>
      <c r="D4579">
        <v>1.0027400530811466</v>
      </c>
    </row>
    <row r="4580" spans="1:4" x14ac:dyDescent="0.25">
      <c r="A4580">
        <v>4580</v>
      </c>
      <c r="B4580">
        <f>A4580*'Speed and degree'!$E$10-203</f>
        <v>1816.2304000000001</v>
      </c>
      <c r="C4580">
        <v>1.1079800530811466</v>
      </c>
      <c r="D4580">
        <v>1.0017600530811466</v>
      </c>
    </row>
    <row r="4581" spans="1:4" x14ac:dyDescent="0.25">
      <c r="A4581">
        <v>4581</v>
      </c>
      <c r="B4581">
        <f>A4581*'Speed and degree'!$E$10-203</f>
        <v>1816.6712800000003</v>
      </c>
      <c r="C4581">
        <v>1.1191600530811465</v>
      </c>
      <c r="D4581">
        <v>1.0033300530811466</v>
      </c>
    </row>
    <row r="4582" spans="1:4" x14ac:dyDescent="0.25">
      <c r="A4582">
        <v>4582</v>
      </c>
      <c r="B4582">
        <f>A4582*'Speed and degree'!$E$10-203</f>
        <v>1817.1121600000001</v>
      </c>
      <c r="C4582">
        <v>1.1287600530811466</v>
      </c>
      <c r="D4582">
        <v>1.0053700530811467</v>
      </c>
    </row>
    <row r="4583" spans="1:4" x14ac:dyDescent="0.25">
      <c r="A4583">
        <v>4583</v>
      </c>
      <c r="B4583">
        <f>A4583*'Speed and degree'!$E$10-203</f>
        <v>1817.5530400000002</v>
      </c>
      <c r="C4583">
        <v>1.1339900530811466</v>
      </c>
      <c r="D4583">
        <v>1.0064300530811465</v>
      </c>
    </row>
    <row r="4584" spans="1:4" x14ac:dyDescent="0.25">
      <c r="A4584">
        <v>4584</v>
      </c>
      <c r="B4584">
        <f>A4584*'Speed and degree'!$E$10-203</f>
        <v>1817.9939200000001</v>
      </c>
      <c r="C4584">
        <v>1.1478200530811467</v>
      </c>
      <c r="D4584">
        <v>1.0048400530811465</v>
      </c>
    </row>
    <row r="4585" spans="1:4" x14ac:dyDescent="0.25">
      <c r="A4585">
        <v>4585</v>
      </c>
      <c r="B4585">
        <f>A4585*'Speed and degree'!$E$10-203</f>
        <v>1818.4348000000002</v>
      </c>
      <c r="C4585">
        <v>1.1630500530811465</v>
      </c>
      <c r="D4585">
        <v>1.0033000530811467</v>
      </c>
    </row>
    <row r="4586" spans="1:4" x14ac:dyDescent="0.25">
      <c r="A4586">
        <v>4586</v>
      </c>
      <c r="B4586">
        <f>A4586*'Speed and degree'!$E$10-203</f>
        <v>1818.8756800000003</v>
      </c>
      <c r="C4586">
        <v>1.1800300530811465</v>
      </c>
      <c r="D4586">
        <v>1.0062700530811466</v>
      </c>
    </row>
    <row r="4587" spans="1:4" x14ac:dyDescent="0.25">
      <c r="A4587">
        <v>4587</v>
      </c>
      <c r="B4587">
        <f>A4587*'Speed and degree'!$E$10-203</f>
        <v>1819.3165600000002</v>
      </c>
      <c r="C4587">
        <v>1.1995700530811466</v>
      </c>
      <c r="D4587">
        <v>1.0081300530811466</v>
      </c>
    </row>
    <row r="4588" spans="1:4" x14ac:dyDescent="0.25">
      <c r="A4588">
        <v>4588</v>
      </c>
      <c r="B4588">
        <f>A4588*'Speed and degree'!$E$10-203</f>
        <v>1819.7574400000003</v>
      </c>
      <c r="C4588">
        <v>1.2246900530811466</v>
      </c>
      <c r="D4588">
        <v>1.0035900530811466</v>
      </c>
    </row>
    <row r="4589" spans="1:4" x14ac:dyDescent="0.25">
      <c r="A4589">
        <v>4589</v>
      </c>
      <c r="B4589">
        <f>A4589*'Speed and degree'!$E$10-203</f>
        <v>1820.1983200000002</v>
      </c>
      <c r="C4589">
        <v>1.2425500530811466</v>
      </c>
      <c r="D4589">
        <v>1.0068500530811466</v>
      </c>
    </row>
    <row r="4590" spans="1:4" x14ac:dyDescent="0.25">
      <c r="A4590">
        <v>4590</v>
      </c>
      <c r="B4590">
        <f>A4590*'Speed and degree'!$E$10-203</f>
        <v>1820.6392000000003</v>
      </c>
      <c r="C4590">
        <v>1.2669500530811466</v>
      </c>
      <c r="D4590">
        <v>1.0052300530811467</v>
      </c>
    </row>
    <row r="4591" spans="1:4" x14ac:dyDescent="0.25">
      <c r="A4591">
        <v>4591</v>
      </c>
      <c r="B4591">
        <f>A4591*'Speed and degree'!$E$10-203</f>
        <v>1821.0800800000002</v>
      </c>
      <c r="C4591">
        <v>1.2926100530811466</v>
      </c>
      <c r="D4591">
        <v>1.0080000530811466</v>
      </c>
    </row>
    <row r="4592" spans="1:4" x14ac:dyDescent="0.25">
      <c r="A4592">
        <v>4592</v>
      </c>
      <c r="B4592">
        <f>A4592*'Speed and degree'!$E$10-203</f>
        <v>1821.5209600000003</v>
      </c>
      <c r="C4592">
        <v>1.3171600530811467</v>
      </c>
      <c r="D4592">
        <v>1.0103600530811465</v>
      </c>
    </row>
    <row r="4593" spans="1:4" x14ac:dyDescent="0.25">
      <c r="A4593">
        <v>4593</v>
      </c>
      <c r="B4593">
        <f>A4593*'Speed and degree'!$E$10-203</f>
        <v>1821.9618400000002</v>
      </c>
      <c r="C4593">
        <v>1.3407700530811466</v>
      </c>
      <c r="D4593">
        <v>1.0159800530811467</v>
      </c>
    </row>
    <row r="4594" spans="1:4" x14ac:dyDescent="0.25">
      <c r="A4594">
        <v>4594</v>
      </c>
      <c r="B4594">
        <f>A4594*'Speed and degree'!$E$10-203</f>
        <v>1822.4027200000003</v>
      </c>
      <c r="C4594">
        <v>1.3713300530811465</v>
      </c>
      <c r="D4594">
        <v>1.0155300530811466</v>
      </c>
    </row>
    <row r="4595" spans="1:4" x14ac:dyDescent="0.25">
      <c r="A4595">
        <v>4595</v>
      </c>
      <c r="B4595">
        <f>A4595*'Speed and degree'!$E$10-203</f>
        <v>1822.8436000000002</v>
      </c>
      <c r="C4595">
        <v>1.3853400530811466</v>
      </c>
      <c r="D4595">
        <v>1.0216200530811466</v>
      </c>
    </row>
    <row r="4596" spans="1:4" x14ac:dyDescent="0.25">
      <c r="A4596">
        <v>4596</v>
      </c>
      <c r="B4596">
        <f>A4596*'Speed and degree'!$E$10-203</f>
        <v>1823.2844800000003</v>
      </c>
      <c r="C4596">
        <v>1.3944600530811466</v>
      </c>
      <c r="D4596">
        <v>1.0260400530811467</v>
      </c>
    </row>
    <row r="4597" spans="1:4" x14ac:dyDescent="0.25">
      <c r="A4597">
        <v>4597</v>
      </c>
      <c r="B4597">
        <f>A4597*'Speed and degree'!$E$10-203</f>
        <v>1823.7253600000001</v>
      </c>
      <c r="C4597">
        <v>1.3946500530811465</v>
      </c>
      <c r="D4597">
        <v>1.0272000530811467</v>
      </c>
    </row>
    <row r="4598" spans="1:4" x14ac:dyDescent="0.25">
      <c r="A4598">
        <v>4598</v>
      </c>
      <c r="B4598">
        <f>A4598*'Speed and degree'!$E$10-203</f>
        <v>1824.1662400000002</v>
      </c>
      <c r="C4598">
        <v>1.3926000530811466</v>
      </c>
      <c r="D4598">
        <v>1.0228500530811466</v>
      </c>
    </row>
    <row r="4599" spans="1:4" x14ac:dyDescent="0.25">
      <c r="A4599">
        <v>4599</v>
      </c>
      <c r="B4599">
        <f>A4599*'Speed and degree'!$E$10-203</f>
        <v>1824.6071200000001</v>
      </c>
      <c r="C4599">
        <v>1.3976300530811465</v>
      </c>
      <c r="D4599">
        <v>1.0189200530811466</v>
      </c>
    </row>
    <row r="4600" spans="1:4" x14ac:dyDescent="0.25">
      <c r="A4600">
        <v>4600</v>
      </c>
      <c r="B4600">
        <f>A4600*'Speed and degree'!$E$10-203</f>
        <v>1825.0480000000002</v>
      </c>
      <c r="C4600">
        <v>1.4007900530811466</v>
      </c>
      <c r="D4600">
        <v>1.0155400530811467</v>
      </c>
    </row>
    <row r="4601" spans="1:4" x14ac:dyDescent="0.25">
      <c r="A4601">
        <v>4601</v>
      </c>
      <c r="B4601">
        <f>A4601*'Speed and degree'!$E$10-203</f>
        <v>1825.4888800000003</v>
      </c>
      <c r="C4601">
        <v>1.4086800530811465</v>
      </c>
      <c r="D4601">
        <v>1.0116000530811466</v>
      </c>
    </row>
    <row r="4602" spans="1:4" x14ac:dyDescent="0.25">
      <c r="A4602">
        <v>4602</v>
      </c>
      <c r="B4602">
        <f>A4602*'Speed and degree'!$E$10-203</f>
        <v>1825.9297600000002</v>
      </c>
      <c r="C4602">
        <v>1.4084300530811467</v>
      </c>
      <c r="D4602">
        <v>1.0011000530811467</v>
      </c>
    </row>
    <row r="4603" spans="1:4" x14ac:dyDescent="0.25">
      <c r="A4603">
        <v>4603</v>
      </c>
      <c r="B4603">
        <f>A4603*'Speed and degree'!$E$10-203</f>
        <v>1826.3706400000003</v>
      </c>
      <c r="C4603">
        <v>1.3922900530811466</v>
      </c>
      <c r="D4603">
        <v>0.9977300530811466</v>
      </c>
    </row>
    <row r="4604" spans="1:4" x14ac:dyDescent="0.25">
      <c r="A4604">
        <v>4604</v>
      </c>
      <c r="B4604">
        <f>A4604*'Speed and degree'!$E$10-203</f>
        <v>1826.8115200000002</v>
      </c>
      <c r="C4604">
        <v>1.3856000530811465</v>
      </c>
      <c r="D4604">
        <v>0.99293005308114668</v>
      </c>
    </row>
    <row r="4605" spans="1:4" x14ac:dyDescent="0.25">
      <c r="A4605">
        <v>4605</v>
      </c>
      <c r="B4605">
        <f>A4605*'Speed and degree'!$E$10-203</f>
        <v>1827.2524000000003</v>
      </c>
      <c r="C4605">
        <v>1.3948600530811466</v>
      </c>
      <c r="D4605">
        <v>0.99357005308114665</v>
      </c>
    </row>
    <row r="4606" spans="1:4" x14ac:dyDescent="0.25">
      <c r="A4606">
        <v>4606</v>
      </c>
      <c r="B4606">
        <f>A4606*'Speed and degree'!$E$10-203</f>
        <v>1827.6932800000002</v>
      </c>
      <c r="C4606">
        <v>1.4052600530811465</v>
      </c>
      <c r="D4606">
        <v>0.99800005308114659</v>
      </c>
    </row>
    <row r="4607" spans="1:4" x14ac:dyDescent="0.25">
      <c r="A4607">
        <v>4607</v>
      </c>
      <c r="B4607">
        <f>A4607*'Speed and degree'!$E$10-203</f>
        <v>1828.1341600000003</v>
      </c>
      <c r="C4607">
        <v>1.4068800530811465</v>
      </c>
      <c r="D4607">
        <v>1.0068800530811466</v>
      </c>
    </row>
    <row r="4608" spans="1:4" x14ac:dyDescent="0.25">
      <c r="A4608">
        <v>4608</v>
      </c>
      <c r="B4608">
        <f>A4608*'Speed and degree'!$E$10-203</f>
        <v>1828.5750400000002</v>
      </c>
      <c r="C4608">
        <v>1.3973500530811467</v>
      </c>
      <c r="D4608">
        <v>1.0095200530811466</v>
      </c>
    </row>
    <row r="4609" spans="1:4" x14ac:dyDescent="0.25">
      <c r="A4609">
        <v>4609</v>
      </c>
      <c r="B4609">
        <f>A4609*'Speed and degree'!$E$10-203</f>
        <v>1829.0159200000003</v>
      </c>
      <c r="C4609">
        <v>1.3935800530811466</v>
      </c>
      <c r="D4609">
        <v>1.0093800530811465</v>
      </c>
    </row>
    <row r="4610" spans="1:4" x14ac:dyDescent="0.25">
      <c r="A4610">
        <v>4610</v>
      </c>
      <c r="B4610">
        <f>A4610*'Speed and degree'!$E$10-203</f>
        <v>1829.4568000000002</v>
      </c>
      <c r="C4610">
        <v>1.3932900530811465</v>
      </c>
      <c r="D4610">
        <v>1.0133700530811467</v>
      </c>
    </row>
    <row r="4611" spans="1:4" x14ac:dyDescent="0.25">
      <c r="A4611">
        <v>4611</v>
      </c>
      <c r="B4611">
        <f>A4611*'Speed and degree'!$E$10-203</f>
        <v>1829.8976800000003</v>
      </c>
      <c r="C4611">
        <v>1.4014300530811465</v>
      </c>
      <c r="D4611">
        <v>1.0220400530811466</v>
      </c>
    </row>
    <row r="4612" spans="1:4" x14ac:dyDescent="0.25">
      <c r="A4612">
        <v>4612</v>
      </c>
      <c r="B4612">
        <f>A4612*'Speed and degree'!$E$10-203</f>
        <v>1830.3385600000001</v>
      </c>
      <c r="C4612">
        <v>1.4098700530811465</v>
      </c>
      <c r="D4612">
        <v>1.0204800530811466</v>
      </c>
    </row>
    <row r="4613" spans="1:4" x14ac:dyDescent="0.25">
      <c r="A4613">
        <v>4613</v>
      </c>
      <c r="B4613">
        <f>A4613*'Speed and degree'!$E$10-203</f>
        <v>1830.7794400000002</v>
      </c>
      <c r="C4613">
        <v>1.4112500530811467</v>
      </c>
      <c r="D4613">
        <v>1.0108500530811466</v>
      </c>
    </row>
    <row r="4614" spans="1:4" x14ac:dyDescent="0.25">
      <c r="A4614">
        <v>4614</v>
      </c>
      <c r="B4614">
        <f>A4614*'Speed and degree'!$E$10-203</f>
        <v>1831.2203200000001</v>
      </c>
      <c r="C4614">
        <v>1.4079200530811466</v>
      </c>
      <c r="D4614">
        <v>1.0068400530811465</v>
      </c>
    </row>
    <row r="4615" spans="1:4" x14ac:dyDescent="0.25">
      <c r="A4615">
        <v>4615</v>
      </c>
      <c r="B4615">
        <f>A4615*'Speed and degree'!$E$10-203</f>
        <v>1831.6612000000002</v>
      </c>
      <c r="C4615">
        <v>1.4049800530811467</v>
      </c>
      <c r="D4615">
        <v>1.0047500530811466</v>
      </c>
    </row>
    <row r="4616" spans="1:4" x14ac:dyDescent="0.25">
      <c r="A4616">
        <v>4616</v>
      </c>
      <c r="B4616">
        <f>A4616*'Speed and degree'!$E$10-203</f>
        <v>1832.1020800000003</v>
      </c>
      <c r="C4616">
        <v>1.4014900530811467</v>
      </c>
      <c r="D4616">
        <v>1.0065400530811466</v>
      </c>
    </row>
    <row r="4617" spans="1:4" x14ac:dyDescent="0.25">
      <c r="A4617">
        <v>4617</v>
      </c>
      <c r="B4617">
        <f>A4617*'Speed and degree'!$E$10-203</f>
        <v>1832.5429600000002</v>
      </c>
      <c r="C4617">
        <v>1.3993800530811467</v>
      </c>
      <c r="D4617">
        <v>1.0205900530811467</v>
      </c>
    </row>
    <row r="4618" spans="1:4" x14ac:dyDescent="0.25">
      <c r="A4618">
        <v>4618</v>
      </c>
      <c r="B4618">
        <f>A4618*'Speed and degree'!$E$10-203</f>
        <v>1832.9838400000003</v>
      </c>
      <c r="C4618">
        <v>1.4044200530811466</v>
      </c>
      <c r="D4618">
        <v>1.0380000530811466</v>
      </c>
    </row>
    <row r="4619" spans="1:4" x14ac:dyDescent="0.25">
      <c r="A4619">
        <v>4619</v>
      </c>
      <c r="B4619">
        <f>A4619*'Speed and degree'!$E$10-203</f>
        <v>1833.4247200000002</v>
      </c>
      <c r="C4619">
        <v>1.4063300530811467</v>
      </c>
      <c r="D4619">
        <v>1.0569000530811465</v>
      </c>
    </row>
    <row r="4620" spans="1:4" x14ac:dyDescent="0.25">
      <c r="A4620">
        <v>4620</v>
      </c>
      <c r="B4620">
        <f>A4620*'Speed and degree'!$E$10-203</f>
        <v>1833.8656000000003</v>
      </c>
      <c r="C4620">
        <v>1.4105600530811466</v>
      </c>
      <c r="D4620">
        <v>1.0424100530811466</v>
      </c>
    </row>
    <row r="4621" spans="1:4" x14ac:dyDescent="0.25">
      <c r="A4621">
        <v>4621</v>
      </c>
      <c r="B4621">
        <f>A4621*'Speed and degree'!$E$10-203</f>
        <v>1834.3064800000002</v>
      </c>
      <c r="C4621">
        <v>1.4084900530811466</v>
      </c>
      <c r="D4621">
        <v>1.0314700530811467</v>
      </c>
    </row>
    <row r="4622" spans="1:4" x14ac:dyDescent="0.25">
      <c r="A4622">
        <v>4622</v>
      </c>
      <c r="B4622">
        <f>A4622*'Speed and degree'!$E$10-203</f>
        <v>1834.7473600000003</v>
      </c>
      <c r="C4622">
        <v>1.4136300530811465</v>
      </c>
      <c r="D4622">
        <v>1.0006600530811467</v>
      </c>
    </row>
    <row r="4623" spans="1:4" x14ac:dyDescent="0.25">
      <c r="A4623">
        <v>4623</v>
      </c>
      <c r="B4623">
        <f>A4623*'Speed and degree'!$E$10-203</f>
        <v>1835.1882400000002</v>
      </c>
      <c r="C4623">
        <v>1.4118800530811466</v>
      </c>
      <c r="D4623">
        <v>0.99245005308114664</v>
      </c>
    </row>
    <row r="4624" spans="1:4" x14ac:dyDescent="0.25">
      <c r="A4624">
        <v>4624</v>
      </c>
      <c r="B4624">
        <f>A4624*'Speed and degree'!$E$10-203</f>
        <v>1835.6291200000003</v>
      </c>
      <c r="C4624">
        <v>1.4132700530811466</v>
      </c>
      <c r="D4624">
        <v>0.98422005308114668</v>
      </c>
    </row>
    <row r="4625" spans="1:4" x14ac:dyDescent="0.25">
      <c r="A4625">
        <v>4625</v>
      </c>
      <c r="B4625">
        <f>A4625*'Speed and degree'!$E$10-203</f>
        <v>1836.0700000000002</v>
      </c>
      <c r="C4625">
        <v>1.4081000530811465</v>
      </c>
      <c r="D4625">
        <v>0.99532005308114657</v>
      </c>
    </row>
    <row r="4626" spans="1:4" x14ac:dyDescent="0.25">
      <c r="A4626">
        <v>4626</v>
      </c>
      <c r="B4626">
        <f>A4626*'Speed and degree'!$E$10-203</f>
        <v>1836.5108800000003</v>
      </c>
      <c r="C4626">
        <v>1.4065500530811466</v>
      </c>
      <c r="D4626">
        <v>1.0120400530811466</v>
      </c>
    </row>
    <row r="4627" spans="1:4" x14ac:dyDescent="0.25">
      <c r="A4627">
        <v>4627</v>
      </c>
      <c r="B4627">
        <f>A4627*'Speed and degree'!$E$10-203</f>
        <v>1836.9517600000001</v>
      </c>
      <c r="C4627">
        <v>1.4061700530811465</v>
      </c>
      <c r="D4627">
        <v>1.0287200530811467</v>
      </c>
    </row>
    <row r="4628" spans="1:4" x14ac:dyDescent="0.25">
      <c r="A4628">
        <v>4628</v>
      </c>
      <c r="B4628">
        <f>A4628*'Speed and degree'!$E$10-203</f>
        <v>1837.3926400000003</v>
      </c>
      <c r="C4628">
        <v>1.4037000530811465</v>
      </c>
      <c r="D4628">
        <v>1.0370800530811466</v>
      </c>
    </row>
    <row r="4629" spans="1:4" x14ac:dyDescent="0.25">
      <c r="A4629">
        <v>4629</v>
      </c>
      <c r="B4629">
        <f>A4629*'Speed and degree'!$E$10-203</f>
        <v>1837.8335200000001</v>
      </c>
      <c r="C4629">
        <v>1.4036500530811467</v>
      </c>
      <c r="D4629">
        <v>1.0332400530811465</v>
      </c>
    </row>
    <row r="4630" spans="1:4" x14ac:dyDescent="0.25">
      <c r="A4630">
        <v>4630</v>
      </c>
      <c r="B4630">
        <f>A4630*'Speed and degree'!$E$10-203</f>
        <v>1838.2744000000002</v>
      </c>
      <c r="C4630">
        <v>1.4019300530811467</v>
      </c>
      <c r="D4630">
        <v>1.0268200530811467</v>
      </c>
    </row>
    <row r="4631" spans="1:4" x14ac:dyDescent="0.25">
      <c r="A4631">
        <v>4631</v>
      </c>
      <c r="B4631">
        <f>A4631*'Speed and degree'!$E$10-203</f>
        <v>1838.7152800000001</v>
      </c>
      <c r="C4631">
        <v>1.4071100530811467</v>
      </c>
      <c r="D4631">
        <v>1.0112500530811466</v>
      </c>
    </row>
    <row r="4632" spans="1:4" x14ac:dyDescent="0.25">
      <c r="A4632">
        <v>4632</v>
      </c>
      <c r="B4632">
        <f>A4632*'Speed and degree'!$E$10-203</f>
        <v>1839.1561600000002</v>
      </c>
      <c r="C4632">
        <v>1.4033900530811465</v>
      </c>
      <c r="D4632">
        <v>1.0159300530811466</v>
      </c>
    </row>
    <row r="4633" spans="1:4" x14ac:dyDescent="0.25">
      <c r="A4633">
        <v>4633</v>
      </c>
      <c r="B4633">
        <f>A4633*'Speed and degree'!$E$10-203</f>
        <v>1839.5970400000003</v>
      </c>
      <c r="C4633">
        <v>1.4076500530811467</v>
      </c>
      <c r="D4633">
        <v>1.0099800530811467</v>
      </c>
    </row>
    <row r="4634" spans="1:4" x14ac:dyDescent="0.25">
      <c r="A4634">
        <v>4634</v>
      </c>
      <c r="B4634">
        <f>A4634*'Speed and degree'!$E$10-203</f>
        <v>1840.0379200000002</v>
      </c>
      <c r="C4634">
        <v>1.4012000530811466</v>
      </c>
      <c r="D4634">
        <v>1.0127000530811465</v>
      </c>
    </row>
    <row r="4635" spans="1:4" x14ac:dyDescent="0.25">
      <c r="A4635">
        <v>4635</v>
      </c>
      <c r="B4635">
        <f>A4635*'Speed and degree'!$E$10-203</f>
        <v>1840.4788000000003</v>
      </c>
      <c r="C4635">
        <v>1.4037500530811466</v>
      </c>
      <c r="D4635">
        <v>1.0052100530811465</v>
      </c>
    </row>
    <row r="4636" spans="1:4" x14ac:dyDescent="0.25">
      <c r="A4636">
        <v>4636</v>
      </c>
      <c r="B4636">
        <f>A4636*'Speed and degree'!$E$10-203</f>
        <v>1840.9196800000002</v>
      </c>
      <c r="C4636">
        <v>1.4012500530811467</v>
      </c>
      <c r="D4636">
        <v>1.0144100530811466</v>
      </c>
    </row>
    <row r="4637" spans="1:4" x14ac:dyDescent="0.25">
      <c r="A4637">
        <v>4637</v>
      </c>
      <c r="B4637">
        <f>A4637*'Speed and degree'!$E$10-203</f>
        <v>1841.3605600000003</v>
      </c>
      <c r="C4637">
        <v>1.4018500530811466</v>
      </c>
      <c r="D4637">
        <v>1.0125000530811465</v>
      </c>
    </row>
    <row r="4638" spans="1:4" x14ac:dyDescent="0.25">
      <c r="A4638">
        <v>4638</v>
      </c>
      <c r="B4638">
        <f>A4638*'Speed and degree'!$E$10-203</f>
        <v>1841.8014400000002</v>
      </c>
      <c r="C4638">
        <v>1.3996800530811466</v>
      </c>
      <c r="D4638">
        <v>1.0247900530811467</v>
      </c>
    </row>
    <row r="4639" spans="1:4" x14ac:dyDescent="0.25">
      <c r="A4639">
        <v>4639</v>
      </c>
      <c r="B4639">
        <f>A4639*'Speed and degree'!$E$10-203</f>
        <v>1842.2423200000003</v>
      </c>
      <c r="C4639">
        <v>1.4012700530811466</v>
      </c>
      <c r="D4639">
        <v>1.0220900530811465</v>
      </c>
    </row>
    <row r="4640" spans="1:4" x14ac:dyDescent="0.25">
      <c r="A4640">
        <v>4640</v>
      </c>
      <c r="B4640">
        <f>A4640*'Speed and degree'!$E$10-203</f>
        <v>1842.6832000000002</v>
      </c>
      <c r="C4640">
        <v>1.3985100530811465</v>
      </c>
      <c r="D4640">
        <v>1.0309400530811466</v>
      </c>
    </row>
    <row r="4641" spans="1:4" x14ac:dyDescent="0.25">
      <c r="A4641">
        <v>4641</v>
      </c>
      <c r="B4641">
        <f>A4641*'Speed and degree'!$E$10-203</f>
        <v>1843.1240800000003</v>
      </c>
      <c r="C4641">
        <v>1.3954600530811465</v>
      </c>
      <c r="D4641">
        <v>1.0346600530811465</v>
      </c>
    </row>
    <row r="4642" spans="1:4" x14ac:dyDescent="0.25">
      <c r="A4642">
        <v>4642</v>
      </c>
      <c r="B4642">
        <f>A4642*'Speed and degree'!$E$10-203</f>
        <v>1843.5649600000002</v>
      </c>
      <c r="C4642">
        <v>1.3969900530811465</v>
      </c>
      <c r="D4642">
        <v>1.0419900530811466</v>
      </c>
    </row>
    <row r="4643" spans="1:4" x14ac:dyDescent="0.25">
      <c r="A4643">
        <v>4643</v>
      </c>
      <c r="B4643">
        <f>A4643*'Speed and degree'!$E$10-203</f>
        <v>1844.0058400000003</v>
      </c>
      <c r="C4643">
        <v>1.3957300530811465</v>
      </c>
      <c r="D4643">
        <v>1.0467400530811466</v>
      </c>
    </row>
    <row r="4644" spans="1:4" x14ac:dyDescent="0.25">
      <c r="A4644">
        <v>4644</v>
      </c>
      <c r="B4644">
        <f>A4644*'Speed and degree'!$E$10-203</f>
        <v>1844.4467200000001</v>
      </c>
      <c r="C4644">
        <v>1.3962600530811466</v>
      </c>
      <c r="D4644">
        <v>1.0405400530811466</v>
      </c>
    </row>
    <row r="4645" spans="1:4" x14ac:dyDescent="0.25">
      <c r="A4645">
        <v>4645</v>
      </c>
      <c r="B4645">
        <f>A4645*'Speed and degree'!$E$10-203</f>
        <v>1844.8876000000002</v>
      </c>
      <c r="C4645">
        <v>1.3943300530811467</v>
      </c>
      <c r="D4645">
        <v>1.0409400530811466</v>
      </c>
    </row>
    <row r="4646" spans="1:4" x14ac:dyDescent="0.25">
      <c r="A4646">
        <v>4646</v>
      </c>
      <c r="B4646">
        <f>A4646*'Speed and degree'!$E$10-203</f>
        <v>1845.3284800000001</v>
      </c>
      <c r="C4646">
        <v>1.3970800530811467</v>
      </c>
      <c r="D4646">
        <v>1.0334000530811467</v>
      </c>
    </row>
    <row r="4647" spans="1:4" x14ac:dyDescent="0.25">
      <c r="A4647">
        <v>4647</v>
      </c>
      <c r="B4647">
        <f>A4647*'Speed and degree'!$E$10-203</f>
        <v>1845.7693600000002</v>
      </c>
      <c r="C4647">
        <v>1.3941300530811467</v>
      </c>
      <c r="D4647">
        <v>1.0298400530811467</v>
      </c>
    </row>
    <row r="4648" spans="1:4" x14ac:dyDescent="0.25">
      <c r="A4648">
        <v>4648</v>
      </c>
      <c r="B4648">
        <f>A4648*'Speed and degree'!$E$10-203</f>
        <v>1846.2102400000003</v>
      </c>
      <c r="C4648">
        <v>1.3949100530811467</v>
      </c>
      <c r="D4648">
        <v>1.0160300530811466</v>
      </c>
    </row>
    <row r="4649" spans="1:4" x14ac:dyDescent="0.25">
      <c r="A4649">
        <v>4649</v>
      </c>
      <c r="B4649">
        <f>A4649*'Speed and degree'!$E$10-203</f>
        <v>1846.6511200000004</v>
      </c>
      <c r="C4649">
        <v>1.3913800530811467</v>
      </c>
      <c r="D4649">
        <v>1.0143000530811466</v>
      </c>
    </row>
    <row r="4650" spans="1:4" x14ac:dyDescent="0.25">
      <c r="A4650">
        <v>4650</v>
      </c>
      <c r="B4650">
        <f>A4650*'Speed and degree'!$E$10-203</f>
        <v>1847.0920000000001</v>
      </c>
      <c r="C4650">
        <v>1.3912400530811466</v>
      </c>
      <c r="D4650">
        <v>1.0191500530811466</v>
      </c>
    </row>
    <row r="4651" spans="1:4" x14ac:dyDescent="0.25">
      <c r="A4651">
        <v>4651</v>
      </c>
      <c r="B4651">
        <f>A4651*'Speed and degree'!$E$10-203</f>
        <v>1847.5328800000002</v>
      </c>
      <c r="C4651">
        <v>1.3880800530811466</v>
      </c>
      <c r="D4651">
        <v>1.0353500530811466</v>
      </c>
    </row>
    <row r="4652" spans="1:4" x14ac:dyDescent="0.25">
      <c r="A4652">
        <v>4652</v>
      </c>
      <c r="B4652">
        <f>A4652*'Speed and degree'!$E$10-203</f>
        <v>1847.9737600000003</v>
      </c>
      <c r="C4652">
        <v>1.3920100530811466</v>
      </c>
      <c r="D4652">
        <v>1.0399900530811466</v>
      </c>
    </row>
    <row r="4653" spans="1:4" x14ac:dyDescent="0.25">
      <c r="A4653">
        <v>4653</v>
      </c>
      <c r="B4653">
        <f>A4653*'Speed and degree'!$E$10-203</f>
        <v>1848.4146400000004</v>
      </c>
      <c r="C4653">
        <v>1.3890000530811466</v>
      </c>
      <c r="D4653">
        <v>1.0380600530811466</v>
      </c>
    </row>
    <row r="4654" spans="1:4" x14ac:dyDescent="0.25">
      <c r="A4654">
        <v>4654</v>
      </c>
      <c r="B4654">
        <f>A4654*'Speed and degree'!$E$10-203</f>
        <v>1848.8555200000001</v>
      </c>
      <c r="C4654">
        <v>1.3912900530811465</v>
      </c>
      <c r="D4654">
        <v>1.0315200530811466</v>
      </c>
    </row>
    <row r="4655" spans="1:4" x14ac:dyDescent="0.25">
      <c r="A4655">
        <v>4655</v>
      </c>
      <c r="B4655">
        <f>A4655*'Speed and degree'!$E$10-203</f>
        <v>1849.2964000000002</v>
      </c>
      <c r="C4655">
        <v>1.3904800530811465</v>
      </c>
      <c r="D4655">
        <v>1.0355700530811467</v>
      </c>
    </row>
    <row r="4656" spans="1:4" x14ac:dyDescent="0.25">
      <c r="A4656">
        <v>4656</v>
      </c>
      <c r="B4656">
        <f>A4656*'Speed and degree'!$E$10-203</f>
        <v>1849.7372800000003</v>
      </c>
      <c r="C4656">
        <v>1.3866600530811466</v>
      </c>
      <c r="D4656">
        <v>1.0393100530811465</v>
      </c>
    </row>
    <row r="4657" spans="1:4" x14ac:dyDescent="0.25">
      <c r="A4657">
        <v>4657</v>
      </c>
      <c r="B4657">
        <f>A4657*'Speed and degree'!$E$10-203</f>
        <v>1850.1781600000004</v>
      </c>
      <c r="C4657">
        <v>1.3836400530811466</v>
      </c>
      <c r="D4657">
        <v>1.0450100530811466</v>
      </c>
    </row>
    <row r="4658" spans="1:4" x14ac:dyDescent="0.25">
      <c r="A4658">
        <v>4658</v>
      </c>
      <c r="B4658">
        <f>A4658*'Speed and degree'!$E$10-203</f>
        <v>1850.61904</v>
      </c>
      <c r="C4658">
        <v>1.3848000530811466</v>
      </c>
      <c r="D4658">
        <v>1.0498500530811465</v>
      </c>
    </row>
    <row r="4659" spans="1:4" x14ac:dyDescent="0.25">
      <c r="A4659">
        <v>4659</v>
      </c>
      <c r="B4659">
        <f>A4659*'Speed and degree'!$E$10-203</f>
        <v>1851.0599200000001</v>
      </c>
      <c r="C4659">
        <v>1.3857500530811466</v>
      </c>
      <c r="D4659">
        <v>1.0507000530811466</v>
      </c>
    </row>
    <row r="4660" spans="1:4" x14ac:dyDescent="0.25">
      <c r="A4660">
        <v>4660</v>
      </c>
      <c r="B4660">
        <f>A4660*'Speed and degree'!$E$10-203</f>
        <v>1851.5008000000003</v>
      </c>
      <c r="C4660">
        <v>1.3842700530811467</v>
      </c>
      <c r="D4660">
        <v>1.0459000530811466</v>
      </c>
    </row>
    <row r="4661" spans="1:4" x14ac:dyDescent="0.25">
      <c r="A4661">
        <v>4661</v>
      </c>
      <c r="B4661">
        <f>A4661*'Speed and degree'!$E$10-203</f>
        <v>1851.9416800000004</v>
      </c>
      <c r="C4661">
        <v>1.3850800530811467</v>
      </c>
      <c r="D4661">
        <v>1.0397800530811465</v>
      </c>
    </row>
    <row r="4662" spans="1:4" x14ac:dyDescent="0.25">
      <c r="A4662">
        <v>4662</v>
      </c>
      <c r="B4662">
        <f>A4662*'Speed and degree'!$E$10-203</f>
        <v>1852.38256</v>
      </c>
      <c r="C4662">
        <v>1.3815600530811467</v>
      </c>
      <c r="D4662">
        <v>1.0448500530811466</v>
      </c>
    </row>
    <row r="4663" spans="1:4" x14ac:dyDescent="0.25">
      <c r="A4663">
        <v>4663</v>
      </c>
      <c r="B4663">
        <f>A4663*'Speed and degree'!$E$10-203</f>
        <v>1852.8234400000001</v>
      </c>
      <c r="C4663">
        <v>1.3865100530811465</v>
      </c>
      <c r="D4663">
        <v>1.0388000530811465</v>
      </c>
    </row>
    <row r="4664" spans="1:4" x14ac:dyDescent="0.25">
      <c r="A4664">
        <v>4664</v>
      </c>
      <c r="B4664">
        <f>A4664*'Speed and degree'!$E$10-203</f>
        <v>1853.2643200000002</v>
      </c>
      <c r="C4664">
        <v>1.3802400530811465</v>
      </c>
      <c r="D4664">
        <v>1.0402200530811465</v>
      </c>
    </row>
    <row r="4665" spans="1:4" x14ac:dyDescent="0.25">
      <c r="A4665">
        <v>4665</v>
      </c>
      <c r="B4665">
        <f>A4665*'Speed and degree'!$E$10-203</f>
        <v>1853.7052000000003</v>
      </c>
      <c r="C4665">
        <v>1.3825200530811466</v>
      </c>
      <c r="D4665">
        <v>1.0357600530811466</v>
      </c>
    </row>
    <row r="4666" spans="1:4" x14ac:dyDescent="0.25">
      <c r="A4666">
        <v>4666</v>
      </c>
      <c r="B4666">
        <f>A4666*'Speed and degree'!$E$10-203</f>
        <v>1854.1460800000004</v>
      </c>
      <c r="C4666">
        <v>1.3792000530811466</v>
      </c>
      <c r="D4666">
        <v>1.0434300530811467</v>
      </c>
    </row>
    <row r="4667" spans="1:4" x14ac:dyDescent="0.25">
      <c r="A4667">
        <v>4667</v>
      </c>
      <c r="B4667">
        <f>A4667*'Speed and degree'!$E$10-203</f>
        <v>1854.5869600000001</v>
      </c>
      <c r="C4667">
        <v>1.3808200530811465</v>
      </c>
      <c r="D4667">
        <v>1.0460000530811466</v>
      </c>
    </row>
    <row r="4668" spans="1:4" x14ac:dyDescent="0.25">
      <c r="A4668">
        <v>4668</v>
      </c>
      <c r="B4668">
        <f>A4668*'Speed and degree'!$E$10-203</f>
        <v>1855.0278400000002</v>
      </c>
      <c r="C4668">
        <v>1.3780500530811466</v>
      </c>
      <c r="D4668">
        <v>1.0542900530811465</v>
      </c>
    </row>
    <row r="4669" spans="1:4" x14ac:dyDescent="0.25">
      <c r="A4669">
        <v>4669</v>
      </c>
      <c r="B4669">
        <f>A4669*'Speed and degree'!$E$10-203</f>
        <v>1855.4687200000003</v>
      </c>
      <c r="C4669">
        <v>1.3780900530811466</v>
      </c>
      <c r="D4669">
        <v>1.0502300530811466</v>
      </c>
    </row>
    <row r="4670" spans="1:4" x14ac:dyDescent="0.25">
      <c r="A4670">
        <v>4670</v>
      </c>
      <c r="B4670">
        <f>A4670*'Speed and degree'!$E$10-203</f>
        <v>1855.9096000000004</v>
      </c>
      <c r="C4670">
        <v>1.3766700530811466</v>
      </c>
      <c r="D4670">
        <v>1.0546900530811467</v>
      </c>
    </row>
    <row r="4671" spans="1:4" x14ac:dyDescent="0.25">
      <c r="A4671">
        <v>4671</v>
      </c>
      <c r="B4671">
        <f>A4671*'Speed and degree'!$E$10-203</f>
        <v>1856.3504800000001</v>
      </c>
      <c r="C4671">
        <v>1.3771200530811467</v>
      </c>
      <c r="D4671">
        <v>1.0515900530811466</v>
      </c>
    </row>
    <row r="4672" spans="1:4" x14ac:dyDescent="0.25">
      <c r="A4672">
        <v>4672</v>
      </c>
      <c r="B4672">
        <f>A4672*'Speed and degree'!$E$10-203</f>
        <v>1856.7913600000002</v>
      </c>
      <c r="C4672">
        <v>1.3754700530811466</v>
      </c>
      <c r="D4672">
        <v>1.0539700530811467</v>
      </c>
    </row>
    <row r="4673" spans="1:4" x14ac:dyDescent="0.25">
      <c r="A4673">
        <v>4673</v>
      </c>
      <c r="B4673">
        <f>A4673*'Speed and degree'!$E$10-203</f>
        <v>1857.2322400000003</v>
      </c>
      <c r="C4673">
        <v>1.3760000530811467</v>
      </c>
      <c r="D4673">
        <v>1.0527400530811466</v>
      </c>
    </row>
    <row r="4674" spans="1:4" x14ac:dyDescent="0.25">
      <c r="A4674">
        <v>4674</v>
      </c>
      <c r="B4674">
        <f>A4674*'Speed and degree'!$E$10-203</f>
        <v>1857.6731200000004</v>
      </c>
      <c r="C4674">
        <v>1.3735800530811466</v>
      </c>
      <c r="D4674">
        <v>1.0595800530811466</v>
      </c>
    </row>
    <row r="4675" spans="1:4" x14ac:dyDescent="0.25">
      <c r="A4675">
        <v>4675</v>
      </c>
      <c r="B4675">
        <f>A4675*'Speed and degree'!$E$10-203</f>
        <v>1858.114</v>
      </c>
      <c r="C4675">
        <v>1.3709200530811465</v>
      </c>
      <c r="D4675">
        <v>1.0608200530811467</v>
      </c>
    </row>
    <row r="4676" spans="1:4" x14ac:dyDescent="0.25">
      <c r="A4676">
        <v>4676</v>
      </c>
      <c r="B4676">
        <f>A4676*'Speed and degree'!$E$10-203</f>
        <v>1858.5548800000001</v>
      </c>
      <c r="C4676">
        <v>1.3665800530811467</v>
      </c>
      <c r="D4676">
        <v>1.0617600530811466</v>
      </c>
    </row>
    <row r="4677" spans="1:4" x14ac:dyDescent="0.25">
      <c r="A4677">
        <v>4677</v>
      </c>
      <c r="B4677">
        <f>A4677*'Speed and degree'!$E$10-203</f>
        <v>1858.9957600000002</v>
      </c>
      <c r="C4677">
        <v>1.3621000530811467</v>
      </c>
      <c r="D4677">
        <v>1.0612800530811466</v>
      </c>
    </row>
    <row r="4678" spans="1:4" x14ac:dyDescent="0.25">
      <c r="A4678">
        <v>4678</v>
      </c>
      <c r="B4678">
        <f>A4678*'Speed and degree'!$E$10-203</f>
        <v>1859.4366400000004</v>
      </c>
      <c r="C4678">
        <v>1.3608700530811466</v>
      </c>
      <c r="D4678">
        <v>1.0582000530811466</v>
      </c>
    </row>
    <row r="4679" spans="1:4" x14ac:dyDescent="0.25">
      <c r="A4679">
        <v>4679</v>
      </c>
      <c r="B4679">
        <f>A4679*'Speed and degree'!$E$10-203</f>
        <v>1859.8775200000005</v>
      </c>
      <c r="C4679">
        <v>1.3536100530811466</v>
      </c>
      <c r="D4679">
        <v>1.0580200530811465</v>
      </c>
    </row>
    <row r="4680" spans="1:4" x14ac:dyDescent="0.25">
      <c r="A4680">
        <v>4680</v>
      </c>
      <c r="B4680">
        <f>A4680*'Speed and degree'!$E$10-203</f>
        <v>1860.3184000000001</v>
      </c>
      <c r="C4680">
        <v>1.3478600530811466</v>
      </c>
      <c r="D4680">
        <v>1.0570500530811466</v>
      </c>
    </row>
    <row r="4681" spans="1:4" x14ac:dyDescent="0.25">
      <c r="A4681">
        <v>4681</v>
      </c>
      <c r="B4681">
        <f>A4681*'Speed and degree'!$E$10-203</f>
        <v>1860.7592800000002</v>
      </c>
      <c r="C4681">
        <v>1.3323400530811467</v>
      </c>
      <c r="D4681">
        <v>1.0613700530811465</v>
      </c>
    </row>
    <row r="4682" spans="1:4" x14ac:dyDescent="0.25">
      <c r="A4682">
        <v>4682</v>
      </c>
      <c r="B4682">
        <f>A4682*'Speed and degree'!$E$10-203</f>
        <v>1861.2001600000003</v>
      </c>
      <c r="C4682">
        <v>1.3121800530811467</v>
      </c>
      <c r="D4682">
        <v>1.0616600530811466</v>
      </c>
    </row>
    <row r="4683" spans="1:4" x14ac:dyDescent="0.25">
      <c r="A4683">
        <v>4683</v>
      </c>
      <c r="B4683">
        <f>A4683*'Speed and degree'!$E$10-203</f>
        <v>1861.6410400000004</v>
      </c>
      <c r="C4683">
        <v>1.2954100530811465</v>
      </c>
      <c r="D4683">
        <v>1.0640700530811467</v>
      </c>
    </row>
    <row r="4684" spans="1:4" x14ac:dyDescent="0.25">
      <c r="A4684">
        <v>4684</v>
      </c>
      <c r="B4684">
        <f>A4684*'Speed and degree'!$E$10-203</f>
        <v>1862.0819200000001</v>
      </c>
      <c r="C4684">
        <v>1.2829500530811466</v>
      </c>
      <c r="D4684">
        <v>1.0630000530811465</v>
      </c>
    </row>
    <row r="4685" spans="1:4" x14ac:dyDescent="0.25">
      <c r="A4685">
        <v>4685</v>
      </c>
      <c r="B4685">
        <f>A4685*'Speed and degree'!$E$10-203</f>
        <v>1862.5228000000002</v>
      </c>
      <c r="C4685">
        <v>1.2668300530811467</v>
      </c>
      <c r="D4685">
        <v>1.0678700530811467</v>
      </c>
    </row>
    <row r="4686" spans="1:4" x14ac:dyDescent="0.25">
      <c r="A4686">
        <v>4686</v>
      </c>
      <c r="B4686">
        <f>A4686*'Speed and degree'!$E$10-203</f>
        <v>1862.9636800000003</v>
      </c>
      <c r="C4686">
        <v>1.2573400530811467</v>
      </c>
      <c r="D4686">
        <v>1.0677100530811465</v>
      </c>
    </row>
    <row r="4687" spans="1:4" x14ac:dyDescent="0.25">
      <c r="A4687">
        <v>4687</v>
      </c>
      <c r="B4687">
        <f>A4687*'Speed and degree'!$E$10-203</f>
        <v>1863.4045600000004</v>
      </c>
      <c r="C4687">
        <v>1.2443900530811467</v>
      </c>
      <c r="D4687">
        <v>1.0739900530811466</v>
      </c>
    </row>
    <row r="4688" spans="1:4" x14ac:dyDescent="0.25">
      <c r="A4688">
        <v>4688</v>
      </c>
      <c r="B4688">
        <f>A4688*'Speed and degree'!$E$10-203</f>
        <v>1863.8454400000001</v>
      </c>
      <c r="C4688">
        <v>1.2333400530811467</v>
      </c>
      <c r="D4688">
        <v>1.0687200530811467</v>
      </c>
    </row>
    <row r="4689" spans="1:4" x14ac:dyDescent="0.25">
      <c r="A4689">
        <v>4689</v>
      </c>
      <c r="B4689">
        <f>A4689*'Speed and degree'!$E$10-203</f>
        <v>1864.2863200000002</v>
      </c>
      <c r="C4689">
        <v>1.2166100530811466</v>
      </c>
      <c r="D4689">
        <v>1.0743400530811467</v>
      </c>
    </row>
    <row r="4690" spans="1:4" x14ac:dyDescent="0.25">
      <c r="A4690">
        <v>4690</v>
      </c>
      <c r="B4690">
        <f>A4690*'Speed and degree'!$E$10-203</f>
        <v>1864.7272000000003</v>
      </c>
      <c r="C4690">
        <v>1.2026500530811466</v>
      </c>
      <c r="D4690">
        <v>1.0671900530811467</v>
      </c>
    </row>
    <row r="4691" spans="1:4" x14ac:dyDescent="0.25">
      <c r="A4691">
        <v>4691</v>
      </c>
      <c r="B4691">
        <f>A4691*'Speed and degree'!$E$10-203</f>
        <v>1865.1680800000004</v>
      </c>
      <c r="C4691">
        <v>1.1823300530811467</v>
      </c>
      <c r="D4691">
        <v>1.0761000530811466</v>
      </c>
    </row>
    <row r="4692" spans="1:4" x14ac:dyDescent="0.25">
      <c r="A4692">
        <v>4692</v>
      </c>
      <c r="B4692">
        <f>A4692*'Speed and degree'!$E$10-203</f>
        <v>1865.60896</v>
      </c>
      <c r="C4692">
        <v>1.1708600530811466</v>
      </c>
      <c r="D4692">
        <v>1.0736700530811467</v>
      </c>
    </row>
    <row r="4693" spans="1:4" x14ac:dyDescent="0.25">
      <c r="A4693">
        <v>4693</v>
      </c>
      <c r="B4693">
        <f>A4693*'Speed and degree'!$E$10-203</f>
        <v>1866.0498400000001</v>
      </c>
      <c r="C4693">
        <v>1.1572700530811466</v>
      </c>
      <c r="D4693">
        <v>1.0814800530811466</v>
      </c>
    </row>
    <row r="4694" spans="1:4" x14ac:dyDescent="0.25">
      <c r="A4694">
        <v>4694</v>
      </c>
      <c r="B4694">
        <f>A4694*'Speed and degree'!$E$10-203</f>
        <v>1866.4907200000002</v>
      </c>
      <c r="C4694">
        <v>1.1430500530811467</v>
      </c>
      <c r="D4694">
        <v>1.0730100530811466</v>
      </c>
    </row>
    <row r="4695" spans="1:4" x14ac:dyDescent="0.25">
      <c r="A4695">
        <v>4695</v>
      </c>
      <c r="B4695">
        <f>A4695*'Speed and degree'!$E$10-203</f>
        <v>1866.9316000000003</v>
      </c>
      <c r="C4695">
        <v>1.1260400530811465</v>
      </c>
      <c r="D4695">
        <v>1.0783000530811466</v>
      </c>
    </row>
    <row r="4696" spans="1:4" x14ac:dyDescent="0.25">
      <c r="A4696">
        <v>4696</v>
      </c>
      <c r="B4696">
        <f>A4696*'Speed and degree'!$E$10-203</f>
        <v>1867.3724800000005</v>
      </c>
      <c r="C4696">
        <v>1.1173300530811465</v>
      </c>
      <c r="D4696">
        <v>1.0739500530811465</v>
      </c>
    </row>
    <row r="4697" spans="1:4" x14ac:dyDescent="0.25">
      <c r="A4697">
        <v>4697</v>
      </c>
      <c r="B4697">
        <f>A4697*'Speed and degree'!$E$10-203</f>
        <v>1867.8133600000001</v>
      </c>
      <c r="C4697">
        <v>1.1025700530811466</v>
      </c>
      <c r="D4697">
        <v>1.0795500530811466</v>
      </c>
    </row>
    <row r="4698" spans="1:4" x14ac:dyDescent="0.25">
      <c r="A4698">
        <v>4698</v>
      </c>
      <c r="B4698">
        <f>A4698*'Speed and degree'!$E$10-203</f>
        <v>1868.2542400000002</v>
      </c>
      <c r="C4698">
        <v>1.0869900530811467</v>
      </c>
      <c r="D4698">
        <v>1.0816800530811466</v>
      </c>
    </row>
    <row r="4699" spans="1:4" x14ac:dyDescent="0.25">
      <c r="A4699">
        <v>4699</v>
      </c>
      <c r="B4699">
        <f>A4699*'Speed and degree'!$E$10-203</f>
        <v>1868.6951200000003</v>
      </c>
      <c r="C4699">
        <v>1.0769100530811466</v>
      </c>
      <c r="D4699">
        <v>1.0831500530811466</v>
      </c>
    </row>
    <row r="4700" spans="1:4" x14ac:dyDescent="0.25">
      <c r="A4700">
        <v>4700</v>
      </c>
      <c r="B4700">
        <f>A4700*'Speed and degree'!$E$10-203</f>
        <v>1869.1360000000004</v>
      </c>
      <c r="C4700">
        <v>1.0724400530811466</v>
      </c>
      <c r="D4700">
        <v>1.0836000530811467</v>
      </c>
    </row>
    <row r="4701" spans="1:4" x14ac:dyDescent="0.25">
      <c r="A4701">
        <v>4701</v>
      </c>
      <c r="B4701">
        <f>A4701*'Speed and degree'!$E$10-203</f>
        <v>1869.5768800000001</v>
      </c>
      <c r="C4701">
        <v>1.0605500530811467</v>
      </c>
      <c r="D4701">
        <v>1.0833400530811466</v>
      </c>
    </row>
    <row r="4702" spans="1:4" x14ac:dyDescent="0.25">
      <c r="A4702">
        <v>4702</v>
      </c>
      <c r="B4702">
        <f>A4702*'Speed and degree'!$E$10-203</f>
        <v>1870.0177600000002</v>
      </c>
      <c r="C4702">
        <v>1.0476500530811466</v>
      </c>
      <c r="D4702">
        <v>1.0883500530811465</v>
      </c>
    </row>
    <row r="4703" spans="1:4" x14ac:dyDescent="0.25">
      <c r="A4703">
        <v>4703</v>
      </c>
      <c r="B4703">
        <f>A4703*'Speed and degree'!$E$10-203</f>
        <v>1870.4586400000003</v>
      </c>
      <c r="C4703">
        <v>1.0472000530811465</v>
      </c>
      <c r="D4703">
        <v>1.0889000530811466</v>
      </c>
    </row>
    <row r="4704" spans="1:4" x14ac:dyDescent="0.25">
      <c r="A4704">
        <v>4704</v>
      </c>
      <c r="B4704">
        <f>A4704*'Speed and degree'!$E$10-203</f>
        <v>1870.8995200000004</v>
      </c>
      <c r="C4704">
        <v>1.0417000530811467</v>
      </c>
      <c r="D4704">
        <v>1.0927600530811465</v>
      </c>
    </row>
    <row r="4705" spans="1:4" x14ac:dyDescent="0.25">
      <c r="A4705">
        <v>4705</v>
      </c>
      <c r="B4705">
        <f>A4705*'Speed and degree'!$E$10-203</f>
        <v>1871.3404</v>
      </c>
      <c r="C4705">
        <v>1.0408800530811466</v>
      </c>
      <c r="D4705">
        <v>1.0915800530811466</v>
      </c>
    </row>
    <row r="4706" spans="1:4" x14ac:dyDescent="0.25">
      <c r="A4706">
        <v>4706</v>
      </c>
      <c r="B4706">
        <f>A4706*'Speed and degree'!$E$10-203</f>
        <v>1871.7812800000002</v>
      </c>
      <c r="C4706">
        <v>1.0338500530811465</v>
      </c>
      <c r="D4706">
        <v>1.0959200530811466</v>
      </c>
    </row>
    <row r="4707" spans="1:4" x14ac:dyDescent="0.25">
      <c r="A4707">
        <v>4707</v>
      </c>
      <c r="B4707">
        <f>A4707*'Speed and degree'!$E$10-203</f>
        <v>1872.2221600000003</v>
      </c>
      <c r="C4707">
        <v>1.0299700530811466</v>
      </c>
      <c r="D4707">
        <v>1.0914300530811467</v>
      </c>
    </row>
    <row r="4708" spans="1:4" x14ac:dyDescent="0.25">
      <c r="A4708">
        <v>4708</v>
      </c>
      <c r="B4708">
        <f>A4708*'Speed and degree'!$E$10-203</f>
        <v>1872.6630400000004</v>
      </c>
      <c r="C4708">
        <v>1.0221700530811466</v>
      </c>
      <c r="D4708">
        <v>1.0961300530811466</v>
      </c>
    </row>
    <row r="4709" spans="1:4" x14ac:dyDescent="0.25">
      <c r="A4709">
        <v>4709</v>
      </c>
      <c r="B4709">
        <f>A4709*'Speed and degree'!$E$10-203</f>
        <v>1873.10392</v>
      </c>
      <c r="C4709">
        <v>1.0203800530811467</v>
      </c>
      <c r="D4709">
        <v>1.0924100530811467</v>
      </c>
    </row>
    <row r="4710" spans="1:4" x14ac:dyDescent="0.25">
      <c r="A4710">
        <v>4710</v>
      </c>
      <c r="B4710">
        <f>A4710*'Speed and degree'!$E$10-203</f>
        <v>1873.5448000000001</v>
      </c>
      <c r="C4710">
        <v>1.0174100530811465</v>
      </c>
      <c r="D4710">
        <v>1.0977300530811467</v>
      </c>
    </row>
    <row r="4711" spans="1:4" x14ac:dyDescent="0.25">
      <c r="A4711">
        <v>4711</v>
      </c>
      <c r="B4711">
        <f>A4711*'Speed and degree'!$E$10-203</f>
        <v>1873.9856800000002</v>
      </c>
      <c r="C4711">
        <v>1.0191900530811466</v>
      </c>
      <c r="D4711">
        <v>1.0984300530811466</v>
      </c>
    </row>
    <row r="4712" spans="1:4" x14ac:dyDescent="0.25">
      <c r="A4712">
        <v>4712</v>
      </c>
      <c r="B4712">
        <f>A4712*'Speed and degree'!$E$10-203</f>
        <v>1874.4265600000003</v>
      </c>
      <c r="C4712">
        <v>1.0176800530811465</v>
      </c>
      <c r="D4712">
        <v>1.0980600530811466</v>
      </c>
    </row>
    <row r="4713" spans="1:4" x14ac:dyDescent="0.25">
      <c r="A4713">
        <v>4713</v>
      </c>
      <c r="B4713">
        <f>A4713*'Speed and degree'!$E$10-203</f>
        <v>1874.8674400000004</v>
      </c>
      <c r="C4713">
        <v>1.0103300530811465</v>
      </c>
      <c r="D4713">
        <v>1.1021400530811467</v>
      </c>
    </row>
    <row r="4714" spans="1:4" x14ac:dyDescent="0.25">
      <c r="A4714">
        <v>4714</v>
      </c>
      <c r="B4714">
        <f>A4714*'Speed and degree'!$E$10-203</f>
        <v>1875.3083200000001</v>
      </c>
      <c r="C4714">
        <v>1.0107100530811466</v>
      </c>
      <c r="D4714">
        <v>1.0996300530811467</v>
      </c>
    </row>
    <row r="4715" spans="1:4" x14ac:dyDescent="0.25">
      <c r="A4715">
        <v>4715</v>
      </c>
      <c r="B4715">
        <f>A4715*'Speed and degree'!$E$10-203</f>
        <v>1875.7492000000002</v>
      </c>
      <c r="C4715">
        <v>1.0034200530811466</v>
      </c>
      <c r="D4715">
        <v>1.1043400530811467</v>
      </c>
    </row>
    <row r="4716" spans="1:4" x14ac:dyDescent="0.25">
      <c r="A4716">
        <v>4716</v>
      </c>
      <c r="B4716">
        <f>A4716*'Speed and degree'!$E$10-203</f>
        <v>1876.1900800000003</v>
      </c>
      <c r="C4716">
        <v>0.99985005308114672</v>
      </c>
      <c r="D4716">
        <v>1.1054200530811467</v>
      </c>
    </row>
    <row r="4717" spans="1:4" x14ac:dyDescent="0.25">
      <c r="A4717">
        <v>4717</v>
      </c>
      <c r="B4717">
        <f>A4717*'Speed and degree'!$E$10-203</f>
        <v>1876.6309600000004</v>
      </c>
      <c r="C4717">
        <v>0.99908005308114656</v>
      </c>
      <c r="D4717">
        <v>1.1088400530811466</v>
      </c>
    </row>
    <row r="4718" spans="1:4" x14ac:dyDescent="0.25">
      <c r="A4718">
        <v>4718</v>
      </c>
      <c r="B4718">
        <f>A4718*'Speed and degree'!$E$10-203</f>
        <v>1877.0718400000001</v>
      </c>
      <c r="C4718">
        <v>0.9974600530811466</v>
      </c>
      <c r="D4718">
        <v>1.1088300530811466</v>
      </c>
    </row>
    <row r="4719" spans="1:4" x14ac:dyDescent="0.25">
      <c r="A4719">
        <v>4719</v>
      </c>
      <c r="B4719">
        <f>A4719*'Speed and degree'!$E$10-203</f>
        <v>1877.5127200000002</v>
      </c>
      <c r="C4719">
        <v>0.99586005308114656</v>
      </c>
      <c r="D4719">
        <v>1.1135200530811467</v>
      </c>
    </row>
    <row r="4720" spans="1:4" x14ac:dyDescent="0.25">
      <c r="A4720">
        <v>4720</v>
      </c>
      <c r="B4720">
        <f>A4720*'Speed and degree'!$E$10-203</f>
        <v>1877.9536000000003</v>
      </c>
      <c r="C4720">
        <v>0.99677005308114652</v>
      </c>
      <c r="D4720">
        <v>1.1117100530811466</v>
      </c>
    </row>
    <row r="4721" spans="1:4" x14ac:dyDescent="0.25">
      <c r="A4721">
        <v>4721</v>
      </c>
      <c r="B4721">
        <f>A4721*'Speed and degree'!$E$10-203</f>
        <v>1878.3944800000004</v>
      </c>
      <c r="C4721">
        <v>0.9941900530811465</v>
      </c>
      <c r="D4721">
        <v>1.1170500530811467</v>
      </c>
    </row>
    <row r="4722" spans="1:4" x14ac:dyDescent="0.25">
      <c r="A4722">
        <v>4722</v>
      </c>
      <c r="B4722">
        <f>A4722*'Speed and degree'!$E$10-203</f>
        <v>1878.83536</v>
      </c>
      <c r="C4722">
        <v>0.99597005308114661</v>
      </c>
      <c r="D4722">
        <v>1.1161700530811467</v>
      </c>
    </row>
    <row r="4723" spans="1:4" x14ac:dyDescent="0.25">
      <c r="A4723">
        <v>4723</v>
      </c>
      <c r="B4723">
        <f>A4723*'Speed and degree'!$E$10-203</f>
        <v>1879.2762400000001</v>
      </c>
      <c r="C4723">
        <v>0.99344005308114669</v>
      </c>
      <c r="D4723">
        <v>1.1198400530811465</v>
      </c>
    </row>
    <row r="4724" spans="1:4" x14ac:dyDescent="0.25">
      <c r="A4724">
        <v>4724</v>
      </c>
      <c r="B4724">
        <f>A4724*'Speed and degree'!$E$10-203</f>
        <v>1879.7171200000003</v>
      </c>
      <c r="C4724">
        <v>0.99194005308114663</v>
      </c>
      <c r="D4724">
        <v>1.1197500530811466</v>
      </c>
    </row>
    <row r="4725" spans="1:4" x14ac:dyDescent="0.25">
      <c r="A4725">
        <v>4725</v>
      </c>
      <c r="B4725">
        <f>A4725*'Speed and degree'!$E$10-203</f>
        <v>1880.1580000000004</v>
      </c>
      <c r="C4725">
        <v>0.99431005308114662</v>
      </c>
      <c r="D4725">
        <v>1.1203200530811466</v>
      </c>
    </row>
    <row r="4726" spans="1:4" x14ac:dyDescent="0.25">
      <c r="A4726">
        <v>4726</v>
      </c>
      <c r="B4726">
        <f>A4726*'Speed and degree'!$E$10-203</f>
        <v>1880.59888</v>
      </c>
      <c r="C4726">
        <v>0.98937005308114667</v>
      </c>
      <c r="D4726">
        <v>1.1219500530811466</v>
      </c>
    </row>
    <row r="4727" spans="1:4" x14ac:dyDescent="0.25">
      <c r="A4727">
        <v>4727</v>
      </c>
      <c r="B4727">
        <f>A4727*'Speed and degree'!$E$10-203</f>
        <v>1881.0397600000001</v>
      </c>
      <c r="C4727">
        <v>0.99079005308114665</v>
      </c>
      <c r="D4727">
        <v>1.1211800530811467</v>
      </c>
    </row>
    <row r="4728" spans="1:4" x14ac:dyDescent="0.25">
      <c r="A4728">
        <v>4728</v>
      </c>
      <c r="B4728">
        <f>A4728*'Speed and degree'!$E$10-203</f>
        <v>1881.4806400000002</v>
      </c>
      <c r="C4728">
        <v>0.98801005308114664</v>
      </c>
      <c r="D4728">
        <v>1.1264500530811465</v>
      </c>
    </row>
    <row r="4729" spans="1:4" x14ac:dyDescent="0.25">
      <c r="A4729">
        <v>4729</v>
      </c>
      <c r="B4729">
        <f>A4729*'Speed and degree'!$E$10-203</f>
        <v>1881.9215200000003</v>
      </c>
      <c r="C4729">
        <v>0.9871900530811466</v>
      </c>
      <c r="D4729">
        <v>1.1230300530811466</v>
      </c>
    </row>
    <row r="4730" spans="1:4" x14ac:dyDescent="0.25">
      <c r="A4730">
        <v>4730</v>
      </c>
      <c r="B4730">
        <f>A4730*'Speed and degree'!$E$10-203</f>
        <v>1882.3624000000004</v>
      </c>
      <c r="C4730">
        <v>0.98375005308114671</v>
      </c>
      <c r="D4730">
        <v>1.1305000530811466</v>
      </c>
    </row>
    <row r="4731" spans="1:4" x14ac:dyDescent="0.25">
      <c r="A4731">
        <v>4731</v>
      </c>
      <c r="B4731">
        <f>A4731*'Speed and degree'!$E$10-203</f>
        <v>1882.8032800000001</v>
      </c>
      <c r="C4731">
        <v>0.98464005308114655</v>
      </c>
      <c r="D4731">
        <v>1.1281000530811467</v>
      </c>
    </row>
    <row r="4732" spans="1:4" x14ac:dyDescent="0.25">
      <c r="A4732">
        <v>4732</v>
      </c>
      <c r="B4732">
        <f>A4732*'Speed and degree'!$E$10-203</f>
        <v>1883.2441600000002</v>
      </c>
      <c r="C4732">
        <v>0.98227005308114657</v>
      </c>
      <c r="D4732">
        <v>1.1350600530811465</v>
      </c>
    </row>
    <row r="4733" spans="1:4" x14ac:dyDescent="0.25">
      <c r="A4733">
        <v>4733</v>
      </c>
      <c r="B4733">
        <f>A4733*'Speed and degree'!$E$10-203</f>
        <v>1883.6850400000003</v>
      </c>
      <c r="C4733">
        <v>0.98419005308114671</v>
      </c>
      <c r="D4733">
        <v>1.1337700530811465</v>
      </c>
    </row>
    <row r="4734" spans="1:4" x14ac:dyDescent="0.25">
      <c r="A4734">
        <v>4734</v>
      </c>
      <c r="B4734">
        <f>A4734*'Speed and degree'!$E$10-203</f>
        <v>1884.1259200000004</v>
      </c>
      <c r="C4734">
        <v>0.98237005308114655</v>
      </c>
      <c r="D4734">
        <v>1.1373700530811466</v>
      </c>
    </row>
    <row r="4735" spans="1:4" x14ac:dyDescent="0.25">
      <c r="A4735">
        <v>4735</v>
      </c>
      <c r="B4735">
        <f>A4735*'Speed and degree'!$E$10-203</f>
        <v>1884.5668000000001</v>
      </c>
      <c r="C4735">
        <v>0.9811900530811466</v>
      </c>
      <c r="D4735">
        <v>1.1411200530811465</v>
      </c>
    </row>
    <row r="4736" spans="1:4" x14ac:dyDescent="0.25">
      <c r="A4736">
        <v>4736</v>
      </c>
      <c r="B4736">
        <f>A4736*'Speed and degree'!$E$10-203</f>
        <v>1885.0076800000002</v>
      </c>
      <c r="C4736">
        <v>0.98062005308114664</v>
      </c>
      <c r="D4736">
        <v>1.1398700530811465</v>
      </c>
    </row>
    <row r="4737" spans="1:4" x14ac:dyDescent="0.25">
      <c r="A4737">
        <v>4737</v>
      </c>
      <c r="B4737">
        <f>A4737*'Speed and degree'!$E$10-203</f>
        <v>1885.4485600000003</v>
      </c>
      <c r="C4737">
        <v>0.97690005308114669</v>
      </c>
      <c r="D4737">
        <v>1.1454700530811466</v>
      </c>
    </row>
    <row r="4738" spans="1:4" x14ac:dyDescent="0.25">
      <c r="A4738">
        <v>4738</v>
      </c>
      <c r="B4738">
        <f>A4738*'Speed and degree'!$E$10-203</f>
        <v>1885.8894400000004</v>
      </c>
      <c r="C4738">
        <v>0.97767005308114663</v>
      </c>
      <c r="D4738">
        <v>1.1448300530811466</v>
      </c>
    </row>
    <row r="4739" spans="1:4" x14ac:dyDescent="0.25">
      <c r="A4739">
        <v>4739</v>
      </c>
      <c r="B4739">
        <f>A4739*'Speed and degree'!$E$10-203</f>
        <v>1886.33032</v>
      </c>
      <c r="C4739">
        <v>0.9763100530811466</v>
      </c>
      <c r="D4739">
        <v>1.1451200530811465</v>
      </c>
    </row>
    <row r="4740" spans="1:4" x14ac:dyDescent="0.25">
      <c r="A4740">
        <v>4740</v>
      </c>
      <c r="B4740">
        <f>A4740*'Speed and degree'!$E$10-203</f>
        <v>1886.7712000000001</v>
      </c>
      <c r="C4740">
        <v>0.9730900530811466</v>
      </c>
      <c r="D4740">
        <v>1.1488200530811465</v>
      </c>
    </row>
    <row r="4741" spans="1:4" x14ac:dyDescent="0.25">
      <c r="A4741">
        <v>4741</v>
      </c>
      <c r="B4741">
        <f>A4741*'Speed and degree'!$E$10-203</f>
        <v>1887.2120800000002</v>
      </c>
      <c r="C4741">
        <v>0.97227005308114656</v>
      </c>
      <c r="D4741">
        <v>1.1466300530811466</v>
      </c>
    </row>
    <row r="4742" spans="1:4" x14ac:dyDescent="0.25">
      <c r="A4742">
        <v>4742</v>
      </c>
      <c r="B4742">
        <f>A4742*'Speed and degree'!$E$10-203</f>
        <v>1887.6529600000003</v>
      </c>
      <c r="C4742">
        <v>0.96991005308114664</v>
      </c>
      <c r="D4742">
        <v>1.1528500530811465</v>
      </c>
    </row>
    <row r="4743" spans="1:4" x14ac:dyDescent="0.25">
      <c r="A4743">
        <v>4743</v>
      </c>
      <c r="B4743">
        <f>A4743*'Speed and degree'!$E$10-203</f>
        <v>1888.0938400000005</v>
      </c>
      <c r="C4743">
        <v>0.96895005308114657</v>
      </c>
      <c r="D4743">
        <v>1.1507500530811465</v>
      </c>
    </row>
    <row r="4744" spans="1:4" x14ac:dyDescent="0.25">
      <c r="A4744">
        <v>4744</v>
      </c>
      <c r="B4744">
        <f>A4744*'Speed and degree'!$E$10-203</f>
        <v>1888.5347200000001</v>
      </c>
      <c r="C4744">
        <v>0.96785005308114669</v>
      </c>
      <c r="D4744">
        <v>1.1554500530811467</v>
      </c>
    </row>
    <row r="4745" spans="1:4" x14ac:dyDescent="0.25">
      <c r="A4745">
        <v>4745</v>
      </c>
      <c r="B4745">
        <f>A4745*'Speed and degree'!$E$10-203</f>
        <v>1888.9756000000002</v>
      </c>
      <c r="C4745">
        <v>0.96679005308114663</v>
      </c>
      <c r="D4745">
        <v>1.1541000530811467</v>
      </c>
    </row>
    <row r="4746" spans="1:4" x14ac:dyDescent="0.25">
      <c r="A4746">
        <v>4746</v>
      </c>
      <c r="B4746">
        <f>A4746*'Speed and degree'!$E$10-203</f>
        <v>1889.4164800000003</v>
      </c>
      <c r="C4746">
        <v>0.96733005308114661</v>
      </c>
      <c r="D4746">
        <v>1.1579300530811467</v>
      </c>
    </row>
    <row r="4747" spans="1:4" x14ac:dyDescent="0.25">
      <c r="A4747">
        <v>4747</v>
      </c>
      <c r="B4747">
        <f>A4747*'Speed and degree'!$E$10-203</f>
        <v>1889.8573600000004</v>
      </c>
      <c r="C4747">
        <v>0.96684005308114651</v>
      </c>
      <c r="D4747">
        <v>1.1596800530811466</v>
      </c>
    </row>
    <row r="4748" spans="1:4" x14ac:dyDescent="0.25">
      <c r="A4748">
        <v>4748</v>
      </c>
      <c r="B4748">
        <f>A4748*'Speed and degree'!$E$10-203</f>
        <v>1890.2982400000001</v>
      </c>
      <c r="C4748">
        <v>0.96774005308114663</v>
      </c>
      <c r="D4748">
        <v>1.1618900530811467</v>
      </c>
    </row>
    <row r="4749" spans="1:4" x14ac:dyDescent="0.25">
      <c r="A4749">
        <v>4749</v>
      </c>
      <c r="B4749">
        <f>A4749*'Speed and degree'!$E$10-203</f>
        <v>1890.7391200000002</v>
      </c>
      <c r="C4749">
        <v>0.96866005308114667</v>
      </c>
      <c r="D4749">
        <v>1.1643200530811466</v>
      </c>
    </row>
    <row r="4750" spans="1:4" x14ac:dyDescent="0.25">
      <c r="A4750">
        <v>4750</v>
      </c>
      <c r="B4750">
        <f>A4750*'Speed and degree'!$E$10-203</f>
        <v>1891.1800000000003</v>
      </c>
      <c r="C4750">
        <v>0.96757005308114663</v>
      </c>
      <c r="D4750">
        <v>1.1664700530811467</v>
      </c>
    </row>
    <row r="4751" spans="1:4" x14ac:dyDescent="0.25">
      <c r="A4751">
        <v>4751</v>
      </c>
      <c r="B4751">
        <f>A4751*'Speed and degree'!$E$10-203</f>
        <v>1891.6208800000004</v>
      </c>
      <c r="C4751">
        <v>0.96811005308114662</v>
      </c>
      <c r="D4751">
        <v>1.1666900530811466</v>
      </c>
    </row>
    <row r="4752" spans="1:4" x14ac:dyDescent="0.25">
      <c r="A4752">
        <v>4752</v>
      </c>
      <c r="B4752">
        <f>A4752*'Speed and degree'!$E$10-203</f>
        <v>1892.06176</v>
      </c>
      <c r="C4752">
        <v>0.96629005308114668</v>
      </c>
      <c r="D4752">
        <v>1.1704800530811466</v>
      </c>
    </row>
    <row r="4753" spans="1:4" x14ac:dyDescent="0.25">
      <c r="A4753">
        <v>4753</v>
      </c>
      <c r="B4753">
        <f>A4753*'Speed and degree'!$E$10-203</f>
        <v>1892.5026400000002</v>
      </c>
      <c r="C4753">
        <v>0.96893005308114666</v>
      </c>
      <c r="D4753">
        <v>1.1734800530811467</v>
      </c>
    </row>
    <row r="4754" spans="1:4" x14ac:dyDescent="0.25">
      <c r="A4754">
        <v>4754</v>
      </c>
      <c r="B4754">
        <f>A4754*'Speed and degree'!$E$10-203</f>
        <v>1892.9435200000003</v>
      </c>
      <c r="C4754">
        <v>0.9700400530811466</v>
      </c>
      <c r="D4754">
        <v>1.1728800530811465</v>
      </c>
    </row>
    <row r="4755" spans="1:4" x14ac:dyDescent="0.25">
      <c r="A4755">
        <v>4755</v>
      </c>
      <c r="B4755">
        <f>A4755*'Speed and degree'!$E$10-203</f>
        <v>1893.3844000000004</v>
      </c>
      <c r="C4755">
        <v>0.9710900530811466</v>
      </c>
      <c r="D4755">
        <v>1.1756500530811467</v>
      </c>
    </row>
    <row r="4756" spans="1:4" x14ac:dyDescent="0.25">
      <c r="A4756">
        <v>4756</v>
      </c>
      <c r="B4756">
        <f>A4756*'Speed and degree'!$E$10-203</f>
        <v>1893.82528</v>
      </c>
      <c r="C4756">
        <v>0.97246005308114669</v>
      </c>
      <c r="D4756">
        <v>1.1777600530811465</v>
      </c>
    </row>
    <row r="4757" spans="1:4" x14ac:dyDescent="0.25">
      <c r="A4757">
        <v>4757</v>
      </c>
      <c r="B4757">
        <f>A4757*'Speed and degree'!$E$10-203</f>
        <v>1894.2661600000001</v>
      </c>
      <c r="C4757">
        <v>0.9717000530811466</v>
      </c>
      <c r="D4757">
        <v>1.1801600530811467</v>
      </c>
    </row>
    <row r="4758" spans="1:4" x14ac:dyDescent="0.25">
      <c r="A4758">
        <v>4758</v>
      </c>
      <c r="B4758">
        <f>A4758*'Speed and degree'!$E$10-203</f>
        <v>1894.7070400000002</v>
      </c>
      <c r="C4758">
        <v>0.97347005308114665</v>
      </c>
      <c r="D4758">
        <v>1.1822100530811466</v>
      </c>
    </row>
    <row r="4759" spans="1:4" x14ac:dyDescent="0.25">
      <c r="A4759">
        <v>4759</v>
      </c>
      <c r="B4759">
        <f>A4759*'Speed and degree'!$E$10-203</f>
        <v>1895.1479200000003</v>
      </c>
      <c r="C4759">
        <v>0.97417005308114657</v>
      </c>
      <c r="D4759">
        <v>1.1838900530811467</v>
      </c>
    </row>
    <row r="4760" spans="1:4" x14ac:dyDescent="0.25">
      <c r="A4760">
        <v>4760</v>
      </c>
      <c r="B4760">
        <f>A4760*'Speed and degree'!$E$10-203</f>
        <v>1895.5888000000004</v>
      </c>
      <c r="C4760">
        <v>0.97502005308114659</v>
      </c>
      <c r="D4760">
        <v>1.1877400530811466</v>
      </c>
    </row>
    <row r="4761" spans="1:4" x14ac:dyDescent="0.25">
      <c r="A4761">
        <v>4761</v>
      </c>
      <c r="B4761">
        <f>A4761*'Speed and degree'!$E$10-203</f>
        <v>1896.0296800000001</v>
      </c>
      <c r="C4761">
        <v>0.97451005308114658</v>
      </c>
      <c r="D4761">
        <v>1.1924900530811466</v>
      </c>
    </row>
    <row r="4762" spans="1:4" x14ac:dyDescent="0.25">
      <c r="A4762">
        <v>4762</v>
      </c>
      <c r="B4762">
        <f>A4762*'Speed and degree'!$E$10-203</f>
        <v>1896.4705600000002</v>
      </c>
      <c r="C4762">
        <v>0.97777005308114662</v>
      </c>
      <c r="D4762">
        <v>1.1926300530811467</v>
      </c>
    </row>
    <row r="4763" spans="1:4" x14ac:dyDescent="0.25">
      <c r="A4763">
        <v>4763</v>
      </c>
      <c r="B4763">
        <f>A4763*'Speed and degree'!$E$10-203</f>
        <v>1896.9114400000003</v>
      </c>
      <c r="C4763">
        <v>0.97816005308114651</v>
      </c>
      <c r="D4763">
        <v>1.1937100530811466</v>
      </c>
    </row>
    <row r="4764" spans="1:4" x14ac:dyDescent="0.25">
      <c r="A4764">
        <v>4764</v>
      </c>
      <c r="B4764">
        <f>A4764*'Speed and degree'!$E$10-203</f>
        <v>1897.3523200000004</v>
      </c>
      <c r="C4764">
        <v>0.98039005308114668</v>
      </c>
      <c r="D4764">
        <v>1.1974100530811467</v>
      </c>
    </row>
    <row r="4765" spans="1:4" x14ac:dyDescent="0.25">
      <c r="A4765">
        <v>4765</v>
      </c>
      <c r="B4765">
        <f>A4765*'Speed and degree'!$E$10-203</f>
        <v>1897.7932000000001</v>
      </c>
      <c r="C4765">
        <v>0.98210005308114656</v>
      </c>
      <c r="D4765">
        <v>1.2015200530811465</v>
      </c>
    </row>
    <row r="4766" spans="1:4" x14ac:dyDescent="0.25">
      <c r="A4766">
        <v>4766</v>
      </c>
      <c r="B4766">
        <f>A4766*'Speed and degree'!$E$10-203</f>
        <v>1898.2340800000002</v>
      </c>
      <c r="C4766">
        <v>0.98369005308114654</v>
      </c>
      <c r="D4766">
        <v>1.2019900530811467</v>
      </c>
    </row>
    <row r="4767" spans="1:4" x14ac:dyDescent="0.25">
      <c r="A4767">
        <v>4767</v>
      </c>
      <c r="B4767">
        <f>A4767*'Speed and degree'!$E$10-203</f>
        <v>1898.6749600000003</v>
      </c>
      <c r="C4767">
        <v>0.98590005308114659</v>
      </c>
      <c r="D4767">
        <v>1.2043300530811467</v>
      </c>
    </row>
    <row r="4768" spans="1:4" x14ac:dyDescent="0.25">
      <c r="A4768">
        <v>4768</v>
      </c>
      <c r="B4768">
        <f>A4768*'Speed and degree'!$E$10-203</f>
        <v>1899.1158400000004</v>
      </c>
      <c r="C4768">
        <v>0.98744005308114668</v>
      </c>
      <c r="D4768">
        <v>1.2079700530811466</v>
      </c>
    </row>
    <row r="4769" spans="1:4" x14ac:dyDescent="0.25">
      <c r="A4769">
        <v>4769</v>
      </c>
      <c r="B4769">
        <f>A4769*'Speed and degree'!$E$10-203</f>
        <v>1899.55672</v>
      </c>
      <c r="C4769">
        <v>0.98807005308114659</v>
      </c>
      <c r="D4769">
        <v>1.2104500530811466</v>
      </c>
    </row>
    <row r="4770" spans="1:4" x14ac:dyDescent="0.25">
      <c r="A4770">
        <v>4770</v>
      </c>
      <c r="B4770">
        <f>A4770*'Speed and degree'!$E$10-203</f>
        <v>1899.9976000000001</v>
      </c>
      <c r="C4770">
        <v>0.98782005308114651</v>
      </c>
      <c r="D4770">
        <v>1.2124700530811465</v>
      </c>
    </row>
    <row r="4771" spans="1:4" x14ac:dyDescent="0.25">
      <c r="A4771">
        <v>4771</v>
      </c>
      <c r="B4771">
        <f>A4771*'Speed and degree'!$E$10-203</f>
        <v>1900.4384800000003</v>
      </c>
      <c r="C4771">
        <v>0.98965005308114651</v>
      </c>
      <c r="D4771">
        <v>1.2136100530811467</v>
      </c>
    </row>
    <row r="4772" spans="1:4" x14ac:dyDescent="0.25">
      <c r="A4772">
        <v>4772</v>
      </c>
      <c r="B4772">
        <f>A4772*'Speed and degree'!$E$10-203</f>
        <v>1900.8793600000004</v>
      </c>
      <c r="C4772">
        <v>0.98861005308114658</v>
      </c>
      <c r="D4772">
        <v>1.2169900530811466</v>
      </c>
    </row>
    <row r="4773" spans="1:4" x14ac:dyDescent="0.25">
      <c r="A4773">
        <v>4773</v>
      </c>
      <c r="B4773">
        <f>A4773*'Speed and degree'!$E$10-203</f>
        <v>1901.32024</v>
      </c>
      <c r="C4773">
        <v>0.98785005308114671</v>
      </c>
      <c r="D4773">
        <v>1.2214300530811466</v>
      </c>
    </row>
    <row r="4774" spans="1:4" x14ac:dyDescent="0.25">
      <c r="A4774">
        <v>4774</v>
      </c>
      <c r="B4774">
        <f>A4774*'Speed and degree'!$E$10-203</f>
        <v>1901.7611200000001</v>
      </c>
      <c r="C4774">
        <v>0.99031005308114661</v>
      </c>
      <c r="D4774">
        <v>1.2252200530811466</v>
      </c>
    </row>
    <row r="4775" spans="1:4" x14ac:dyDescent="0.25">
      <c r="A4775">
        <v>4775</v>
      </c>
      <c r="B4775">
        <f>A4775*'Speed and degree'!$E$10-203</f>
        <v>1902.2020000000002</v>
      </c>
      <c r="C4775">
        <v>0.99082005308114662</v>
      </c>
      <c r="D4775">
        <v>1.2275200530811465</v>
      </c>
    </row>
    <row r="4776" spans="1:4" x14ac:dyDescent="0.25">
      <c r="A4776">
        <v>4776</v>
      </c>
      <c r="B4776">
        <f>A4776*'Speed and degree'!$E$10-203</f>
        <v>1902.6428800000003</v>
      </c>
      <c r="C4776">
        <v>0.9890200530811466</v>
      </c>
      <c r="D4776">
        <v>1.2317500530811467</v>
      </c>
    </row>
    <row r="4777" spans="1:4" x14ac:dyDescent="0.25">
      <c r="A4777">
        <v>4777</v>
      </c>
      <c r="B4777">
        <f>A4777*'Speed and degree'!$E$10-203</f>
        <v>1903.0837600000004</v>
      </c>
      <c r="C4777">
        <v>0.98935005308114654</v>
      </c>
      <c r="D4777">
        <v>1.2345600530811467</v>
      </c>
    </row>
    <row r="4778" spans="1:4" x14ac:dyDescent="0.25">
      <c r="A4778">
        <v>4778</v>
      </c>
      <c r="B4778">
        <f>A4778*'Speed and degree'!$E$10-203</f>
        <v>1903.5246400000001</v>
      </c>
      <c r="C4778">
        <v>0.99030005308114655</v>
      </c>
      <c r="D4778">
        <v>1.2372900530811466</v>
      </c>
    </row>
    <row r="4779" spans="1:4" x14ac:dyDescent="0.25">
      <c r="A4779">
        <v>4779</v>
      </c>
      <c r="B4779">
        <f>A4779*'Speed and degree'!$E$10-203</f>
        <v>1903.9655200000002</v>
      </c>
      <c r="C4779">
        <v>0.9907000530811465</v>
      </c>
      <c r="D4779">
        <v>1.2390700530811467</v>
      </c>
    </row>
    <row r="4780" spans="1:4" x14ac:dyDescent="0.25">
      <c r="A4780">
        <v>4780</v>
      </c>
      <c r="B4780">
        <f>A4780*'Speed and degree'!$E$10-203</f>
        <v>1904.4064000000003</v>
      </c>
      <c r="C4780">
        <v>0.98952005308114654</v>
      </c>
      <c r="D4780">
        <v>1.2430700530811467</v>
      </c>
    </row>
    <row r="4781" spans="1:4" x14ac:dyDescent="0.25">
      <c r="A4781">
        <v>4781</v>
      </c>
      <c r="B4781">
        <f>A4781*'Speed and degree'!$E$10-203</f>
        <v>1904.8472800000004</v>
      </c>
      <c r="C4781">
        <v>0.9911400530811465</v>
      </c>
      <c r="D4781">
        <v>1.2436500530811465</v>
      </c>
    </row>
    <row r="4782" spans="1:4" x14ac:dyDescent="0.25">
      <c r="A4782">
        <v>4782</v>
      </c>
      <c r="B4782">
        <f>A4782*'Speed and degree'!$E$10-203</f>
        <v>1905.2881600000001</v>
      </c>
      <c r="C4782">
        <v>0.9911900530811466</v>
      </c>
      <c r="D4782">
        <v>1.2481900530811465</v>
      </c>
    </row>
    <row r="4783" spans="1:4" x14ac:dyDescent="0.25">
      <c r="A4783">
        <v>4783</v>
      </c>
      <c r="B4783">
        <f>A4783*'Speed and degree'!$E$10-203</f>
        <v>1905.7290400000002</v>
      </c>
      <c r="C4783">
        <v>0.99110005308114668</v>
      </c>
      <c r="D4783">
        <v>1.2493200530811466</v>
      </c>
    </row>
    <row r="4784" spans="1:4" x14ac:dyDescent="0.25">
      <c r="A4784">
        <v>4784</v>
      </c>
      <c r="B4784">
        <f>A4784*'Speed and degree'!$E$10-203</f>
        <v>1906.1699200000003</v>
      </c>
      <c r="C4784">
        <v>0.99338005308114652</v>
      </c>
      <c r="D4784">
        <v>1.2503200530811467</v>
      </c>
    </row>
    <row r="4785" spans="1:4" x14ac:dyDescent="0.25">
      <c r="A4785">
        <v>4785</v>
      </c>
      <c r="B4785">
        <f>A4785*'Speed and degree'!$E$10-203</f>
        <v>1906.6108000000004</v>
      </c>
      <c r="C4785">
        <v>0.99376005308114657</v>
      </c>
      <c r="D4785">
        <v>1.2544600530811465</v>
      </c>
    </row>
    <row r="4786" spans="1:4" x14ac:dyDescent="0.25">
      <c r="A4786">
        <v>4786</v>
      </c>
      <c r="B4786">
        <f>A4786*'Speed and degree'!$E$10-203</f>
        <v>1907.05168</v>
      </c>
      <c r="C4786">
        <v>0.9945300530811465</v>
      </c>
      <c r="D4786">
        <v>1.2560800530811467</v>
      </c>
    </row>
    <row r="4787" spans="1:4" x14ac:dyDescent="0.25">
      <c r="A4787">
        <v>4787</v>
      </c>
      <c r="B4787">
        <f>A4787*'Speed and degree'!$E$10-203</f>
        <v>1907.4925600000001</v>
      </c>
      <c r="C4787">
        <v>0.99655005308114664</v>
      </c>
      <c r="D4787">
        <v>1.2599800530811467</v>
      </c>
    </row>
    <row r="4788" spans="1:4" x14ac:dyDescent="0.25">
      <c r="A4788">
        <v>4788</v>
      </c>
      <c r="B4788">
        <f>A4788*'Speed and degree'!$E$10-203</f>
        <v>1907.9334400000002</v>
      </c>
      <c r="C4788">
        <v>0.99722005308114658</v>
      </c>
      <c r="D4788">
        <v>1.2644500530811467</v>
      </c>
    </row>
    <row r="4789" spans="1:4" x14ac:dyDescent="0.25">
      <c r="A4789">
        <v>4789</v>
      </c>
      <c r="B4789">
        <f>A4789*'Speed and degree'!$E$10-203</f>
        <v>1908.3743200000004</v>
      </c>
      <c r="C4789">
        <v>0.99736005308114661</v>
      </c>
      <c r="D4789">
        <v>1.2661800530811467</v>
      </c>
    </row>
    <row r="4790" spans="1:4" x14ac:dyDescent="0.25">
      <c r="A4790">
        <v>4790</v>
      </c>
      <c r="B4790">
        <f>A4790*'Speed and degree'!$E$10-203</f>
        <v>1908.8152000000005</v>
      </c>
      <c r="C4790">
        <v>0.99853005308114651</v>
      </c>
      <c r="D4790">
        <v>1.2699000530811466</v>
      </c>
    </row>
    <row r="4791" spans="1:4" x14ac:dyDescent="0.25">
      <c r="A4791">
        <v>4791</v>
      </c>
      <c r="B4791">
        <f>A4791*'Speed and degree'!$E$10-203</f>
        <v>1909.2560800000001</v>
      </c>
      <c r="C4791">
        <v>0.99904005308114652</v>
      </c>
      <c r="D4791">
        <v>1.2730900530811466</v>
      </c>
    </row>
    <row r="4792" spans="1:4" x14ac:dyDescent="0.25">
      <c r="A4792">
        <v>4792</v>
      </c>
      <c r="B4792">
        <f>A4792*'Speed and degree'!$E$10-203</f>
        <v>1909.6969600000002</v>
      </c>
      <c r="C4792">
        <v>0.99677005308114652</v>
      </c>
      <c r="D4792">
        <v>1.2784500530811467</v>
      </c>
    </row>
    <row r="4793" spans="1:4" x14ac:dyDescent="0.25">
      <c r="A4793">
        <v>4793</v>
      </c>
      <c r="B4793">
        <f>A4793*'Speed and degree'!$E$10-203</f>
        <v>1910.1378400000003</v>
      </c>
      <c r="C4793">
        <v>0.99940005308114666</v>
      </c>
      <c r="D4793">
        <v>1.2792300530811467</v>
      </c>
    </row>
    <row r="4794" spans="1:4" x14ac:dyDescent="0.25">
      <c r="A4794">
        <v>4794</v>
      </c>
      <c r="B4794">
        <f>A4794*'Speed and degree'!$E$10-203</f>
        <v>1910.5787200000004</v>
      </c>
      <c r="C4794">
        <v>0.99841005308114661</v>
      </c>
      <c r="D4794">
        <v>1.2833600530811466</v>
      </c>
    </row>
    <row r="4795" spans="1:4" x14ac:dyDescent="0.25">
      <c r="A4795">
        <v>4795</v>
      </c>
      <c r="B4795">
        <f>A4795*'Speed and degree'!$E$10-203</f>
        <v>1911.0196000000001</v>
      </c>
      <c r="C4795">
        <v>1.0004500530811467</v>
      </c>
      <c r="D4795">
        <v>1.2844400530811466</v>
      </c>
    </row>
    <row r="4796" spans="1:4" x14ac:dyDescent="0.25">
      <c r="A4796">
        <v>4796</v>
      </c>
      <c r="B4796">
        <f>A4796*'Speed and degree'!$E$10-203</f>
        <v>1911.4604800000002</v>
      </c>
      <c r="C4796">
        <v>1.0015600530811466</v>
      </c>
      <c r="D4796">
        <v>1.2890600530811467</v>
      </c>
    </row>
    <row r="4797" spans="1:4" x14ac:dyDescent="0.25">
      <c r="A4797">
        <v>4797</v>
      </c>
      <c r="B4797">
        <f>A4797*'Speed and degree'!$E$10-203</f>
        <v>1911.9013600000003</v>
      </c>
      <c r="C4797">
        <v>1.0015800530811465</v>
      </c>
      <c r="D4797">
        <v>1.2916300530811466</v>
      </c>
    </row>
    <row r="4798" spans="1:4" x14ac:dyDescent="0.25">
      <c r="A4798">
        <v>4798</v>
      </c>
      <c r="B4798">
        <f>A4798*'Speed and degree'!$E$10-203</f>
        <v>1912.3422400000004</v>
      </c>
      <c r="C4798">
        <v>1.0038900530811465</v>
      </c>
      <c r="D4798">
        <v>1.2945600530811465</v>
      </c>
    </row>
    <row r="4799" spans="1:4" x14ac:dyDescent="0.25">
      <c r="A4799">
        <v>4799</v>
      </c>
      <c r="B4799">
        <f>A4799*'Speed and degree'!$E$10-203</f>
        <v>1912.7831200000001</v>
      </c>
      <c r="C4799">
        <v>1.0064300530811465</v>
      </c>
      <c r="D4799">
        <v>1.2979400530811467</v>
      </c>
    </row>
    <row r="4800" spans="1:4" x14ac:dyDescent="0.25">
      <c r="A4800">
        <v>4800</v>
      </c>
      <c r="B4800">
        <f>A4800*'Speed and degree'!$E$10-203</f>
        <v>1913.2240000000002</v>
      </c>
      <c r="C4800">
        <v>1.0066400530811466</v>
      </c>
      <c r="D4800">
        <v>1.3035200530811466</v>
      </c>
    </row>
    <row r="4801" spans="1:4" x14ac:dyDescent="0.25">
      <c r="A4801">
        <v>4801</v>
      </c>
      <c r="B4801">
        <f>A4801*'Speed and degree'!$E$10-203</f>
        <v>1913.6648800000003</v>
      </c>
      <c r="C4801">
        <v>1.0093900530811466</v>
      </c>
      <c r="D4801">
        <v>1.3056900530811466</v>
      </c>
    </row>
    <row r="4802" spans="1:4" x14ac:dyDescent="0.25">
      <c r="A4802">
        <v>4802</v>
      </c>
      <c r="B4802">
        <f>A4802*'Speed and degree'!$E$10-203</f>
        <v>1914.1057600000004</v>
      </c>
      <c r="C4802">
        <v>1.0103600530811465</v>
      </c>
      <c r="D4802">
        <v>1.3098300530811466</v>
      </c>
    </row>
    <row r="4803" spans="1:4" x14ac:dyDescent="0.25">
      <c r="A4803">
        <v>4803</v>
      </c>
      <c r="B4803">
        <f>A4803*'Speed and degree'!$E$10-203</f>
        <v>1914.54664</v>
      </c>
      <c r="C4803">
        <v>1.0117500530811465</v>
      </c>
      <c r="D4803">
        <v>1.3151100530811466</v>
      </c>
    </row>
    <row r="4804" spans="1:4" x14ac:dyDescent="0.25">
      <c r="A4804">
        <v>4804</v>
      </c>
      <c r="B4804">
        <f>A4804*'Speed and degree'!$E$10-203</f>
        <v>1914.9875200000001</v>
      </c>
      <c r="C4804">
        <v>1.0111200530811466</v>
      </c>
      <c r="D4804">
        <v>1.3171800530811466</v>
      </c>
    </row>
    <row r="4805" spans="1:4" x14ac:dyDescent="0.25">
      <c r="A4805">
        <v>4805</v>
      </c>
      <c r="B4805">
        <f>A4805*'Speed and degree'!$E$10-203</f>
        <v>1915.4284000000002</v>
      </c>
      <c r="C4805">
        <v>1.0125900530811467</v>
      </c>
      <c r="D4805">
        <v>1.3216700530811467</v>
      </c>
    </row>
    <row r="4806" spans="1:4" x14ac:dyDescent="0.25">
      <c r="A4806">
        <v>4806</v>
      </c>
      <c r="B4806">
        <f>A4806*'Speed and degree'!$E$10-203</f>
        <v>1915.8692800000003</v>
      </c>
      <c r="C4806">
        <v>1.0131000530811467</v>
      </c>
      <c r="D4806">
        <v>1.3242800530811467</v>
      </c>
    </row>
    <row r="4807" spans="1:4" x14ac:dyDescent="0.25">
      <c r="A4807">
        <v>4807</v>
      </c>
      <c r="B4807">
        <f>A4807*'Speed and degree'!$E$10-203</f>
        <v>1916.3101600000005</v>
      </c>
      <c r="C4807">
        <v>1.0124800530811466</v>
      </c>
      <c r="D4807">
        <v>1.3277600530811466</v>
      </c>
    </row>
    <row r="4808" spans="1:4" x14ac:dyDescent="0.25">
      <c r="A4808">
        <v>4808</v>
      </c>
      <c r="B4808">
        <f>A4808*'Speed and degree'!$E$10-203</f>
        <v>1916.7510400000001</v>
      </c>
      <c r="C4808">
        <v>1.0152000530811467</v>
      </c>
      <c r="D4808">
        <v>1.3309600530811465</v>
      </c>
    </row>
    <row r="4809" spans="1:4" x14ac:dyDescent="0.25">
      <c r="A4809">
        <v>4809</v>
      </c>
      <c r="B4809">
        <f>A4809*'Speed and degree'!$E$10-203</f>
        <v>1917.1919200000002</v>
      </c>
      <c r="C4809">
        <v>1.0145000530811465</v>
      </c>
      <c r="D4809">
        <v>1.3353500530811466</v>
      </c>
    </row>
    <row r="4810" spans="1:4" x14ac:dyDescent="0.25">
      <c r="A4810">
        <v>4810</v>
      </c>
      <c r="B4810">
        <f>A4810*'Speed and degree'!$E$10-203</f>
        <v>1917.6328000000003</v>
      </c>
      <c r="C4810">
        <v>1.0162400530811466</v>
      </c>
      <c r="D4810">
        <v>1.3375600530811467</v>
      </c>
    </row>
    <row r="4811" spans="1:4" x14ac:dyDescent="0.25">
      <c r="A4811">
        <v>4811</v>
      </c>
      <c r="B4811">
        <f>A4811*'Speed and degree'!$E$10-203</f>
        <v>1918.0736800000004</v>
      </c>
      <c r="C4811">
        <v>1.0157900530811466</v>
      </c>
      <c r="D4811">
        <v>1.3444200530811465</v>
      </c>
    </row>
    <row r="4812" spans="1:4" x14ac:dyDescent="0.25">
      <c r="A4812">
        <v>4812</v>
      </c>
      <c r="B4812">
        <f>A4812*'Speed and degree'!$E$10-203</f>
        <v>1918.5145600000001</v>
      </c>
      <c r="C4812">
        <v>1.0177400530811467</v>
      </c>
      <c r="D4812">
        <v>1.3472600530811467</v>
      </c>
    </row>
    <row r="4813" spans="1:4" x14ac:dyDescent="0.25">
      <c r="A4813">
        <v>4813</v>
      </c>
      <c r="B4813">
        <f>A4813*'Speed and degree'!$E$10-203</f>
        <v>1918.9554400000002</v>
      </c>
      <c r="C4813">
        <v>1.0166300530811465</v>
      </c>
      <c r="D4813">
        <v>1.3532300530811465</v>
      </c>
    </row>
    <row r="4814" spans="1:4" x14ac:dyDescent="0.25">
      <c r="A4814">
        <v>4814</v>
      </c>
      <c r="B4814">
        <f>A4814*'Speed and degree'!$E$10-203</f>
        <v>1919.3963200000003</v>
      </c>
      <c r="C4814">
        <v>1.0209900530811467</v>
      </c>
      <c r="D4814">
        <v>1.3537500530811466</v>
      </c>
    </row>
    <row r="4815" spans="1:4" x14ac:dyDescent="0.25">
      <c r="A4815">
        <v>4815</v>
      </c>
      <c r="B4815">
        <f>A4815*'Speed and degree'!$E$10-203</f>
        <v>1919.8372000000004</v>
      </c>
      <c r="C4815">
        <v>1.0219600530811466</v>
      </c>
      <c r="D4815">
        <v>1.3572200530811467</v>
      </c>
    </row>
    <row r="4816" spans="1:4" x14ac:dyDescent="0.25">
      <c r="A4816">
        <v>4816</v>
      </c>
      <c r="B4816">
        <f>A4816*'Speed and degree'!$E$10-203</f>
        <v>1920.27808</v>
      </c>
      <c r="C4816">
        <v>1.0216700530811467</v>
      </c>
      <c r="D4816">
        <v>1.3638000530811467</v>
      </c>
    </row>
    <row r="4817" spans="1:4" x14ac:dyDescent="0.25">
      <c r="A4817">
        <v>4817</v>
      </c>
      <c r="B4817">
        <f>A4817*'Speed and degree'!$E$10-203</f>
        <v>1920.7189600000002</v>
      </c>
      <c r="C4817">
        <v>1.0231100530811466</v>
      </c>
      <c r="D4817">
        <v>1.3669800530811467</v>
      </c>
    </row>
    <row r="4818" spans="1:4" x14ac:dyDescent="0.25">
      <c r="A4818">
        <v>4818</v>
      </c>
      <c r="B4818">
        <f>A4818*'Speed and degree'!$E$10-203</f>
        <v>1921.1598400000003</v>
      </c>
      <c r="C4818">
        <v>1.0221100530811467</v>
      </c>
      <c r="D4818">
        <v>1.3720100530811465</v>
      </c>
    </row>
    <row r="4819" spans="1:4" x14ac:dyDescent="0.25">
      <c r="A4819">
        <v>4819</v>
      </c>
      <c r="B4819">
        <f>A4819*'Speed and degree'!$E$10-203</f>
        <v>1921.6007200000004</v>
      </c>
      <c r="C4819">
        <v>1.0240100530811467</v>
      </c>
      <c r="D4819">
        <v>1.3779200530811466</v>
      </c>
    </row>
    <row r="4820" spans="1:4" x14ac:dyDescent="0.25">
      <c r="A4820">
        <v>4820</v>
      </c>
      <c r="B4820">
        <f>A4820*'Speed and degree'!$E$10-203</f>
        <v>1922.0416</v>
      </c>
      <c r="C4820">
        <v>1.0233400530811465</v>
      </c>
      <c r="D4820">
        <v>1.3815400530811466</v>
      </c>
    </row>
    <row r="4821" spans="1:4" x14ac:dyDescent="0.25">
      <c r="A4821">
        <v>4821</v>
      </c>
      <c r="B4821">
        <f>A4821*'Speed and degree'!$E$10-203</f>
        <v>1922.4824800000001</v>
      </c>
      <c r="C4821">
        <v>1.0231700530811465</v>
      </c>
      <c r="D4821">
        <v>1.3832800530811467</v>
      </c>
    </row>
    <row r="4822" spans="1:4" x14ac:dyDescent="0.25">
      <c r="A4822">
        <v>4822</v>
      </c>
      <c r="B4822">
        <f>A4822*'Speed and degree'!$E$10-203</f>
        <v>1922.9233600000002</v>
      </c>
      <c r="C4822">
        <v>1.0234100530811465</v>
      </c>
      <c r="D4822">
        <v>1.3865100530811465</v>
      </c>
    </row>
    <row r="4823" spans="1:4" x14ac:dyDescent="0.25">
      <c r="A4823">
        <v>4823</v>
      </c>
      <c r="B4823">
        <f>A4823*'Speed and degree'!$E$10-203</f>
        <v>1923.3642400000003</v>
      </c>
      <c r="C4823">
        <v>1.0252300530811467</v>
      </c>
      <c r="D4823">
        <v>1.3913200530811467</v>
      </c>
    </row>
    <row r="4824" spans="1:4" x14ac:dyDescent="0.25">
      <c r="A4824">
        <v>4824</v>
      </c>
      <c r="B4824">
        <f>A4824*'Speed and degree'!$E$10-203</f>
        <v>1923.8051200000004</v>
      </c>
      <c r="C4824">
        <v>1.0266600530811467</v>
      </c>
      <c r="D4824">
        <v>1.3951900530811465</v>
      </c>
    </row>
    <row r="4825" spans="1:4" x14ac:dyDescent="0.25">
      <c r="A4825">
        <v>4825</v>
      </c>
      <c r="B4825">
        <f>A4825*'Speed and degree'!$E$10-203</f>
        <v>1924.2460000000001</v>
      </c>
      <c r="C4825">
        <v>1.0272300530811467</v>
      </c>
      <c r="D4825">
        <v>1.3993800530811467</v>
      </c>
    </row>
    <row r="4826" spans="1:4" x14ac:dyDescent="0.25">
      <c r="A4826">
        <v>4826</v>
      </c>
      <c r="B4826">
        <f>A4826*'Speed and degree'!$E$10-203</f>
        <v>1924.6868800000002</v>
      </c>
      <c r="C4826">
        <v>1.0276300530811466</v>
      </c>
      <c r="D4826">
        <v>1.4032800530811467</v>
      </c>
    </row>
    <row r="4827" spans="1:4" x14ac:dyDescent="0.25">
      <c r="A4827">
        <v>4827</v>
      </c>
      <c r="B4827">
        <f>A4827*'Speed and degree'!$E$10-203</f>
        <v>1925.1277600000003</v>
      </c>
      <c r="C4827">
        <v>1.0271500530811466</v>
      </c>
      <c r="D4827">
        <v>1.4081700530811465</v>
      </c>
    </row>
    <row r="4828" spans="1:4" x14ac:dyDescent="0.25">
      <c r="A4828">
        <v>4828</v>
      </c>
      <c r="B4828">
        <f>A4828*'Speed and degree'!$E$10-203</f>
        <v>1925.5686400000004</v>
      </c>
      <c r="C4828">
        <v>1.0270600530811467</v>
      </c>
      <c r="D4828">
        <v>1.4126400530811467</v>
      </c>
    </row>
    <row r="4829" spans="1:4" x14ac:dyDescent="0.25">
      <c r="A4829">
        <v>4829</v>
      </c>
      <c r="B4829">
        <f>A4829*'Speed and degree'!$E$10-203</f>
        <v>1926.0095200000001</v>
      </c>
      <c r="C4829">
        <v>1.0281500530811467</v>
      </c>
      <c r="D4829">
        <v>1.4156900530811467</v>
      </c>
    </row>
    <row r="4830" spans="1:4" x14ac:dyDescent="0.25">
      <c r="A4830">
        <v>4830</v>
      </c>
      <c r="B4830">
        <f>A4830*'Speed and degree'!$E$10-203</f>
        <v>1926.4504000000002</v>
      </c>
      <c r="C4830">
        <v>1.0271200530811466</v>
      </c>
      <c r="D4830">
        <v>1.4207700530811467</v>
      </c>
    </row>
    <row r="4831" spans="1:4" x14ac:dyDescent="0.25">
      <c r="A4831">
        <v>4831</v>
      </c>
      <c r="B4831">
        <f>A4831*'Speed and degree'!$E$10-203</f>
        <v>1926.8912800000003</v>
      </c>
      <c r="C4831">
        <v>1.0283000530811466</v>
      </c>
      <c r="D4831">
        <v>1.4265200530811466</v>
      </c>
    </row>
    <row r="4832" spans="1:4" x14ac:dyDescent="0.25">
      <c r="A4832">
        <v>4832</v>
      </c>
      <c r="B4832">
        <f>A4832*'Speed and degree'!$E$10-203</f>
        <v>1927.3321600000004</v>
      </c>
      <c r="C4832">
        <v>1.0256500530811465</v>
      </c>
      <c r="D4832">
        <v>1.4312500530811465</v>
      </c>
    </row>
    <row r="4833" spans="1:4" x14ac:dyDescent="0.25">
      <c r="A4833">
        <v>4833</v>
      </c>
      <c r="B4833">
        <f>A4833*'Speed and degree'!$E$10-203</f>
        <v>1927.77304</v>
      </c>
      <c r="C4833">
        <v>1.0257400530811467</v>
      </c>
      <c r="D4833">
        <v>1.4336900530811465</v>
      </c>
    </row>
    <row r="4834" spans="1:4" x14ac:dyDescent="0.25">
      <c r="A4834">
        <v>4834</v>
      </c>
      <c r="B4834">
        <f>A4834*'Speed and degree'!$E$10-203</f>
        <v>1928.2139200000001</v>
      </c>
      <c r="C4834">
        <v>1.0227900530811467</v>
      </c>
      <c r="D4834">
        <v>1.4394900530811465</v>
      </c>
    </row>
    <row r="4835" spans="1:4" x14ac:dyDescent="0.25">
      <c r="A4835">
        <v>4835</v>
      </c>
      <c r="B4835">
        <f>A4835*'Speed and degree'!$E$10-203</f>
        <v>1928.6548000000003</v>
      </c>
      <c r="C4835">
        <v>1.0239400530811467</v>
      </c>
      <c r="D4835">
        <v>1.4445300530811467</v>
      </c>
    </row>
    <row r="4836" spans="1:4" x14ac:dyDescent="0.25">
      <c r="A4836">
        <v>4836</v>
      </c>
      <c r="B4836">
        <f>A4836*'Speed and degree'!$E$10-203</f>
        <v>1929.0956800000004</v>
      </c>
      <c r="C4836">
        <v>1.0220100530811467</v>
      </c>
      <c r="D4836">
        <v>1.4497600530811465</v>
      </c>
    </row>
    <row r="4837" spans="1:4" x14ac:dyDescent="0.25">
      <c r="A4837">
        <v>4837</v>
      </c>
      <c r="B4837">
        <f>A4837*'Speed and degree'!$E$10-203</f>
        <v>1929.5365600000005</v>
      </c>
      <c r="C4837">
        <v>1.0226100530811466</v>
      </c>
      <c r="D4837">
        <v>1.4506200530811466</v>
      </c>
    </row>
    <row r="4838" spans="1:4" x14ac:dyDescent="0.25">
      <c r="A4838">
        <v>4838</v>
      </c>
      <c r="B4838">
        <f>A4838*'Speed and degree'!$E$10-203</f>
        <v>1929.9774400000001</v>
      </c>
      <c r="C4838">
        <v>1.0206200530811467</v>
      </c>
      <c r="D4838">
        <v>1.4559200530811467</v>
      </c>
    </row>
    <row r="4839" spans="1:4" x14ac:dyDescent="0.25">
      <c r="A4839">
        <v>4839</v>
      </c>
      <c r="B4839">
        <f>A4839*'Speed and degree'!$E$10-203</f>
        <v>1930.4183200000002</v>
      </c>
      <c r="C4839">
        <v>1.0193100530811465</v>
      </c>
      <c r="D4839">
        <v>1.4616400530811466</v>
      </c>
    </row>
    <row r="4840" spans="1:4" x14ac:dyDescent="0.25">
      <c r="A4840">
        <v>4840</v>
      </c>
      <c r="B4840">
        <f>A4840*'Speed and degree'!$E$10-203</f>
        <v>1930.8592000000003</v>
      </c>
      <c r="C4840">
        <v>1.0151400530811465</v>
      </c>
      <c r="D4840">
        <v>1.4707500530811466</v>
      </c>
    </row>
    <row r="4841" spans="1:4" x14ac:dyDescent="0.25">
      <c r="A4841">
        <v>4841</v>
      </c>
      <c r="B4841">
        <f>A4841*'Speed and degree'!$E$10-203</f>
        <v>1931.3000800000004</v>
      </c>
      <c r="C4841">
        <v>1.0174200530811466</v>
      </c>
      <c r="D4841">
        <v>1.4724300530811467</v>
      </c>
    </row>
    <row r="4842" spans="1:4" x14ac:dyDescent="0.25">
      <c r="A4842">
        <v>4842</v>
      </c>
      <c r="B4842">
        <f>A4842*'Speed and degree'!$E$10-203</f>
        <v>1931.7409600000001</v>
      </c>
      <c r="C4842">
        <v>1.0138100530811467</v>
      </c>
      <c r="D4842">
        <v>1.4799500530811467</v>
      </c>
    </row>
    <row r="4843" spans="1:4" x14ac:dyDescent="0.25">
      <c r="A4843">
        <v>4843</v>
      </c>
      <c r="B4843">
        <f>A4843*'Speed and degree'!$E$10-203</f>
        <v>1932.1818400000002</v>
      </c>
      <c r="C4843">
        <v>1.0132700530811467</v>
      </c>
      <c r="D4843">
        <v>1.4840500530811467</v>
      </c>
    </row>
    <row r="4844" spans="1:4" x14ac:dyDescent="0.25">
      <c r="A4844">
        <v>4844</v>
      </c>
      <c r="B4844">
        <f>A4844*'Speed and degree'!$E$10-203</f>
        <v>1932.6227200000003</v>
      </c>
      <c r="C4844">
        <v>1.0143400530811466</v>
      </c>
      <c r="D4844">
        <v>1.4890800530811465</v>
      </c>
    </row>
    <row r="4845" spans="1:4" x14ac:dyDescent="0.25">
      <c r="A4845">
        <v>4845</v>
      </c>
      <c r="B4845">
        <f>A4845*'Speed and degree'!$E$10-203</f>
        <v>1933.0636000000004</v>
      </c>
      <c r="C4845">
        <v>1.0123200530811467</v>
      </c>
      <c r="D4845">
        <v>1.4951900530811466</v>
      </c>
    </row>
    <row r="4846" spans="1:4" x14ac:dyDescent="0.25">
      <c r="A4846">
        <v>4846</v>
      </c>
      <c r="B4846">
        <f>A4846*'Speed and degree'!$E$10-203</f>
        <v>1933.5044800000001</v>
      </c>
      <c r="C4846">
        <v>1.0121700530811466</v>
      </c>
      <c r="D4846">
        <v>1.4996600530811466</v>
      </c>
    </row>
    <row r="4847" spans="1:4" x14ac:dyDescent="0.25">
      <c r="A4847">
        <v>4847</v>
      </c>
      <c r="B4847">
        <f>A4847*'Speed and degree'!$E$10-203</f>
        <v>1933.9453600000002</v>
      </c>
      <c r="C4847">
        <v>1.0116000530811466</v>
      </c>
      <c r="D4847">
        <v>1.5040500530811467</v>
      </c>
    </row>
    <row r="4848" spans="1:4" x14ac:dyDescent="0.25">
      <c r="A4848">
        <v>4848</v>
      </c>
      <c r="B4848">
        <f>A4848*'Speed and degree'!$E$10-203</f>
        <v>1934.3862400000003</v>
      </c>
      <c r="C4848">
        <v>1.0120600530811465</v>
      </c>
      <c r="D4848">
        <v>1.5093800530811465</v>
      </c>
    </row>
    <row r="4849" spans="1:4" x14ac:dyDescent="0.25">
      <c r="A4849">
        <v>4849</v>
      </c>
      <c r="B4849">
        <f>A4849*'Speed and degree'!$E$10-203</f>
        <v>1934.8271200000004</v>
      </c>
      <c r="C4849">
        <v>1.0092200530811466</v>
      </c>
      <c r="D4849">
        <v>1.5169500530811466</v>
      </c>
    </row>
    <row r="4850" spans="1:4" x14ac:dyDescent="0.25">
      <c r="A4850">
        <v>4850</v>
      </c>
      <c r="B4850">
        <f>A4850*'Speed and degree'!$E$10-203</f>
        <v>1935.268</v>
      </c>
      <c r="C4850">
        <v>1.0093000530811467</v>
      </c>
      <c r="D4850">
        <v>1.5201900530811465</v>
      </c>
    </row>
    <row r="4851" spans="1:4" x14ac:dyDescent="0.25">
      <c r="A4851">
        <v>4851</v>
      </c>
      <c r="B4851">
        <f>A4851*'Speed and degree'!$E$10-203</f>
        <v>1935.7088800000001</v>
      </c>
      <c r="C4851">
        <v>1.0090400530811465</v>
      </c>
      <c r="D4851">
        <v>1.5271400530811465</v>
      </c>
    </row>
    <row r="4852" spans="1:4" x14ac:dyDescent="0.25">
      <c r="A4852">
        <v>4852</v>
      </c>
      <c r="B4852">
        <f>A4852*'Speed and degree'!$E$10-203</f>
        <v>1936.1497600000002</v>
      </c>
      <c r="C4852">
        <v>1.0064400530811466</v>
      </c>
      <c r="D4852">
        <v>1.5359100530811467</v>
      </c>
    </row>
    <row r="4853" spans="1:4" x14ac:dyDescent="0.25">
      <c r="A4853">
        <v>4853</v>
      </c>
      <c r="B4853">
        <f>A4853*'Speed and degree'!$E$10-203</f>
        <v>1936.5906400000003</v>
      </c>
      <c r="C4853">
        <v>1.0036600530811466</v>
      </c>
      <c r="D4853">
        <v>1.5449500530811466</v>
      </c>
    </row>
    <row r="4854" spans="1:4" x14ac:dyDescent="0.25">
      <c r="A4854">
        <v>4854</v>
      </c>
      <c r="B4854">
        <f>A4854*'Speed and degree'!$E$10-203</f>
        <v>1937.0315200000005</v>
      </c>
      <c r="C4854">
        <v>1.0036500530811465</v>
      </c>
      <c r="D4854">
        <v>1.5521800530811467</v>
      </c>
    </row>
    <row r="4855" spans="1:4" x14ac:dyDescent="0.25">
      <c r="A4855">
        <v>4855</v>
      </c>
      <c r="B4855">
        <f>A4855*'Speed and degree'!$E$10-203</f>
        <v>1937.4724000000001</v>
      </c>
      <c r="C4855">
        <v>1.0028600530811467</v>
      </c>
      <c r="D4855">
        <v>1.5578300530811466</v>
      </c>
    </row>
    <row r="4856" spans="1:4" x14ac:dyDescent="0.25">
      <c r="A4856">
        <v>4856</v>
      </c>
      <c r="B4856">
        <f>A4856*'Speed and degree'!$E$10-203</f>
        <v>1937.9132800000002</v>
      </c>
      <c r="C4856">
        <v>1.0028400530811465</v>
      </c>
      <c r="D4856">
        <v>1.5610500530811466</v>
      </c>
    </row>
    <row r="4857" spans="1:4" x14ac:dyDescent="0.25">
      <c r="A4857">
        <v>4857</v>
      </c>
      <c r="B4857">
        <f>A4857*'Speed and degree'!$E$10-203</f>
        <v>1938.3541600000003</v>
      </c>
      <c r="C4857">
        <v>1.0016500530811465</v>
      </c>
      <c r="D4857">
        <v>1.5677600530811466</v>
      </c>
    </row>
    <row r="4858" spans="1:4" x14ac:dyDescent="0.25">
      <c r="A4858">
        <v>4858</v>
      </c>
      <c r="B4858">
        <f>A4858*'Speed and degree'!$E$10-203</f>
        <v>1938.7950400000004</v>
      </c>
      <c r="C4858">
        <v>1.0013200530811466</v>
      </c>
      <c r="D4858">
        <v>1.5738300530811467</v>
      </c>
    </row>
    <row r="4859" spans="1:4" x14ac:dyDescent="0.25">
      <c r="A4859">
        <v>4859</v>
      </c>
      <c r="B4859">
        <f>A4859*'Speed and degree'!$E$10-203</f>
        <v>1939.2359200000001</v>
      </c>
      <c r="C4859">
        <v>1.0017100530811467</v>
      </c>
      <c r="D4859">
        <v>1.5784400530811467</v>
      </c>
    </row>
    <row r="4860" spans="1:4" x14ac:dyDescent="0.25">
      <c r="A4860">
        <v>4860</v>
      </c>
      <c r="B4860">
        <f>A4860*'Speed and degree'!$E$10-203</f>
        <v>1939.6768000000002</v>
      </c>
      <c r="C4860">
        <v>1.0020300530811466</v>
      </c>
      <c r="D4860">
        <v>1.5830500530811467</v>
      </c>
    </row>
    <row r="4861" spans="1:4" x14ac:dyDescent="0.25">
      <c r="A4861">
        <v>4861</v>
      </c>
      <c r="B4861">
        <f>A4861*'Speed and degree'!$E$10-203</f>
        <v>1940.1176800000003</v>
      </c>
      <c r="C4861">
        <v>0.99911005308114653</v>
      </c>
      <c r="D4861">
        <v>1.5920800530811465</v>
      </c>
    </row>
    <row r="4862" spans="1:4" x14ac:dyDescent="0.25">
      <c r="A4862">
        <v>4862</v>
      </c>
      <c r="B4862">
        <f>A4862*'Speed and degree'!$E$10-203</f>
        <v>1940.5585600000004</v>
      </c>
      <c r="C4862">
        <v>0.99891005308114655</v>
      </c>
      <c r="D4862">
        <v>1.5968600530811465</v>
      </c>
    </row>
    <row r="4863" spans="1:4" x14ac:dyDescent="0.25">
      <c r="A4863">
        <v>4863</v>
      </c>
      <c r="B4863">
        <f>A4863*'Speed and degree'!$E$10-203</f>
        <v>1940.99944</v>
      </c>
      <c r="C4863">
        <v>1.0011700530811467</v>
      </c>
      <c r="D4863">
        <v>1.6011900530811467</v>
      </c>
    </row>
    <row r="4864" spans="1:4" x14ac:dyDescent="0.25">
      <c r="A4864">
        <v>4864</v>
      </c>
      <c r="B4864">
        <f>A4864*'Speed and degree'!$E$10-203</f>
        <v>1941.4403200000002</v>
      </c>
      <c r="C4864">
        <v>0.99677005308114652</v>
      </c>
      <c r="D4864">
        <v>1.6111600530811465</v>
      </c>
    </row>
    <row r="4865" spans="1:4" x14ac:dyDescent="0.25">
      <c r="A4865">
        <v>4865</v>
      </c>
      <c r="B4865">
        <f>A4865*'Speed and degree'!$E$10-203</f>
        <v>1941.8812000000003</v>
      </c>
      <c r="C4865">
        <v>1.0000700530811466</v>
      </c>
      <c r="D4865">
        <v>1.6127500530811467</v>
      </c>
    </row>
    <row r="4866" spans="1:4" x14ac:dyDescent="0.25">
      <c r="A4866">
        <v>4866</v>
      </c>
      <c r="B4866">
        <f>A4866*'Speed and degree'!$E$10-203</f>
        <v>1942.3220800000004</v>
      </c>
      <c r="C4866">
        <v>0.99582005308114652</v>
      </c>
      <c r="D4866">
        <v>1.6247400530811467</v>
      </c>
    </row>
    <row r="4867" spans="1:4" x14ac:dyDescent="0.25">
      <c r="A4867">
        <v>4867</v>
      </c>
      <c r="B4867">
        <f>A4867*'Speed and degree'!$E$10-203</f>
        <v>1942.76296</v>
      </c>
      <c r="C4867">
        <v>0.99845005308114665</v>
      </c>
      <c r="D4867">
        <v>1.6283400530811467</v>
      </c>
    </row>
    <row r="4868" spans="1:4" x14ac:dyDescent="0.25">
      <c r="A4868">
        <v>4868</v>
      </c>
      <c r="B4868">
        <f>A4868*'Speed and degree'!$E$10-203</f>
        <v>1943.2038400000001</v>
      </c>
      <c r="C4868">
        <v>0.99513005308114666</v>
      </c>
      <c r="D4868">
        <v>1.6374100530811466</v>
      </c>
    </row>
    <row r="4869" spans="1:4" x14ac:dyDescent="0.25">
      <c r="A4869">
        <v>4869</v>
      </c>
      <c r="B4869">
        <f>A4869*'Speed and degree'!$E$10-203</f>
        <v>1943.6447200000002</v>
      </c>
      <c r="C4869">
        <v>0.9973400530811467</v>
      </c>
      <c r="D4869">
        <v>1.6379500530811466</v>
      </c>
    </row>
    <row r="4870" spans="1:4" x14ac:dyDescent="0.25">
      <c r="A4870">
        <v>4870</v>
      </c>
      <c r="B4870">
        <f>A4870*'Speed and degree'!$E$10-203</f>
        <v>1944.0856000000003</v>
      </c>
      <c r="C4870">
        <v>0.9951400530811465</v>
      </c>
      <c r="D4870">
        <v>1.6470100530811467</v>
      </c>
    </row>
    <row r="4871" spans="1:4" x14ac:dyDescent="0.25">
      <c r="A4871">
        <v>4871</v>
      </c>
      <c r="B4871">
        <f>A4871*'Speed and degree'!$E$10-203</f>
        <v>1944.5264800000004</v>
      </c>
      <c r="C4871">
        <v>0.99658005308114661</v>
      </c>
      <c r="D4871">
        <v>1.6512600530811465</v>
      </c>
    </row>
    <row r="4872" spans="1:4" x14ac:dyDescent="0.25">
      <c r="A4872">
        <v>4872</v>
      </c>
      <c r="B4872">
        <f>A4872*'Speed and degree'!$E$10-203</f>
        <v>1944.9673600000001</v>
      </c>
      <c r="C4872">
        <v>0.99242005308114667</v>
      </c>
      <c r="D4872">
        <v>1.6651600530811466</v>
      </c>
    </row>
    <row r="4873" spans="1:4" x14ac:dyDescent="0.25">
      <c r="A4873">
        <v>4873</v>
      </c>
      <c r="B4873">
        <f>A4873*'Speed and degree'!$E$10-203</f>
        <v>1945.4082400000002</v>
      </c>
      <c r="C4873">
        <v>0.99566005308114658</v>
      </c>
      <c r="D4873">
        <v>1.6597700530811466</v>
      </c>
    </row>
    <row r="4874" spans="1:4" x14ac:dyDescent="0.25">
      <c r="A4874">
        <v>4874</v>
      </c>
      <c r="B4874">
        <f>A4874*'Speed and degree'!$E$10-203</f>
        <v>1945.8491200000003</v>
      </c>
      <c r="C4874">
        <v>0.99107005308114671</v>
      </c>
      <c r="D4874">
        <v>1.6767300530811466</v>
      </c>
    </row>
    <row r="4875" spans="1:4" x14ac:dyDescent="0.25">
      <c r="A4875">
        <v>4875</v>
      </c>
      <c r="B4875">
        <f>A4875*'Speed and degree'!$E$10-203</f>
        <v>1946.2900000000004</v>
      </c>
      <c r="C4875">
        <v>1.0143000530811466</v>
      </c>
      <c r="D4875">
        <v>1.6838500530811467</v>
      </c>
    </row>
    <row r="4876" spans="1:4" x14ac:dyDescent="0.25">
      <c r="A4876">
        <v>4876</v>
      </c>
      <c r="B4876">
        <f>A4876*'Speed and degree'!$E$10-203</f>
        <v>1946.7308800000001</v>
      </c>
      <c r="C4876">
        <v>1.1019000530811467</v>
      </c>
      <c r="D4876">
        <v>1.4949700530811465</v>
      </c>
    </row>
    <row r="4877" spans="1:4" x14ac:dyDescent="0.25">
      <c r="A4877">
        <v>4877</v>
      </c>
      <c r="B4877">
        <f>A4877*'Speed and degree'!$E$10-203</f>
        <v>1947.1717600000002</v>
      </c>
      <c r="C4877">
        <v>1.0315800530811465</v>
      </c>
      <c r="D4877">
        <v>1.6459300530811467</v>
      </c>
    </row>
    <row r="4878" spans="1:4" x14ac:dyDescent="0.25">
      <c r="A4878">
        <v>4878</v>
      </c>
      <c r="B4878">
        <f>A4878*'Speed and degree'!$E$10-203</f>
        <v>1947.6126400000003</v>
      </c>
      <c r="C4878">
        <v>0.96122005308114655</v>
      </c>
      <c r="D4878">
        <v>1.7207200530811466</v>
      </c>
    </row>
    <row r="4879" spans="1:4" x14ac:dyDescent="0.25">
      <c r="A4879">
        <v>4879</v>
      </c>
      <c r="B4879">
        <f>A4879*'Speed and degree'!$E$10-203</f>
        <v>1948.0535200000004</v>
      </c>
      <c r="C4879">
        <v>0.9029300530811466</v>
      </c>
      <c r="D4879">
        <v>1.8371200530811465</v>
      </c>
    </row>
    <row r="4880" spans="1:4" x14ac:dyDescent="0.25">
      <c r="A4880">
        <v>4880</v>
      </c>
      <c r="B4880">
        <f>A4880*'Speed and degree'!$E$10-203</f>
        <v>1948.4944</v>
      </c>
      <c r="C4880">
        <v>0.99661005308114659</v>
      </c>
      <c r="D4880">
        <v>1.7089700530811467</v>
      </c>
    </row>
    <row r="4881" spans="1:4" x14ac:dyDescent="0.25">
      <c r="A4881">
        <v>4881</v>
      </c>
      <c r="B4881">
        <f>A4881*'Speed and degree'!$E$10-203</f>
        <v>1948.9352800000001</v>
      </c>
      <c r="C4881">
        <v>0.97808005308114665</v>
      </c>
      <c r="D4881">
        <v>1.7353200530811466</v>
      </c>
    </row>
    <row r="4882" spans="1:4" x14ac:dyDescent="0.25">
      <c r="A4882">
        <v>4882</v>
      </c>
      <c r="B4882">
        <f>A4882*'Speed and degree'!$E$10-203</f>
        <v>1949.3761600000003</v>
      </c>
      <c r="C4882">
        <v>0.99657005308114655</v>
      </c>
      <c r="D4882">
        <v>1.7109000530811467</v>
      </c>
    </row>
    <row r="4883" spans="1:4" x14ac:dyDescent="0.25">
      <c r="A4883">
        <v>4883</v>
      </c>
      <c r="B4883">
        <f>A4883*'Speed and degree'!$E$10-203</f>
        <v>1949.8170400000004</v>
      </c>
      <c r="C4883">
        <v>0.97983005308114657</v>
      </c>
      <c r="D4883">
        <v>1.7460700530811466</v>
      </c>
    </row>
    <row r="4884" spans="1:4" x14ac:dyDescent="0.25">
      <c r="A4884">
        <v>4884</v>
      </c>
      <c r="B4884">
        <f>A4884*'Speed and degree'!$E$10-203</f>
        <v>1950.2579200000005</v>
      </c>
      <c r="C4884">
        <v>0.99154005308114668</v>
      </c>
      <c r="D4884">
        <v>1.7332100530811465</v>
      </c>
    </row>
    <row r="4885" spans="1:4" x14ac:dyDescent="0.25">
      <c r="A4885">
        <v>4885</v>
      </c>
      <c r="B4885">
        <f>A4885*'Speed and degree'!$E$10-203</f>
        <v>1950.6988000000001</v>
      </c>
      <c r="C4885">
        <v>0.98085005308114659</v>
      </c>
      <c r="D4885">
        <v>1.7578000530811466</v>
      </c>
    </row>
    <row r="4886" spans="1:4" x14ac:dyDescent="0.25">
      <c r="A4886">
        <v>4886</v>
      </c>
      <c r="B4886">
        <f>A4886*'Speed and degree'!$E$10-203</f>
        <v>1951.1396800000002</v>
      </c>
      <c r="C4886">
        <v>0.98770005308114661</v>
      </c>
      <c r="D4886">
        <v>1.7518600530811466</v>
      </c>
    </row>
    <row r="4887" spans="1:4" x14ac:dyDescent="0.25">
      <c r="A4887">
        <v>4887</v>
      </c>
      <c r="B4887">
        <f>A4887*'Speed and degree'!$E$10-203</f>
        <v>1951.5805600000003</v>
      </c>
      <c r="C4887">
        <v>0.97994005308114662</v>
      </c>
      <c r="D4887">
        <v>1.7706100530811468</v>
      </c>
    </row>
    <row r="4888" spans="1:4" x14ac:dyDescent="0.25">
      <c r="A4888">
        <v>4888</v>
      </c>
      <c r="B4888">
        <f>A4888*'Speed and degree'!$E$10-203</f>
        <v>1952.0214400000004</v>
      </c>
      <c r="C4888">
        <v>0.98508005308114654</v>
      </c>
      <c r="D4888">
        <v>1.7667500530811464</v>
      </c>
    </row>
    <row r="4889" spans="1:4" x14ac:dyDescent="0.25">
      <c r="A4889">
        <v>4889</v>
      </c>
      <c r="B4889">
        <f>A4889*'Speed and degree'!$E$10-203</f>
        <v>1952.4623200000001</v>
      </c>
      <c r="C4889">
        <v>0.97899005308114662</v>
      </c>
      <c r="D4889">
        <v>1.7829400530811468</v>
      </c>
    </row>
    <row r="4890" spans="1:4" x14ac:dyDescent="0.25">
      <c r="A4890">
        <v>4890</v>
      </c>
      <c r="B4890">
        <f>A4890*'Speed and degree'!$E$10-203</f>
        <v>1952.9032000000002</v>
      </c>
      <c r="C4890">
        <v>0.98356005308114658</v>
      </c>
      <c r="D4890">
        <v>1.7828600530811467</v>
      </c>
    </row>
    <row r="4891" spans="1:4" x14ac:dyDescent="0.25">
      <c r="A4891">
        <v>4891</v>
      </c>
      <c r="B4891">
        <f>A4891*'Speed and degree'!$E$10-203</f>
        <v>1953.3440800000003</v>
      </c>
      <c r="C4891">
        <v>0.97804005308114661</v>
      </c>
      <c r="D4891">
        <v>1.7978600530811468</v>
      </c>
    </row>
    <row r="4892" spans="1:4" x14ac:dyDescent="0.25">
      <c r="A4892">
        <v>4892</v>
      </c>
      <c r="B4892">
        <f>A4892*'Speed and degree'!$E$10-203</f>
        <v>1953.7849600000004</v>
      </c>
      <c r="C4892">
        <v>0.98079005308114664</v>
      </c>
      <c r="D4892">
        <v>1.7989800530811466</v>
      </c>
    </row>
    <row r="4893" spans="1:4" x14ac:dyDescent="0.25">
      <c r="A4893">
        <v>4893</v>
      </c>
      <c r="B4893">
        <f>A4893*'Speed and degree'!$E$10-203</f>
        <v>1954.2258400000001</v>
      </c>
      <c r="C4893">
        <v>0.97776005308114655</v>
      </c>
      <c r="D4893">
        <v>1.8113200530811466</v>
      </c>
    </row>
    <row r="4894" spans="1:4" x14ac:dyDescent="0.25">
      <c r="A4894">
        <v>4894</v>
      </c>
      <c r="B4894">
        <f>A4894*'Speed and degree'!$E$10-203</f>
        <v>1954.6667200000002</v>
      </c>
      <c r="C4894">
        <v>0.98003005308114655</v>
      </c>
      <c r="D4894">
        <v>1.8148900530811465</v>
      </c>
    </row>
    <row r="4895" spans="1:4" x14ac:dyDescent="0.25">
      <c r="A4895">
        <v>4895</v>
      </c>
      <c r="B4895">
        <f>A4895*'Speed and degree'!$E$10-203</f>
        <v>1955.1076000000003</v>
      </c>
      <c r="C4895">
        <v>0.97591005308114664</v>
      </c>
      <c r="D4895">
        <v>1.8276500530811466</v>
      </c>
    </row>
    <row r="4896" spans="1:4" x14ac:dyDescent="0.25">
      <c r="A4896">
        <v>4896</v>
      </c>
      <c r="B4896">
        <f>A4896*'Speed and degree'!$E$10-203</f>
        <v>1955.5484800000004</v>
      </c>
      <c r="C4896">
        <v>0.97858005308114659</v>
      </c>
      <c r="D4896">
        <v>1.8332400530811468</v>
      </c>
    </row>
    <row r="4897" spans="1:4" x14ac:dyDescent="0.25">
      <c r="A4897">
        <v>4897</v>
      </c>
      <c r="B4897">
        <f>A4897*'Speed and degree'!$E$10-203</f>
        <v>1955.98936</v>
      </c>
      <c r="C4897">
        <v>0.97867005308114652</v>
      </c>
      <c r="D4897">
        <v>1.8422400530811467</v>
      </c>
    </row>
    <row r="4898" spans="1:4" x14ac:dyDescent="0.25">
      <c r="A4898">
        <v>4898</v>
      </c>
      <c r="B4898">
        <f>A4898*'Speed and degree'!$E$10-203</f>
        <v>1956.4302400000001</v>
      </c>
      <c r="C4898">
        <v>0.97708005308114654</v>
      </c>
      <c r="D4898">
        <v>1.8503300530811464</v>
      </c>
    </row>
    <row r="4899" spans="1:4" x14ac:dyDescent="0.25">
      <c r="A4899">
        <v>4899</v>
      </c>
      <c r="B4899">
        <f>A4899*'Speed and degree'!$E$10-203</f>
        <v>1956.8711200000002</v>
      </c>
      <c r="C4899">
        <v>0.97683005308114668</v>
      </c>
      <c r="D4899">
        <v>1.8596100530811468</v>
      </c>
    </row>
    <row r="4900" spans="1:4" x14ac:dyDescent="0.25">
      <c r="A4900">
        <v>4900</v>
      </c>
      <c r="B4900">
        <f>A4900*'Speed and degree'!$E$10-203</f>
        <v>1957.3120000000004</v>
      </c>
      <c r="C4900">
        <v>0.97629005308114669</v>
      </c>
      <c r="D4900">
        <v>1.8655700530811468</v>
      </c>
    </row>
    <row r="4901" spans="1:4" x14ac:dyDescent="0.25">
      <c r="A4901">
        <v>4901</v>
      </c>
      <c r="B4901">
        <f>A4901*'Speed and degree'!$E$10-203</f>
        <v>1957.7528800000005</v>
      </c>
      <c r="C4901">
        <v>0.97565005308114672</v>
      </c>
      <c r="D4901">
        <v>1.8748600530811468</v>
      </c>
    </row>
    <row r="4902" spans="1:4" x14ac:dyDescent="0.25">
      <c r="A4902">
        <v>4902</v>
      </c>
      <c r="B4902">
        <f>A4902*'Speed and degree'!$E$10-203</f>
        <v>1958.1937600000001</v>
      </c>
      <c r="C4902">
        <v>0.97562005308114652</v>
      </c>
      <c r="D4902">
        <v>1.8815700530811468</v>
      </c>
    </row>
    <row r="4903" spans="1:4" x14ac:dyDescent="0.25">
      <c r="A4903">
        <v>4903</v>
      </c>
      <c r="B4903">
        <f>A4903*'Speed and degree'!$E$10-203</f>
        <v>1958.6346400000002</v>
      </c>
      <c r="C4903">
        <v>0.97434005308114657</v>
      </c>
      <c r="D4903">
        <v>1.8927300530811466</v>
      </c>
    </row>
    <row r="4904" spans="1:4" x14ac:dyDescent="0.25">
      <c r="A4904">
        <v>4904</v>
      </c>
      <c r="B4904">
        <f>A4904*'Speed and degree'!$E$10-203</f>
        <v>1959.0755200000003</v>
      </c>
      <c r="C4904">
        <v>0.97576005308114655</v>
      </c>
      <c r="D4904">
        <v>1.8995500530811464</v>
      </c>
    </row>
    <row r="4905" spans="1:4" x14ac:dyDescent="0.25">
      <c r="A4905">
        <v>4905</v>
      </c>
      <c r="B4905">
        <f>A4905*'Speed and degree'!$E$10-203</f>
        <v>1959.5164000000004</v>
      </c>
      <c r="C4905">
        <v>0.97611005308114662</v>
      </c>
      <c r="D4905">
        <v>1.9078000530811468</v>
      </c>
    </row>
    <row r="4906" spans="1:4" x14ac:dyDescent="0.25">
      <c r="A4906">
        <v>4906</v>
      </c>
      <c r="B4906">
        <f>A4906*'Speed and degree'!$E$10-203</f>
        <v>1959.9572800000001</v>
      </c>
      <c r="C4906">
        <v>0.97612005308114669</v>
      </c>
      <c r="D4906">
        <v>1.9178600530811465</v>
      </c>
    </row>
    <row r="4907" spans="1:4" x14ac:dyDescent="0.25">
      <c r="A4907">
        <v>4907</v>
      </c>
      <c r="B4907">
        <f>A4907*'Speed and degree'!$E$10-203</f>
        <v>1960.3981600000002</v>
      </c>
      <c r="C4907">
        <v>0.97626005308114672</v>
      </c>
      <c r="D4907">
        <v>1.9285200530811466</v>
      </c>
    </row>
    <row r="4908" spans="1:4" x14ac:dyDescent="0.25">
      <c r="A4908">
        <v>4908</v>
      </c>
      <c r="B4908">
        <f>A4908*'Speed and degree'!$E$10-203</f>
        <v>1960.8390400000003</v>
      </c>
      <c r="C4908">
        <v>0.97451005308114658</v>
      </c>
      <c r="D4908">
        <v>1.9398100530811464</v>
      </c>
    </row>
    <row r="4909" spans="1:4" x14ac:dyDescent="0.25">
      <c r="A4909">
        <v>4909</v>
      </c>
      <c r="B4909">
        <f>A4909*'Speed and degree'!$E$10-203</f>
        <v>1961.2799200000004</v>
      </c>
      <c r="C4909">
        <v>0.97506005308114663</v>
      </c>
      <c r="D4909">
        <v>1.9476700530811468</v>
      </c>
    </row>
    <row r="4910" spans="1:4" x14ac:dyDescent="0.25">
      <c r="A4910">
        <v>4910</v>
      </c>
      <c r="B4910">
        <f>A4910*'Speed and degree'!$E$10-203</f>
        <v>1961.7208000000001</v>
      </c>
      <c r="C4910">
        <v>0.9757000530811466</v>
      </c>
      <c r="D4910">
        <v>1.9539900530811465</v>
      </c>
    </row>
    <row r="4911" spans="1:4" x14ac:dyDescent="0.25">
      <c r="A4911">
        <v>4911</v>
      </c>
      <c r="B4911">
        <f>A4911*'Speed and degree'!$E$10-203</f>
        <v>1962.1616800000002</v>
      </c>
      <c r="C4911">
        <v>0.97748005308114672</v>
      </c>
      <c r="D4911">
        <v>1.9638700530811468</v>
      </c>
    </row>
    <row r="4912" spans="1:4" x14ac:dyDescent="0.25">
      <c r="A4912">
        <v>4912</v>
      </c>
      <c r="B4912">
        <f>A4912*'Speed and degree'!$E$10-203</f>
        <v>1962.6025600000003</v>
      </c>
      <c r="C4912">
        <v>0.97917005308114669</v>
      </c>
      <c r="D4912">
        <v>1.9714900530811466</v>
      </c>
    </row>
    <row r="4913" spans="1:4" x14ac:dyDescent="0.25">
      <c r="A4913">
        <v>4913</v>
      </c>
      <c r="B4913">
        <f>A4913*'Speed and degree'!$E$10-203</f>
        <v>1963.0434400000004</v>
      </c>
      <c r="C4913">
        <v>0.97993005308114656</v>
      </c>
      <c r="D4913">
        <v>1.9779400530811466</v>
      </c>
    </row>
    <row r="4914" spans="1:4" x14ac:dyDescent="0.25">
      <c r="A4914">
        <v>4914</v>
      </c>
      <c r="B4914">
        <f>A4914*'Speed and degree'!$E$10-203</f>
        <v>1963.48432</v>
      </c>
      <c r="C4914">
        <v>0.98151005308114669</v>
      </c>
      <c r="D4914">
        <v>1.9882600530811467</v>
      </c>
    </row>
    <row r="4915" spans="1:4" x14ac:dyDescent="0.25">
      <c r="A4915">
        <v>4915</v>
      </c>
      <c r="B4915">
        <f>A4915*'Speed and degree'!$E$10-203</f>
        <v>1963.9252000000001</v>
      </c>
      <c r="C4915">
        <v>0.98114005308114671</v>
      </c>
      <c r="D4915">
        <v>1.9964300530811465</v>
      </c>
    </row>
    <row r="4916" spans="1:4" x14ac:dyDescent="0.25">
      <c r="A4916">
        <v>4916</v>
      </c>
      <c r="B4916">
        <f>A4916*'Speed and degree'!$E$10-203</f>
        <v>1964.3660800000002</v>
      </c>
      <c r="C4916">
        <v>0.98117005308114669</v>
      </c>
      <c r="D4916">
        <v>2.0053100530811463</v>
      </c>
    </row>
    <row r="4917" spans="1:4" x14ac:dyDescent="0.25">
      <c r="A4917">
        <v>4917</v>
      </c>
      <c r="B4917">
        <f>A4917*'Speed and degree'!$E$10-203</f>
        <v>1964.8069600000003</v>
      </c>
      <c r="C4917">
        <v>0.98249005308114667</v>
      </c>
      <c r="D4917">
        <v>2.018430053081147</v>
      </c>
    </row>
    <row r="4918" spans="1:4" x14ac:dyDescent="0.25">
      <c r="A4918">
        <v>4918</v>
      </c>
      <c r="B4918">
        <f>A4918*'Speed and degree'!$E$10-203</f>
        <v>1965.2478400000005</v>
      </c>
      <c r="C4918">
        <v>0.98170005308114661</v>
      </c>
      <c r="D4918">
        <v>2.0272700530811463</v>
      </c>
    </row>
    <row r="4919" spans="1:4" x14ac:dyDescent="0.25">
      <c r="A4919">
        <v>4919</v>
      </c>
      <c r="B4919">
        <f>A4919*'Speed and degree'!$E$10-203</f>
        <v>1965.6887200000001</v>
      </c>
      <c r="C4919">
        <v>0.98372005308114652</v>
      </c>
      <c r="D4919">
        <v>2.0362800530811462</v>
      </c>
    </row>
    <row r="4920" spans="1:4" x14ac:dyDescent="0.25">
      <c r="A4920">
        <v>4920</v>
      </c>
      <c r="B4920">
        <f>A4920*'Speed and degree'!$E$10-203</f>
        <v>1966.1296000000002</v>
      </c>
      <c r="C4920">
        <v>0.9828700530811465</v>
      </c>
      <c r="D4920">
        <v>2.0456600530811464</v>
      </c>
    </row>
    <row r="4921" spans="1:4" x14ac:dyDescent="0.25">
      <c r="A4921">
        <v>4921</v>
      </c>
      <c r="B4921">
        <f>A4921*'Speed and degree'!$E$10-203</f>
        <v>1966.5704800000003</v>
      </c>
      <c r="C4921">
        <v>0.98445005308114664</v>
      </c>
      <c r="D4921">
        <v>2.0562100530811467</v>
      </c>
    </row>
    <row r="4922" spans="1:4" x14ac:dyDescent="0.25">
      <c r="A4922">
        <v>4922</v>
      </c>
      <c r="B4922">
        <f>A4922*'Speed and degree'!$E$10-203</f>
        <v>1967.0113600000004</v>
      </c>
      <c r="C4922">
        <v>0.9838500530811467</v>
      </c>
      <c r="D4922">
        <v>2.0683100530811469</v>
      </c>
    </row>
    <row r="4923" spans="1:4" x14ac:dyDescent="0.25">
      <c r="A4923">
        <v>4923</v>
      </c>
      <c r="B4923">
        <f>A4923*'Speed and degree'!$E$10-203</f>
        <v>1967.4522400000001</v>
      </c>
      <c r="C4923">
        <v>0.98419005308114671</v>
      </c>
      <c r="D4923">
        <v>2.0774600530811469</v>
      </c>
    </row>
    <row r="4924" spans="1:4" x14ac:dyDescent="0.25">
      <c r="A4924">
        <v>4924</v>
      </c>
      <c r="B4924">
        <f>A4924*'Speed and degree'!$E$10-203</f>
        <v>1967.8931200000002</v>
      </c>
      <c r="C4924">
        <v>0.98573005308114658</v>
      </c>
      <c r="D4924">
        <v>2.0887700530811468</v>
      </c>
    </row>
    <row r="4925" spans="1:4" x14ac:dyDescent="0.25">
      <c r="A4925">
        <v>4925</v>
      </c>
      <c r="B4925">
        <f>A4925*'Speed and degree'!$E$10-203</f>
        <v>1968.3340000000003</v>
      </c>
      <c r="C4925">
        <v>0.98566005308114657</v>
      </c>
      <c r="D4925">
        <v>2.0970600530811465</v>
      </c>
    </row>
    <row r="4926" spans="1:4" x14ac:dyDescent="0.25">
      <c r="A4926">
        <v>4926</v>
      </c>
      <c r="B4926">
        <f>A4926*'Speed and degree'!$E$10-203</f>
        <v>1968.7748800000004</v>
      </c>
      <c r="C4926">
        <v>0.9876300530811466</v>
      </c>
      <c r="D4926">
        <v>2.1100100530811465</v>
      </c>
    </row>
    <row r="4927" spans="1:4" x14ac:dyDescent="0.25">
      <c r="A4927">
        <v>4927</v>
      </c>
      <c r="B4927">
        <f>A4927*'Speed and degree'!$E$10-203</f>
        <v>1969.21576</v>
      </c>
      <c r="C4927">
        <v>0.98681005308114655</v>
      </c>
      <c r="D4927">
        <v>2.1189300530811463</v>
      </c>
    </row>
    <row r="4928" spans="1:4" x14ac:dyDescent="0.25">
      <c r="A4928">
        <v>4928</v>
      </c>
      <c r="B4928">
        <f>A4928*'Speed and degree'!$E$10-203</f>
        <v>1969.6566400000002</v>
      </c>
      <c r="C4928">
        <v>0.9879200530811465</v>
      </c>
      <c r="D4928">
        <v>2.1282400530811465</v>
      </c>
    </row>
    <row r="4929" spans="1:4" x14ac:dyDescent="0.25">
      <c r="A4929">
        <v>4929</v>
      </c>
      <c r="B4929">
        <f>A4929*'Speed and degree'!$E$10-203</f>
        <v>1970.0975200000003</v>
      </c>
      <c r="C4929">
        <v>0.98972005308114652</v>
      </c>
      <c r="D4929">
        <v>2.1364700530811467</v>
      </c>
    </row>
    <row r="4930" spans="1:4" x14ac:dyDescent="0.25">
      <c r="A4930">
        <v>4930</v>
      </c>
      <c r="B4930">
        <f>A4930*'Speed and degree'!$E$10-203</f>
        <v>1970.5384000000004</v>
      </c>
      <c r="C4930">
        <v>0.99104005308114651</v>
      </c>
      <c r="D4930">
        <v>2.1483500530811463</v>
      </c>
    </row>
    <row r="4931" spans="1:4" x14ac:dyDescent="0.25">
      <c r="A4931">
        <v>4931</v>
      </c>
      <c r="B4931">
        <f>A4931*'Speed and degree'!$E$10-203</f>
        <v>1970.9792800000005</v>
      </c>
      <c r="C4931">
        <v>0.99150005308114664</v>
      </c>
      <c r="D4931">
        <v>2.1566100530811463</v>
      </c>
    </row>
    <row r="4932" spans="1:4" x14ac:dyDescent="0.25">
      <c r="A4932">
        <v>4932</v>
      </c>
      <c r="B4932">
        <f>A4932*'Speed and degree'!$E$10-203</f>
        <v>1971.4201600000001</v>
      </c>
      <c r="C4932">
        <v>0.99213005308114655</v>
      </c>
      <c r="D4932">
        <v>2.1695900530811469</v>
      </c>
    </row>
    <row r="4933" spans="1:4" x14ac:dyDescent="0.25">
      <c r="A4933">
        <v>4933</v>
      </c>
      <c r="B4933">
        <f>A4933*'Speed and degree'!$E$10-203</f>
        <v>1971.8610400000002</v>
      </c>
      <c r="C4933">
        <v>0.99220005308114656</v>
      </c>
      <c r="D4933">
        <v>2.1793900530811463</v>
      </c>
    </row>
    <row r="4934" spans="1:4" x14ac:dyDescent="0.25">
      <c r="A4934">
        <v>4934</v>
      </c>
      <c r="B4934">
        <f>A4934*'Speed and degree'!$E$10-203</f>
        <v>1972.3019200000003</v>
      </c>
      <c r="C4934">
        <v>0.99338005308114652</v>
      </c>
      <c r="D4934">
        <v>2.1915200530811463</v>
      </c>
    </row>
    <row r="4935" spans="1:4" x14ac:dyDescent="0.25">
      <c r="A4935">
        <v>4935</v>
      </c>
      <c r="B4935">
        <f>A4935*'Speed and degree'!$E$10-203</f>
        <v>1972.7428000000004</v>
      </c>
      <c r="C4935">
        <v>0.99263005308114671</v>
      </c>
      <c r="D4935">
        <v>2.2039900530811467</v>
      </c>
    </row>
    <row r="4936" spans="1:4" x14ac:dyDescent="0.25">
      <c r="A4936">
        <v>4936</v>
      </c>
      <c r="B4936">
        <f>A4936*'Speed and degree'!$E$10-203</f>
        <v>1973.1836800000001</v>
      </c>
      <c r="C4936">
        <v>0.99193005308114657</v>
      </c>
      <c r="D4936">
        <v>2.2164800530811464</v>
      </c>
    </row>
    <row r="4937" spans="1:4" x14ac:dyDescent="0.25">
      <c r="A4937">
        <v>4937</v>
      </c>
      <c r="B4937">
        <f>A4937*'Speed and degree'!$E$10-203</f>
        <v>1973.6245600000002</v>
      </c>
      <c r="C4937">
        <v>0.99430005308114655</v>
      </c>
      <c r="D4937">
        <v>2.2258600530811465</v>
      </c>
    </row>
    <row r="4938" spans="1:4" x14ac:dyDescent="0.25">
      <c r="A4938">
        <v>4938</v>
      </c>
      <c r="B4938">
        <f>A4938*'Speed and degree'!$E$10-203</f>
        <v>1974.0654400000003</v>
      </c>
      <c r="C4938">
        <v>0.99462005308114665</v>
      </c>
      <c r="D4938">
        <v>2.2376700530811462</v>
      </c>
    </row>
    <row r="4939" spans="1:4" x14ac:dyDescent="0.25">
      <c r="A4939">
        <v>4939</v>
      </c>
      <c r="B4939">
        <f>A4939*'Speed and degree'!$E$10-203</f>
        <v>1974.5063200000004</v>
      </c>
      <c r="C4939">
        <v>0.9947300530811467</v>
      </c>
      <c r="D4939">
        <v>2.2494600530811466</v>
      </c>
    </row>
    <row r="4940" spans="1:4" x14ac:dyDescent="0.25">
      <c r="A4940">
        <v>4940</v>
      </c>
      <c r="B4940">
        <f>A4940*'Speed and degree'!$E$10-203</f>
        <v>1974.9472000000001</v>
      </c>
      <c r="C4940">
        <v>0.99557005308114666</v>
      </c>
      <c r="D4940">
        <v>2.2598700530811469</v>
      </c>
    </row>
    <row r="4941" spans="1:4" x14ac:dyDescent="0.25">
      <c r="A4941">
        <v>4941</v>
      </c>
      <c r="B4941">
        <f>A4941*'Speed and degree'!$E$10-203</f>
        <v>1975.3880800000002</v>
      </c>
      <c r="C4941">
        <v>0.99695005308114659</v>
      </c>
      <c r="D4941">
        <v>2.2702900530811467</v>
      </c>
    </row>
    <row r="4942" spans="1:4" x14ac:dyDescent="0.25">
      <c r="A4942">
        <v>4942</v>
      </c>
      <c r="B4942">
        <f>A4942*'Speed and degree'!$E$10-203</f>
        <v>1975.8289600000003</v>
      </c>
      <c r="C4942">
        <v>0.99684005308114654</v>
      </c>
      <c r="D4942">
        <v>2.2850200530811469</v>
      </c>
    </row>
    <row r="4943" spans="1:4" x14ac:dyDescent="0.25">
      <c r="A4943">
        <v>4943</v>
      </c>
      <c r="B4943">
        <f>A4943*'Speed and degree'!$E$10-203</f>
        <v>1976.2698400000004</v>
      </c>
      <c r="C4943">
        <v>0.99628005308114664</v>
      </c>
      <c r="D4943">
        <v>2.2962400530811466</v>
      </c>
    </row>
    <row r="4944" spans="1:4" x14ac:dyDescent="0.25">
      <c r="A4944">
        <v>4944</v>
      </c>
      <c r="B4944">
        <f>A4944*'Speed and degree'!$E$10-203</f>
        <v>1976.71072</v>
      </c>
      <c r="C4944">
        <v>0.99709005308114662</v>
      </c>
      <c r="D4944">
        <v>2.3068300530811463</v>
      </c>
    </row>
    <row r="4945" spans="1:4" x14ac:dyDescent="0.25">
      <c r="A4945">
        <v>4945</v>
      </c>
      <c r="B4945">
        <f>A4945*'Speed and degree'!$E$10-203</f>
        <v>1977.1516000000001</v>
      </c>
      <c r="C4945">
        <v>0.99762005308114654</v>
      </c>
      <c r="D4945">
        <v>2.322460053081147</v>
      </c>
    </row>
    <row r="4946" spans="1:4" x14ac:dyDescent="0.25">
      <c r="A4946">
        <v>4946</v>
      </c>
      <c r="B4946">
        <f>A4946*'Speed and degree'!$E$10-203</f>
        <v>1977.5924800000003</v>
      </c>
      <c r="C4946">
        <v>0.99972005308114653</v>
      </c>
      <c r="D4946">
        <v>2.3320700530811465</v>
      </c>
    </row>
    <row r="4947" spans="1:4" x14ac:dyDescent="0.25">
      <c r="A4947">
        <v>4947</v>
      </c>
      <c r="B4947">
        <f>A4947*'Speed and degree'!$E$10-203</f>
        <v>1978.0333600000004</v>
      </c>
      <c r="C4947">
        <v>0.99930005308114667</v>
      </c>
      <c r="D4947">
        <v>2.3441600530811462</v>
      </c>
    </row>
    <row r="4948" spans="1:4" x14ac:dyDescent="0.25">
      <c r="A4948">
        <v>4948</v>
      </c>
      <c r="B4948">
        <f>A4948*'Speed and degree'!$E$10-203</f>
        <v>1978.4742400000005</v>
      </c>
      <c r="C4948">
        <v>1.0002200530811467</v>
      </c>
      <c r="D4948">
        <v>2.3572000530811463</v>
      </c>
    </row>
    <row r="4949" spans="1:4" x14ac:dyDescent="0.25">
      <c r="A4949">
        <v>4949</v>
      </c>
      <c r="B4949">
        <f>A4949*'Speed and degree'!$E$10-203</f>
        <v>1978.9151200000001</v>
      </c>
      <c r="C4949">
        <v>0.99886005308114667</v>
      </c>
      <c r="D4949">
        <v>2.3692600530811463</v>
      </c>
    </row>
    <row r="4950" spans="1:4" x14ac:dyDescent="0.25">
      <c r="A4950">
        <v>4950</v>
      </c>
      <c r="B4950">
        <f>A4950*'Speed and degree'!$E$10-203</f>
        <v>1979.3560000000002</v>
      </c>
      <c r="C4950">
        <v>1.0005600530811467</v>
      </c>
      <c r="D4950">
        <v>2.3822400530811469</v>
      </c>
    </row>
    <row r="4951" spans="1:4" x14ac:dyDescent="0.25">
      <c r="A4951">
        <v>4951</v>
      </c>
      <c r="B4951">
        <f>A4951*'Speed and degree'!$E$10-203</f>
        <v>1979.7968800000003</v>
      </c>
      <c r="C4951">
        <v>1.0018600530811466</v>
      </c>
      <c r="D4951">
        <v>2.3978800530811464</v>
      </c>
    </row>
    <row r="4952" spans="1:4" x14ac:dyDescent="0.25">
      <c r="A4952">
        <v>4952</v>
      </c>
      <c r="B4952">
        <f>A4952*'Speed and degree'!$E$10-203</f>
        <v>1980.2377600000004</v>
      </c>
      <c r="C4952">
        <v>1.0012300530811467</v>
      </c>
      <c r="D4952">
        <v>2.4093900530811467</v>
      </c>
    </row>
    <row r="4953" spans="1:4" x14ac:dyDescent="0.25">
      <c r="A4953">
        <v>4953</v>
      </c>
      <c r="B4953">
        <f>A4953*'Speed and degree'!$E$10-203</f>
        <v>1980.6786400000001</v>
      </c>
      <c r="C4953">
        <v>1.0006700530811465</v>
      </c>
      <c r="D4953">
        <v>2.4238800530811462</v>
      </c>
    </row>
    <row r="4954" spans="1:4" x14ac:dyDescent="0.25">
      <c r="A4954">
        <v>4954</v>
      </c>
      <c r="B4954">
        <f>A4954*'Speed and degree'!$E$10-203</f>
        <v>1981.1195200000002</v>
      </c>
      <c r="C4954">
        <v>1.0021700530811466</v>
      </c>
      <c r="D4954">
        <v>2.4375300530811463</v>
      </c>
    </row>
    <row r="4955" spans="1:4" x14ac:dyDescent="0.25">
      <c r="A4955">
        <v>4955</v>
      </c>
      <c r="B4955">
        <f>A4955*'Speed and degree'!$E$10-203</f>
        <v>1981.5604000000003</v>
      </c>
      <c r="C4955">
        <v>1.0014200530811466</v>
      </c>
      <c r="D4955">
        <v>2.451050053081147</v>
      </c>
    </row>
    <row r="4956" spans="1:4" x14ac:dyDescent="0.25">
      <c r="A4956">
        <v>4956</v>
      </c>
      <c r="B4956">
        <f>A4956*'Speed and degree'!$E$10-203</f>
        <v>1982.0012800000004</v>
      </c>
      <c r="C4956">
        <v>1.0024400530811466</v>
      </c>
      <c r="D4956">
        <v>2.464680053081147</v>
      </c>
    </row>
    <row r="4957" spans="1:4" x14ac:dyDescent="0.25">
      <c r="A4957">
        <v>4957</v>
      </c>
      <c r="B4957">
        <f>A4957*'Speed and degree'!$E$10-203</f>
        <v>1982.4421600000001</v>
      </c>
      <c r="C4957">
        <v>1.0021700530811466</v>
      </c>
      <c r="D4957">
        <v>2.4780600530811467</v>
      </c>
    </row>
    <row r="4958" spans="1:4" x14ac:dyDescent="0.25">
      <c r="A4958">
        <v>4958</v>
      </c>
      <c r="B4958">
        <f>A4958*'Speed and degree'!$E$10-203</f>
        <v>1982.8830400000002</v>
      </c>
      <c r="C4958">
        <v>1.0030400530811465</v>
      </c>
      <c r="D4958">
        <v>2.4913000530811464</v>
      </c>
    </row>
    <row r="4959" spans="1:4" x14ac:dyDescent="0.25">
      <c r="A4959">
        <v>4959</v>
      </c>
      <c r="B4959">
        <f>A4959*'Speed and degree'!$E$10-203</f>
        <v>1983.3239200000003</v>
      </c>
      <c r="C4959">
        <v>1.0034700530811467</v>
      </c>
      <c r="D4959">
        <v>2.5051400530811465</v>
      </c>
    </row>
    <row r="4960" spans="1:4" x14ac:dyDescent="0.25">
      <c r="A4960">
        <v>4960</v>
      </c>
      <c r="B4960">
        <f>A4960*'Speed and degree'!$E$10-203</f>
        <v>1983.7648000000004</v>
      </c>
      <c r="C4960">
        <v>1.0034500530811465</v>
      </c>
      <c r="D4960">
        <v>2.5204600530811465</v>
      </c>
    </row>
    <row r="4961" spans="1:4" x14ac:dyDescent="0.25">
      <c r="A4961">
        <v>4961</v>
      </c>
      <c r="B4961">
        <f>A4961*'Speed and degree'!$E$10-203</f>
        <v>1984.20568</v>
      </c>
      <c r="C4961">
        <v>1.0035800530811465</v>
      </c>
      <c r="D4961">
        <v>2.5347500530811464</v>
      </c>
    </row>
    <row r="4962" spans="1:4" x14ac:dyDescent="0.25">
      <c r="A4962">
        <v>4962</v>
      </c>
      <c r="B4962">
        <f>A4962*'Speed and degree'!$E$10-203</f>
        <v>1984.6465600000001</v>
      </c>
      <c r="C4962">
        <v>1.0054800530811465</v>
      </c>
      <c r="D4962">
        <v>2.5497100530811467</v>
      </c>
    </row>
    <row r="4963" spans="1:4" x14ac:dyDescent="0.25">
      <c r="A4963">
        <v>4963</v>
      </c>
      <c r="B4963">
        <f>A4963*'Speed and degree'!$E$10-203</f>
        <v>1985.0874400000002</v>
      </c>
      <c r="C4963">
        <v>1.0051700530811467</v>
      </c>
      <c r="D4963">
        <v>2.5646400530811464</v>
      </c>
    </row>
    <row r="4964" spans="1:4" x14ac:dyDescent="0.25">
      <c r="A4964">
        <v>4964</v>
      </c>
      <c r="B4964">
        <f>A4964*'Speed and degree'!$E$10-203</f>
        <v>1985.5283200000003</v>
      </c>
      <c r="C4964">
        <v>1.0064000530811466</v>
      </c>
      <c r="D4964">
        <v>2.5787800530811467</v>
      </c>
    </row>
    <row r="4965" spans="1:4" x14ac:dyDescent="0.25">
      <c r="A4965">
        <v>4965</v>
      </c>
      <c r="B4965">
        <f>A4965*'Speed and degree'!$E$10-203</f>
        <v>1985.9692000000005</v>
      </c>
      <c r="C4965">
        <v>1.0073200530811466</v>
      </c>
      <c r="D4965">
        <v>2.5940800530811465</v>
      </c>
    </row>
    <row r="4966" spans="1:4" x14ac:dyDescent="0.25">
      <c r="A4966">
        <v>4966</v>
      </c>
      <c r="B4966">
        <f>A4966*'Speed and degree'!$E$10-203</f>
        <v>1986.4100800000001</v>
      </c>
      <c r="C4966">
        <v>1.0078800530811467</v>
      </c>
      <c r="D4966">
        <v>2.6067800530811462</v>
      </c>
    </row>
    <row r="4967" spans="1:4" x14ac:dyDescent="0.25">
      <c r="A4967">
        <v>4967</v>
      </c>
      <c r="B4967">
        <f>A4967*'Speed and degree'!$E$10-203</f>
        <v>1986.8509600000002</v>
      </c>
      <c r="C4967">
        <v>1.0082200530811467</v>
      </c>
      <c r="D4967">
        <v>2.6226700530811469</v>
      </c>
    </row>
    <row r="4968" spans="1:4" x14ac:dyDescent="0.25">
      <c r="A4968">
        <v>4968</v>
      </c>
      <c r="B4968">
        <f>A4968*'Speed and degree'!$E$10-203</f>
        <v>1987.2918400000003</v>
      </c>
      <c r="C4968">
        <v>1.0089300530811467</v>
      </c>
      <c r="D4968">
        <v>2.6382900530811462</v>
      </c>
    </row>
    <row r="4969" spans="1:4" x14ac:dyDescent="0.25">
      <c r="A4969">
        <v>4969</v>
      </c>
      <c r="B4969">
        <f>A4969*'Speed and degree'!$E$10-203</f>
        <v>1987.7327200000004</v>
      </c>
      <c r="C4969">
        <v>1.0089800530811466</v>
      </c>
      <c r="D4969">
        <v>2.652580053081147</v>
      </c>
    </row>
    <row r="4970" spans="1:4" x14ac:dyDescent="0.25">
      <c r="A4970">
        <v>4970</v>
      </c>
      <c r="B4970">
        <f>A4970*'Speed and degree'!$E$10-203</f>
        <v>1988.1736000000001</v>
      </c>
      <c r="C4970">
        <v>1.0093800530811465</v>
      </c>
      <c r="D4970">
        <v>2.667970053081147</v>
      </c>
    </row>
    <row r="4971" spans="1:4" x14ac:dyDescent="0.25">
      <c r="A4971">
        <v>4971</v>
      </c>
      <c r="B4971">
        <f>A4971*'Speed and degree'!$E$10-203</f>
        <v>1988.6144800000002</v>
      </c>
      <c r="C4971">
        <v>1.0113000530811467</v>
      </c>
      <c r="D4971">
        <v>2.6848200530811468</v>
      </c>
    </row>
    <row r="4972" spans="1:4" x14ac:dyDescent="0.25">
      <c r="A4972">
        <v>4972</v>
      </c>
      <c r="B4972">
        <f>A4972*'Speed and degree'!$E$10-203</f>
        <v>1989.0553600000003</v>
      </c>
      <c r="C4972">
        <v>1.0104300530811465</v>
      </c>
      <c r="D4972">
        <v>2.7007500530811468</v>
      </c>
    </row>
    <row r="4973" spans="1:4" x14ac:dyDescent="0.25">
      <c r="A4973">
        <v>4973</v>
      </c>
      <c r="B4973">
        <f>A4973*'Speed and degree'!$E$10-203</f>
        <v>1989.4962400000004</v>
      </c>
      <c r="C4973">
        <v>1.0124400530811466</v>
      </c>
      <c r="D4973">
        <v>2.7153100530811463</v>
      </c>
    </row>
    <row r="4974" spans="1:4" x14ac:dyDescent="0.25">
      <c r="A4974">
        <v>4974</v>
      </c>
      <c r="B4974">
        <f>A4974*'Speed and degree'!$E$10-203</f>
        <v>1989.93712</v>
      </c>
      <c r="C4974">
        <v>1.0118400530811467</v>
      </c>
      <c r="D4974">
        <v>2.7313700530811467</v>
      </c>
    </row>
    <row r="4975" spans="1:4" x14ac:dyDescent="0.25">
      <c r="A4975">
        <v>4975</v>
      </c>
      <c r="B4975">
        <f>A4975*'Speed and degree'!$E$10-203</f>
        <v>1990.3780000000002</v>
      </c>
      <c r="C4975">
        <v>1.0133000530811467</v>
      </c>
      <c r="D4975">
        <v>2.7467100530811468</v>
      </c>
    </row>
    <row r="4976" spans="1:4" x14ac:dyDescent="0.25">
      <c r="A4976">
        <v>4976</v>
      </c>
      <c r="B4976">
        <f>A4976*'Speed and degree'!$E$10-203</f>
        <v>1990.8188800000003</v>
      </c>
      <c r="C4976">
        <v>1.0142500530811467</v>
      </c>
      <c r="D4976">
        <v>2.7620800530811467</v>
      </c>
    </row>
    <row r="4977" spans="1:4" x14ac:dyDescent="0.25">
      <c r="A4977">
        <v>4977</v>
      </c>
      <c r="B4977">
        <f>A4977*'Speed and degree'!$E$10-203</f>
        <v>1991.2597600000004</v>
      </c>
      <c r="C4977">
        <v>1.0144200530811467</v>
      </c>
      <c r="D4977">
        <v>2.7782900530811467</v>
      </c>
    </row>
    <row r="4978" spans="1:4" x14ac:dyDescent="0.25">
      <c r="A4978">
        <v>4978</v>
      </c>
      <c r="B4978">
        <f>A4978*'Speed and degree'!$E$10-203</f>
        <v>1991.70064</v>
      </c>
      <c r="C4978">
        <v>1.0138100530811467</v>
      </c>
      <c r="D4978">
        <v>2.7957400530811469</v>
      </c>
    </row>
    <row r="4979" spans="1:4" x14ac:dyDescent="0.25">
      <c r="A4979">
        <v>4979</v>
      </c>
      <c r="B4979">
        <f>A4979*'Speed and degree'!$E$10-203</f>
        <v>1992.1415200000001</v>
      </c>
      <c r="C4979">
        <v>1.0163900530811467</v>
      </c>
      <c r="D4979">
        <v>2.8126400530811466</v>
      </c>
    </row>
    <row r="4980" spans="1:4" x14ac:dyDescent="0.25">
      <c r="A4980">
        <v>4980</v>
      </c>
      <c r="B4980">
        <f>A4980*'Speed and degree'!$E$10-203</f>
        <v>1992.5824000000002</v>
      </c>
      <c r="C4980">
        <v>1.0153800530811465</v>
      </c>
      <c r="D4980">
        <v>2.8287100530811466</v>
      </c>
    </row>
    <row r="4981" spans="1:4" x14ac:dyDescent="0.25">
      <c r="A4981">
        <v>4981</v>
      </c>
      <c r="B4981">
        <f>A4981*'Speed and degree'!$E$10-203</f>
        <v>1993.0232800000003</v>
      </c>
      <c r="C4981">
        <v>1.0155000530811467</v>
      </c>
      <c r="D4981">
        <v>2.8461300530811462</v>
      </c>
    </row>
    <row r="4982" spans="1:4" x14ac:dyDescent="0.25">
      <c r="A4982">
        <v>4982</v>
      </c>
      <c r="B4982">
        <f>A4982*'Speed and degree'!$E$10-203</f>
        <v>1993.4641600000004</v>
      </c>
      <c r="C4982">
        <v>1.0161400530811466</v>
      </c>
      <c r="D4982">
        <v>2.8630900530811463</v>
      </c>
    </row>
    <row r="4983" spans="1:4" x14ac:dyDescent="0.25">
      <c r="A4983">
        <v>4983</v>
      </c>
      <c r="B4983">
        <f>A4983*'Speed and degree'!$E$10-203</f>
        <v>1993.9050400000001</v>
      </c>
      <c r="C4983">
        <v>1.0172500530811466</v>
      </c>
      <c r="D4983">
        <v>2.8784900530811468</v>
      </c>
    </row>
    <row r="4984" spans="1:4" x14ac:dyDescent="0.25">
      <c r="A4984">
        <v>4984</v>
      </c>
      <c r="B4984">
        <f>A4984*'Speed and degree'!$E$10-203</f>
        <v>1994.3459200000002</v>
      </c>
      <c r="C4984">
        <v>1.0179600530811466</v>
      </c>
      <c r="D4984">
        <v>2.8950800530811467</v>
      </c>
    </row>
    <row r="4985" spans="1:4" x14ac:dyDescent="0.25">
      <c r="A4985">
        <v>4985</v>
      </c>
      <c r="B4985">
        <f>A4985*'Speed and degree'!$E$10-203</f>
        <v>1994.7868000000003</v>
      </c>
      <c r="C4985">
        <v>1.0180600530811466</v>
      </c>
      <c r="D4985">
        <v>2.9114200530811463</v>
      </c>
    </row>
    <row r="4986" spans="1:4" x14ac:dyDescent="0.25">
      <c r="A4986">
        <v>4986</v>
      </c>
      <c r="B4986">
        <f>A4986*'Speed and degree'!$E$10-203</f>
        <v>1995.2276800000004</v>
      </c>
      <c r="C4986">
        <v>1.0183100530811466</v>
      </c>
      <c r="D4986">
        <v>2.9299400530811468</v>
      </c>
    </row>
    <row r="4987" spans="1:4" x14ac:dyDescent="0.25">
      <c r="A4987">
        <v>4987</v>
      </c>
      <c r="B4987">
        <f>A4987*'Speed and degree'!$E$10-203</f>
        <v>1995.6685600000001</v>
      </c>
      <c r="C4987">
        <v>1.0180700530811466</v>
      </c>
      <c r="D4987">
        <v>2.9472100530811467</v>
      </c>
    </row>
    <row r="4988" spans="1:4" x14ac:dyDescent="0.25">
      <c r="A4988">
        <v>4988</v>
      </c>
      <c r="B4988">
        <f>A4988*'Speed and degree'!$E$10-203</f>
        <v>1996.1094400000002</v>
      </c>
      <c r="C4988">
        <v>1.0184000530811466</v>
      </c>
      <c r="D4988">
        <v>2.9652000530811469</v>
      </c>
    </row>
    <row r="4989" spans="1:4" x14ac:dyDescent="0.25">
      <c r="A4989">
        <v>4989</v>
      </c>
      <c r="B4989">
        <f>A4989*'Speed and degree'!$E$10-203</f>
        <v>1996.5503200000003</v>
      </c>
      <c r="C4989">
        <v>1.0189000530811465</v>
      </c>
      <c r="D4989">
        <v>2.9813200530811468</v>
      </c>
    </row>
    <row r="4990" spans="1:4" x14ac:dyDescent="0.25">
      <c r="A4990">
        <v>4990</v>
      </c>
      <c r="B4990">
        <f>A4990*'Speed and degree'!$E$10-203</f>
        <v>1996.9912000000004</v>
      </c>
      <c r="C4990">
        <v>1.0182200530811467</v>
      </c>
      <c r="D4990">
        <v>2.9994800530811467</v>
      </c>
    </row>
    <row r="4991" spans="1:4" x14ac:dyDescent="0.25">
      <c r="A4991">
        <v>4991</v>
      </c>
      <c r="B4991">
        <f>A4991*'Speed and degree'!$E$10-203</f>
        <v>1997.43208</v>
      </c>
      <c r="C4991">
        <v>1.0186500530811466</v>
      </c>
      <c r="D4991">
        <v>3.0184200530811465</v>
      </c>
    </row>
    <row r="4992" spans="1:4" x14ac:dyDescent="0.25">
      <c r="A4992">
        <v>4992</v>
      </c>
      <c r="B4992">
        <f>A4992*'Speed and degree'!$E$10-203</f>
        <v>1997.8729600000001</v>
      </c>
      <c r="C4992">
        <v>1.0188100530811466</v>
      </c>
      <c r="D4992">
        <v>3.0367900530811465</v>
      </c>
    </row>
    <row r="4993" spans="1:4" x14ac:dyDescent="0.25">
      <c r="A4993">
        <v>4993</v>
      </c>
      <c r="B4993">
        <f>A4993*'Speed and degree'!$E$10-203</f>
        <v>1998.3138400000003</v>
      </c>
      <c r="C4993">
        <v>1.0185500530811467</v>
      </c>
      <c r="D4993">
        <v>3.0568000530811466</v>
      </c>
    </row>
    <row r="4994" spans="1:4" x14ac:dyDescent="0.25">
      <c r="A4994">
        <v>4994</v>
      </c>
      <c r="B4994">
        <f>A4994*'Speed and degree'!$E$10-203</f>
        <v>1998.7547200000004</v>
      </c>
      <c r="C4994">
        <v>1.0182200530811467</v>
      </c>
      <c r="D4994">
        <v>3.0728400530811468</v>
      </c>
    </row>
    <row r="4995" spans="1:4" x14ac:dyDescent="0.25">
      <c r="A4995">
        <v>4995</v>
      </c>
      <c r="B4995">
        <f>A4995*'Speed and degree'!$E$10-203</f>
        <v>1999.1956000000005</v>
      </c>
      <c r="C4995">
        <v>1.0175200530811466</v>
      </c>
      <c r="D4995">
        <v>3.0925300530811466</v>
      </c>
    </row>
    <row r="4996" spans="1:4" x14ac:dyDescent="0.25">
      <c r="A4996">
        <v>4996</v>
      </c>
      <c r="B4996">
        <f>A4996*'Speed and degree'!$E$10-203</f>
        <v>1999.6364800000001</v>
      </c>
      <c r="C4996">
        <v>1.0180200530811465</v>
      </c>
      <c r="D4996">
        <v>3.112790053081147</v>
      </c>
    </row>
    <row r="4997" spans="1:4" x14ac:dyDescent="0.25">
      <c r="A4997">
        <v>4997</v>
      </c>
      <c r="B4997">
        <f>A4997*'Speed and degree'!$E$10-203</f>
        <v>2000.0773600000002</v>
      </c>
      <c r="C4997">
        <v>1.0182300530811466</v>
      </c>
      <c r="D4997">
        <v>3.1315600530811469</v>
      </c>
    </row>
    <row r="4998" spans="1:4" x14ac:dyDescent="0.25">
      <c r="A4998">
        <v>4998</v>
      </c>
      <c r="B4998">
        <f>A4998*'Speed and degree'!$E$10-203</f>
        <v>2000.5182400000003</v>
      </c>
      <c r="C4998">
        <v>1.0167800530811466</v>
      </c>
      <c r="D4998">
        <v>3.1501900530811469</v>
      </c>
    </row>
    <row r="4999" spans="1:4" x14ac:dyDescent="0.25">
      <c r="A4999">
        <v>4999</v>
      </c>
      <c r="B4999">
        <f>A4999*'Speed and degree'!$E$10-203</f>
        <v>2000.9591200000004</v>
      </c>
      <c r="C4999">
        <v>1.0183000530811466</v>
      </c>
      <c r="D4999">
        <v>3.1665000530811467</v>
      </c>
    </row>
    <row r="5000" spans="1:4" x14ac:dyDescent="0.25">
      <c r="A5000">
        <v>5000</v>
      </c>
      <c r="B5000">
        <f>A5000*'Speed and degree'!$E$10-203</f>
        <v>2001.4</v>
      </c>
      <c r="C5000">
        <v>1.0172700530811467</v>
      </c>
      <c r="D5000">
        <v>3.1881800530811466</v>
      </c>
    </row>
    <row r="5001" spans="1:4" x14ac:dyDescent="0.25">
      <c r="A5001">
        <v>5001</v>
      </c>
      <c r="B5001">
        <f>A5001*'Speed and degree'!$E$10-203</f>
        <v>2001.8408800000002</v>
      </c>
      <c r="C5001">
        <v>1.0176100530811467</v>
      </c>
      <c r="D5001">
        <v>3.2087900530811462</v>
      </c>
    </row>
    <row r="5002" spans="1:4" x14ac:dyDescent="0.25">
      <c r="A5002">
        <v>5002</v>
      </c>
      <c r="B5002">
        <f>A5002*'Speed and degree'!$E$10-203</f>
        <v>2002.2817600000003</v>
      </c>
      <c r="C5002">
        <v>1.0167700530811465</v>
      </c>
      <c r="D5002">
        <v>3.2292300530811469</v>
      </c>
    </row>
    <row r="5003" spans="1:4" x14ac:dyDescent="0.25">
      <c r="A5003">
        <v>5003</v>
      </c>
      <c r="B5003">
        <f>A5003*'Speed and degree'!$E$10-203</f>
        <v>2002.7226400000004</v>
      </c>
      <c r="C5003">
        <v>1.0159600530811466</v>
      </c>
      <c r="D5003">
        <v>3.2470000530811465</v>
      </c>
    </row>
    <row r="5004" spans="1:4" x14ac:dyDescent="0.25">
      <c r="A5004">
        <v>5004</v>
      </c>
      <c r="B5004">
        <f>A5004*'Speed and degree'!$E$10-203</f>
        <v>2003.1635200000001</v>
      </c>
      <c r="C5004">
        <v>1.0175400530811467</v>
      </c>
      <c r="D5004">
        <v>3.2669800530811468</v>
      </c>
    </row>
    <row r="5005" spans="1:4" x14ac:dyDescent="0.25">
      <c r="A5005">
        <v>5005</v>
      </c>
      <c r="B5005">
        <f>A5005*'Speed and degree'!$E$10-203</f>
        <v>2003.6044000000002</v>
      </c>
      <c r="C5005">
        <v>1.0157800530811467</v>
      </c>
      <c r="D5005">
        <v>3.2887200530811462</v>
      </c>
    </row>
    <row r="5006" spans="1:4" x14ac:dyDescent="0.25">
      <c r="A5006">
        <v>5006</v>
      </c>
      <c r="B5006">
        <f>A5006*'Speed and degree'!$E$10-203</f>
        <v>2004.0452800000003</v>
      </c>
      <c r="C5006">
        <v>1.0151500530811466</v>
      </c>
      <c r="D5006">
        <v>3.307610053081147</v>
      </c>
    </row>
    <row r="5007" spans="1:4" x14ac:dyDescent="0.25">
      <c r="A5007">
        <v>5007</v>
      </c>
      <c r="B5007">
        <f>A5007*'Speed and degree'!$E$10-203</f>
        <v>2004.4861600000004</v>
      </c>
      <c r="C5007">
        <v>1.0145700530811466</v>
      </c>
      <c r="D5007">
        <v>3.3296100530811463</v>
      </c>
    </row>
    <row r="5008" spans="1:4" x14ac:dyDescent="0.25">
      <c r="A5008">
        <v>5008</v>
      </c>
      <c r="B5008">
        <f>A5008*'Speed and degree'!$E$10-203</f>
        <v>2004.92704</v>
      </c>
      <c r="C5008">
        <v>1.0134100530811465</v>
      </c>
      <c r="D5008">
        <v>3.3514400530811468</v>
      </c>
    </row>
    <row r="5009" spans="1:4" x14ac:dyDescent="0.25">
      <c r="A5009">
        <v>5009</v>
      </c>
      <c r="B5009">
        <f>A5009*'Speed and degree'!$E$10-203</f>
        <v>2005.3679200000001</v>
      </c>
      <c r="C5009">
        <v>1.0142200530811467</v>
      </c>
      <c r="D5009">
        <v>3.3717100530811468</v>
      </c>
    </row>
    <row r="5010" spans="1:4" x14ac:dyDescent="0.25">
      <c r="A5010">
        <v>5010</v>
      </c>
      <c r="B5010">
        <f>A5010*'Speed and degree'!$E$10-203</f>
        <v>2005.8088000000002</v>
      </c>
      <c r="C5010">
        <v>1.0139100530811467</v>
      </c>
      <c r="D5010">
        <v>3.390990053081147</v>
      </c>
    </row>
    <row r="5011" spans="1:4" x14ac:dyDescent="0.25">
      <c r="A5011">
        <v>5011</v>
      </c>
      <c r="B5011">
        <f>A5011*'Speed and degree'!$E$10-203</f>
        <v>2006.2496800000004</v>
      </c>
      <c r="C5011">
        <v>1.0114500530811465</v>
      </c>
      <c r="D5011">
        <v>3.4156100530811466</v>
      </c>
    </row>
    <row r="5012" spans="1:4" x14ac:dyDescent="0.25">
      <c r="A5012">
        <v>5012</v>
      </c>
      <c r="B5012">
        <f>A5012*'Speed and degree'!$E$10-203</f>
        <v>2006.6905600000005</v>
      </c>
      <c r="C5012">
        <v>1.0121500530811467</v>
      </c>
      <c r="D5012">
        <v>3.4348200530811468</v>
      </c>
    </row>
    <row r="5013" spans="1:4" x14ac:dyDescent="0.25">
      <c r="A5013">
        <v>5013</v>
      </c>
      <c r="B5013">
        <f>A5013*'Speed and degree'!$E$10-203</f>
        <v>2007.1314400000001</v>
      </c>
      <c r="C5013">
        <v>1.0113100530811465</v>
      </c>
      <c r="D5013">
        <v>3.4560800530811466</v>
      </c>
    </row>
    <row r="5014" spans="1:4" x14ac:dyDescent="0.25">
      <c r="A5014">
        <v>5014</v>
      </c>
      <c r="B5014">
        <f>A5014*'Speed and degree'!$E$10-203</f>
        <v>2007.5723200000002</v>
      </c>
      <c r="C5014">
        <v>1.0124100530811466</v>
      </c>
      <c r="D5014">
        <v>3.4781800530811466</v>
      </c>
    </row>
    <row r="5015" spans="1:4" x14ac:dyDescent="0.25">
      <c r="A5015">
        <v>5015</v>
      </c>
      <c r="B5015">
        <f>A5015*'Speed and degree'!$E$10-203</f>
        <v>2008.0132000000003</v>
      </c>
      <c r="C5015">
        <v>1.0130000530811467</v>
      </c>
      <c r="D5015">
        <v>3.4995400530811462</v>
      </c>
    </row>
    <row r="5016" spans="1:4" x14ac:dyDescent="0.25">
      <c r="A5016">
        <v>5016</v>
      </c>
      <c r="B5016">
        <f>A5016*'Speed and degree'!$E$10-203</f>
        <v>2008.4540800000004</v>
      </c>
      <c r="C5016">
        <v>1.0092300530811467</v>
      </c>
      <c r="D5016">
        <v>3.5251600530811462</v>
      </c>
    </row>
    <row r="5017" spans="1:4" x14ac:dyDescent="0.25">
      <c r="A5017">
        <v>5017</v>
      </c>
      <c r="B5017">
        <f>A5017*'Speed and degree'!$E$10-203</f>
        <v>2008.8949600000001</v>
      </c>
      <c r="C5017">
        <v>1.0106100530811466</v>
      </c>
      <c r="D5017">
        <v>3.5470300530811469</v>
      </c>
    </row>
    <row r="5018" spans="1:4" x14ac:dyDescent="0.25">
      <c r="A5018">
        <v>5018</v>
      </c>
      <c r="B5018">
        <f>A5018*'Speed and degree'!$E$10-203</f>
        <v>2009.3358400000002</v>
      </c>
      <c r="C5018">
        <v>1.0094200530811466</v>
      </c>
      <c r="D5018">
        <v>3.5678500530811466</v>
      </c>
    </row>
    <row r="5019" spans="1:4" x14ac:dyDescent="0.25">
      <c r="A5019">
        <v>5019</v>
      </c>
      <c r="B5019">
        <f>A5019*'Speed and degree'!$E$10-203</f>
        <v>2009.7767200000003</v>
      </c>
      <c r="C5019">
        <v>1.0103200530811467</v>
      </c>
      <c r="D5019">
        <v>3.5884800530811463</v>
      </c>
    </row>
    <row r="5020" spans="1:4" x14ac:dyDescent="0.25">
      <c r="A5020">
        <v>5020</v>
      </c>
      <c r="B5020">
        <f>A5020*'Speed and degree'!$E$10-203</f>
        <v>2010.2176000000004</v>
      </c>
      <c r="C5020">
        <v>1.0101000530811466</v>
      </c>
      <c r="D5020">
        <v>3.613610053081147</v>
      </c>
    </row>
    <row r="5021" spans="1:4" x14ac:dyDescent="0.25">
      <c r="A5021">
        <v>5021</v>
      </c>
      <c r="B5021">
        <f>A5021*'Speed and degree'!$E$10-203</f>
        <v>2010.6584800000001</v>
      </c>
      <c r="C5021">
        <v>1.0096100530811467</v>
      </c>
      <c r="D5021">
        <v>3.6334900530811467</v>
      </c>
    </row>
    <row r="5022" spans="1:4" x14ac:dyDescent="0.25">
      <c r="A5022">
        <v>5022</v>
      </c>
      <c r="B5022">
        <f>A5022*'Speed and degree'!$E$10-203</f>
        <v>2011.0993600000002</v>
      </c>
      <c r="C5022">
        <v>1.0072400530811465</v>
      </c>
      <c r="D5022">
        <v>3.6607000530811469</v>
      </c>
    </row>
    <row r="5023" spans="1:4" x14ac:dyDescent="0.25">
      <c r="A5023">
        <v>5023</v>
      </c>
      <c r="B5023">
        <f>A5023*'Speed and degree'!$E$10-203</f>
        <v>2011.5402400000003</v>
      </c>
      <c r="C5023">
        <v>1.0076700530811467</v>
      </c>
      <c r="D5023">
        <v>3.6829000530811467</v>
      </c>
    </row>
    <row r="5024" spans="1:4" x14ac:dyDescent="0.25">
      <c r="A5024">
        <v>5024</v>
      </c>
      <c r="B5024">
        <f>A5024*'Speed and degree'!$E$10-203</f>
        <v>2011.9811200000004</v>
      </c>
      <c r="C5024">
        <v>1.0073800530811465</v>
      </c>
      <c r="D5024">
        <v>3.7091000530811469</v>
      </c>
    </row>
    <row r="5025" spans="1:4" x14ac:dyDescent="0.25">
      <c r="A5025">
        <v>5025</v>
      </c>
      <c r="B5025">
        <f>A5025*'Speed and degree'!$E$10-203</f>
        <v>2012.422</v>
      </c>
      <c r="C5025">
        <v>1.0091700530811467</v>
      </c>
      <c r="D5025">
        <v>3.727890053081147</v>
      </c>
    </row>
    <row r="5026" spans="1:4" x14ac:dyDescent="0.25">
      <c r="A5026">
        <v>5026</v>
      </c>
      <c r="B5026">
        <f>A5026*'Speed and degree'!$E$10-203</f>
        <v>2012.8628800000001</v>
      </c>
      <c r="C5026">
        <v>1.0069400530811465</v>
      </c>
      <c r="D5026">
        <v>3.7574700530811462</v>
      </c>
    </row>
    <row r="5027" spans="1:4" x14ac:dyDescent="0.25">
      <c r="A5027">
        <v>5027</v>
      </c>
      <c r="B5027">
        <f>A5027*'Speed and degree'!$E$10-203</f>
        <v>2013.3037600000002</v>
      </c>
      <c r="C5027">
        <v>1.0065600530811467</v>
      </c>
      <c r="D5027">
        <v>3.7773500530811468</v>
      </c>
    </row>
    <row r="5028" spans="1:4" x14ac:dyDescent="0.25">
      <c r="A5028">
        <v>5028</v>
      </c>
      <c r="B5028">
        <f>A5028*'Speed and degree'!$E$10-203</f>
        <v>2013.7446400000003</v>
      </c>
      <c r="C5028">
        <v>1.0051700530811467</v>
      </c>
      <c r="D5028">
        <v>3.804750053081146</v>
      </c>
    </row>
    <row r="5029" spans="1:4" x14ac:dyDescent="0.25">
      <c r="A5029">
        <v>5029</v>
      </c>
      <c r="B5029">
        <f>A5029*'Speed and degree'!$E$10-203</f>
        <v>2014.1855200000005</v>
      </c>
      <c r="C5029">
        <v>1.0067900530811467</v>
      </c>
      <c r="D5029">
        <v>3.8271400530811466</v>
      </c>
    </row>
    <row r="5030" spans="1:4" x14ac:dyDescent="0.25">
      <c r="A5030">
        <v>5030</v>
      </c>
      <c r="B5030">
        <f>A5030*'Speed and degree'!$E$10-203</f>
        <v>2014.6264000000001</v>
      </c>
      <c r="C5030">
        <v>1.0061900530811465</v>
      </c>
      <c r="D5030">
        <v>3.8553700530811463</v>
      </c>
    </row>
    <row r="5031" spans="1:4" x14ac:dyDescent="0.25">
      <c r="A5031">
        <v>5031</v>
      </c>
      <c r="B5031">
        <f>A5031*'Speed and degree'!$E$10-203</f>
        <v>2015.0672800000002</v>
      </c>
      <c r="C5031">
        <v>1.0072900530811466</v>
      </c>
      <c r="D5031">
        <v>3.8775700530811461</v>
      </c>
    </row>
    <row r="5032" spans="1:4" x14ac:dyDescent="0.25">
      <c r="A5032">
        <v>5032</v>
      </c>
      <c r="B5032">
        <f>A5032*'Speed and degree'!$E$10-203</f>
        <v>2015.5081600000003</v>
      </c>
      <c r="C5032">
        <v>1.0057000530811466</v>
      </c>
      <c r="D5032">
        <v>3.9056400530811466</v>
      </c>
    </row>
    <row r="5033" spans="1:4" x14ac:dyDescent="0.25">
      <c r="A5033">
        <v>5033</v>
      </c>
      <c r="B5033">
        <f>A5033*'Speed and degree'!$E$10-203</f>
        <v>2015.9490400000004</v>
      </c>
      <c r="C5033">
        <v>1.0069200530811466</v>
      </c>
      <c r="D5033">
        <v>3.9294500530811467</v>
      </c>
    </row>
    <row r="5034" spans="1:4" x14ac:dyDescent="0.25">
      <c r="A5034">
        <v>5034</v>
      </c>
      <c r="B5034">
        <f>A5034*'Speed and degree'!$E$10-203</f>
        <v>2016.3899200000001</v>
      </c>
      <c r="C5034">
        <v>1.0057200530811465</v>
      </c>
      <c r="D5034">
        <v>3.9570700530811465</v>
      </c>
    </row>
    <row r="5035" spans="1:4" x14ac:dyDescent="0.25">
      <c r="A5035">
        <v>5035</v>
      </c>
      <c r="B5035">
        <f>A5035*'Speed and degree'!$E$10-203</f>
        <v>2016.8308000000002</v>
      </c>
      <c r="C5035">
        <v>1.0053200530811466</v>
      </c>
      <c r="D5035">
        <v>3.9827900530811462</v>
      </c>
    </row>
    <row r="5036" spans="1:4" x14ac:dyDescent="0.25">
      <c r="A5036">
        <v>5036</v>
      </c>
      <c r="B5036">
        <f>A5036*'Speed and degree'!$E$10-203</f>
        <v>2017.2716800000003</v>
      </c>
      <c r="C5036">
        <v>1.0054800530811465</v>
      </c>
      <c r="D5036">
        <v>4.0110400530811461</v>
      </c>
    </row>
    <row r="5037" spans="1:4" x14ac:dyDescent="0.25">
      <c r="A5037">
        <v>5037</v>
      </c>
      <c r="B5037">
        <f>A5037*'Speed and degree'!$E$10-203</f>
        <v>2017.7125600000004</v>
      </c>
      <c r="C5037">
        <v>1.0059200530811465</v>
      </c>
      <c r="D5037">
        <v>4.035700053081146</v>
      </c>
    </row>
    <row r="5038" spans="1:4" x14ac:dyDescent="0.25">
      <c r="A5038">
        <v>5038</v>
      </c>
      <c r="B5038">
        <f>A5038*'Speed and degree'!$E$10-203</f>
        <v>2018.15344</v>
      </c>
      <c r="C5038">
        <v>1.0048400530811465</v>
      </c>
      <c r="D5038">
        <v>4.0628500530811467</v>
      </c>
    </row>
    <row r="5039" spans="1:4" x14ac:dyDescent="0.25">
      <c r="A5039">
        <v>5039</v>
      </c>
      <c r="B5039">
        <f>A5039*'Speed and degree'!$E$10-203</f>
        <v>2018.5943200000002</v>
      </c>
      <c r="C5039">
        <v>1.0036600530811466</v>
      </c>
      <c r="D5039">
        <v>4.0899900530811468</v>
      </c>
    </row>
    <row r="5040" spans="1:4" x14ac:dyDescent="0.25">
      <c r="A5040">
        <v>5040</v>
      </c>
      <c r="B5040">
        <f>A5040*'Speed and degree'!$E$10-203</f>
        <v>2019.0352000000003</v>
      </c>
      <c r="C5040">
        <v>1.0042900530811467</v>
      </c>
      <c r="D5040">
        <v>4.1182500530811463</v>
      </c>
    </row>
    <row r="5041" spans="1:4" x14ac:dyDescent="0.25">
      <c r="A5041">
        <v>5041</v>
      </c>
      <c r="B5041">
        <f>A5041*'Speed and degree'!$E$10-203</f>
        <v>2019.4760800000004</v>
      </c>
      <c r="C5041">
        <v>1.0059100530811467</v>
      </c>
      <c r="D5041">
        <v>4.1461500530811461</v>
      </c>
    </row>
    <row r="5042" spans="1:4" x14ac:dyDescent="0.25">
      <c r="A5042">
        <v>5042</v>
      </c>
      <c r="B5042">
        <f>A5042*'Speed and degree'!$E$10-203</f>
        <v>2019.9169600000005</v>
      </c>
      <c r="C5042">
        <v>1.0036800530811467</v>
      </c>
      <c r="D5042">
        <v>4.1744900530811462</v>
      </c>
    </row>
    <row r="5043" spans="1:4" x14ac:dyDescent="0.25">
      <c r="A5043">
        <v>5043</v>
      </c>
      <c r="B5043">
        <f>A5043*'Speed and degree'!$E$10-203</f>
        <v>2020.3578400000001</v>
      </c>
      <c r="C5043">
        <v>1.0055000530811466</v>
      </c>
      <c r="D5043">
        <v>4.2026500530811468</v>
      </c>
    </row>
    <row r="5044" spans="1:4" x14ac:dyDescent="0.25">
      <c r="A5044">
        <v>5044</v>
      </c>
      <c r="B5044">
        <f>A5044*'Speed and degree'!$E$10-203</f>
        <v>2020.7987200000002</v>
      </c>
      <c r="C5044">
        <v>1.0050100530811465</v>
      </c>
      <c r="D5044">
        <v>4.2298900530811467</v>
      </c>
    </row>
    <row r="5045" spans="1:4" x14ac:dyDescent="0.25">
      <c r="A5045">
        <v>5045</v>
      </c>
      <c r="B5045">
        <f>A5045*'Speed and degree'!$E$10-203</f>
        <v>2021.2396000000003</v>
      </c>
      <c r="C5045">
        <v>1.0048700530811465</v>
      </c>
      <c r="D5045">
        <v>4.2586800530811466</v>
      </c>
    </row>
    <row r="5046" spans="1:4" x14ac:dyDescent="0.25">
      <c r="A5046">
        <v>5046</v>
      </c>
      <c r="B5046">
        <f>A5046*'Speed and degree'!$E$10-203</f>
        <v>2021.6804800000004</v>
      </c>
      <c r="C5046">
        <v>1.0054100530811465</v>
      </c>
      <c r="D5046">
        <v>4.2863600530811468</v>
      </c>
    </row>
    <row r="5047" spans="1:4" x14ac:dyDescent="0.25">
      <c r="A5047">
        <v>5047</v>
      </c>
      <c r="B5047">
        <f>A5047*'Speed and degree'!$E$10-203</f>
        <v>2022.1213600000001</v>
      </c>
      <c r="C5047">
        <v>1.0056700530811467</v>
      </c>
      <c r="D5047">
        <v>4.3164600530811468</v>
      </c>
    </row>
    <row r="5048" spans="1:4" x14ac:dyDescent="0.25">
      <c r="A5048">
        <v>5048</v>
      </c>
      <c r="B5048">
        <f>A5048*'Speed and degree'!$E$10-203</f>
        <v>2022.5622400000002</v>
      </c>
      <c r="C5048">
        <v>1.0031900530811466</v>
      </c>
      <c r="D5048">
        <v>4.3475400530811461</v>
      </c>
    </row>
    <row r="5049" spans="1:4" x14ac:dyDescent="0.25">
      <c r="A5049">
        <v>5049</v>
      </c>
      <c r="B5049">
        <f>A5049*'Speed and degree'!$E$10-203</f>
        <v>2023.0031200000003</v>
      </c>
      <c r="C5049">
        <v>1.0037000530811466</v>
      </c>
      <c r="D5049">
        <v>4.3771400530811464</v>
      </c>
    </row>
    <row r="5050" spans="1:4" x14ac:dyDescent="0.25">
      <c r="A5050">
        <v>5050</v>
      </c>
      <c r="B5050">
        <f>A5050*'Speed and degree'!$E$10-203</f>
        <v>2023.4440000000004</v>
      </c>
      <c r="C5050">
        <v>1.0036000530811466</v>
      </c>
      <c r="D5050">
        <v>4.4070900530811468</v>
      </c>
    </row>
    <row r="5051" spans="1:4" x14ac:dyDescent="0.25">
      <c r="A5051">
        <v>5051</v>
      </c>
      <c r="B5051">
        <f>A5051*'Speed and degree'!$E$10-203</f>
        <v>2023.8848800000001</v>
      </c>
      <c r="C5051">
        <v>1.0032200530811466</v>
      </c>
      <c r="D5051">
        <v>4.4362500530811459</v>
      </c>
    </row>
    <row r="5052" spans="1:4" x14ac:dyDescent="0.25">
      <c r="A5052">
        <v>5052</v>
      </c>
      <c r="B5052">
        <f>A5052*'Speed and degree'!$E$10-203</f>
        <v>2024.3257600000002</v>
      </c>
      <c r="C5052">
        <v>1.0028700530811465</v>
      </c>
      <c r="D5052">
        <v>4.4662000530811463</v>
      </c>
    </row>
    <row r="5053" spans="1:4" x14ac:dyDescent="0.25">
      <c r="A5053">
        <v>5053</v>
      </c>
      <c r="B5053">
        <f>A5053*'Speed and degree'!$E$10-203</f>
        <v>2024.7666400000003</v>
      </c>
      <c r="C5053">
        <v>1.0008100530811466</v>
      </c>
      <c r="D5053">
        <v>4.499430053081146</v>
      </c>
    </row>
    <row r="5054" spans="1:4" x14ac:dyDescent="0.25">
      <c r="A5054">
        <v>5054</v>
      </c>
      <c r="B5054">
        <f>A5054*'Speed and degree'!$E$10-203</f>
        <v>2025.2075200000004</v>
      </c>
      <c r="C5054">
        <v>1.0021300530811466</v>
      </c>
      <c r="D5054">
        <v>4.5287600530811467</v>
      </c>
    </row>
    <row r="5055" spans="1:4" x14ac:dyDescent="0.25">
      <c r="A5055">
        <v>5055</v>
      </c>
      <c r="B5055">
        <f>A5055*'Speed and degree'!$E$10-203</f>
        <v>2025.6484</v>
      </c>
      <c r="C5055">
        <v>1.0014000530811467</v>
      </c>
      <c r="D5055">
        <v>4.5613100530811463</v>
      </c>
    </row>
    <row r="5056" spans="1:4" x14ac:dyDescent="0.25">
      <c r="A5056">
        <v>5056</v>
      </c>
      <c r="B5056">
        <f>A5056*'Speed and degree'!$E$10-203</f>
        <v>2026.0892800000001</v>
      </c>
      <c r="C5056">
        <v>1.0034100530811465</v>
      </c>
      <c r="D5056">
        <v>4.5934500530811464</v>
      </c>
    </row>
    <row r="5057" spans="1:4" x14ac:dyDescent="0.25">
      <c r="A5057">
        <v>5057</v>
      </c>
      <c r="B5057">
        <f>A5057*'Speed and degree'!$E$10-203</f>
        <v>2026.5301600000003</v>
      </c>
      <c r="C5057">
        <v>1.0030900530811466</v>
      </c>
      <c r="D5057">
        <v>4.6236000530811463</v>
      </c>
    </row>
    <row r="5058" spans="1:4" x14ac:dyDescent="0.25">
      <c r="A5058">
        <v>5058</v>
      </c>
      <c r="B5058">
        <f>A5058*'Speed and degree'!$E$10-203</f>
        <v>2026.9710400000004</v>
      </c>
      <c r="C5058">
        <v>1.0025200530811467</v>
      </c>
      <c r="D5058">
        <v>4.6580300530811467</v>
      </c>
    </row>
    <row r="5059" spans="1:4" x14ac:dyDescent="0.25">
      <c r="A5059">
        <v>5059</v>
      </c>
      <c r="B5059">
        <f>A5059*'Speed and degree'!$E$10-203</f>
        <v>2027.4119200000005</v>
      </c>
      <c r="C5059">
        <v>1.0024200530811467</v>
      </c>
      <c r="D5059">
        <v>4.6911400530811465</v>
      </c>
    </row>
    <row r="5060" spans="1:4" x14ac:dyDescent="0.25">
      <c r="A5060">
        <v>5060</v>
      </c>
      <c r="B5060">
        <f>A5060*'Speed and degree'!$E$10-203</f>
        <v>2027.8528000000001</v>
      </c>
      <c r="C5060">
        <v>1.0024800530811466</v>
      </c>
      <c r="D5060">
        <v>4.7225800530811464</v>
      </c>
    </row>
    <row r="5061" spans="1:4" x14ac:dyDescent="0.25">
      <c r="A5061">
        <v>5061</v>
      </c>
      <c r="B5061">
        <f>A5061*'Speed and degree'!$E$10-203</f>
        <v>2028.2936800000002</v>
      </c>
      <c r="C5061">
        <v>1.0018400530811467</v>
      </c>
      <c r="D5061">
        <v>4.7569000530811465</v>
      </c>
    </row>
    <row r="5062" spans="1:4" x14ac:dyDescent="0.25">
      <c r="A5062">
        <v>5062</v>
      </c>
      <c r="B5062">
        <f>A5062*'Speed and degree'!$E$10-203</f>
        <v>2028.7345600000003</v>
      </c>
      <c r="C5062">
        <v>1.0020300530811466</v>
      </c>
      <c r="D5062">
        <v>4.788820053081146</v>
      </c>
    </row>
    <row r="5063" spans="1:4" x14ac:dyDescent="0.25">
      <c r="A5063">
        <v>5063</v>
      </c>
      <c r="B5063">
        <f>A5063*'Speed and degree'!$E$10-203</f>
        <v>2029.1754400000004</v>
      </c>
      <c r="C5063">
        <v>1.0017700530811466</v>
      </c>
      <c r="D5063">
        <v>4.8222800530811467</v>
      </c>
    </row>
    <row r="5064" spans="1:4" x14ac:dyDescent="0.25">
      <c r="A5064">
        <v>5064</v>
      </c>
      <c r="B5064">
        <f>A5064*'Speed and degree'!$E$10-203</f>
        <v>2029.6163200000001</v>
      </c>
      <c r="C5064">
        <v>1.0024300530811465</v>
      </c>
      <c r="D5064">
        <v>4.8554800530811466</v>
      </c>
    </row>
    <row r="5065" spans="1:4" x14ac:dyDescent="0.25">
      <c r="A5065">
        <v>5065</v>
      </c>
      <c r="B5065">
        <f>A5065*'Speed and degree'!$E$10-203</f>
        <v>2030.0572000000002</v>
      </c>
      <c r="C5065">
        <v>1.0019500530811467</v>
      </c>
      <c r="D5065">
        <v>4.8919700530811463</v>
      </c>
    </row>
    <row r="5066" spans="1:4" x14ac:dyDescent="0.25">
      <c r="A5066">
        <v>5066</v>
      </c>
      <c r="B5066">
        <f>A5066*'Speed and degree'!$E$10-203</f>
        <v>2030.4980800000003</v>
      </c>
      <c r="C5066">
        <v>1.0006100530811466</v>
      </c>
      <c r="D5066">
        <v>4.9269800530811461</v>
      </c>
    </row>
    <row r="5067" spans="1:4" x14ac:dyDescent="0.25">
      <c r="A5067">
        <v>5067</v>
      </c>
      <c r="B5067">
        <f>A5067*'Speed and degree'!$E$10-203</f>
        <v>2030.9389600000004</v>
      </c>
      <c r="C5067">
        <v>1.0012700530811467</v>
      </c>
      <c r="D5067">
        <v>4.9614200530811461</v>
      </c>
    </row>
    <row r="5068" spans="1:4" x14ac:dyDescent="0.25">
      <c r="A5068">
        <v>5068</v>
      </c>
      <c r="B5068">
        <f>A5068*'Speed and degree'!$E$10-203</f>
        <v>2031.3798400000001</v>
      </c>
      <c r="C5068">
        <v>1.0013800530811465</v>
      </c>
      <c r="D5068">
        <v>4.9961800530811464</v>
      </c>
    </row>
    <row r="5069" spans="1:4" x14ac:dyDescent="0.25">
      <c r="A5069">
        <v>5069</v>
      </c>
      <c r="B5069">
        <f>A5069*'Speed and degree'!$E$10-203</f>
        <v>2031.8207200000002</v>
      </c>
      <c r="C5069">
        <v>1.0004500530811467</v>
      </c>
      <c r="D5069">
        <v>5.034150053081146</v>
      </c>
    </row>
    <row r="5070" spans="1:4" x14ac:dyDescent="0.25">
      <c r="A5070">
        <v>5070</v>
      </c>
      <c r="B5070">
        <f>A5070*'Speed and degree'!$E$10-203</f>
        <v>2032.2616000000003</v>
      </c>
      <c r="C5070">
        <v>1.0003100530811466</v>
      </c>
      <c r="D5070">
        <v>5.0694000530811465</v>
      </c>
    </row>
    <row r="5071" spans="1:4" x14ac:dyDescent="0.25">
      <c r="A5071">
        <v>5071</v>
      </c>
      <c r="B5071">
        <f>A5071*'Speed and degree'!$E$10-203</f>
        <v>2032.7024800000004</v>
      </c>
      <c r="C5071">
        <v>1.0008600530811467</v>
      </c>
      <c r="D5071">
        <v>5.1084200530811463</v>
      </c>
    </row>
    <row r="5072" spans="1:4" x14ac:dyDescent="0.25">
      <c r="A5072">
        <v>5072</v>
      </c>
      <c r="B5072">
        <f>A5072*'Speed and degree'!$E$10-203</f>
        <v>2033.14336</v>
      </c>
      <c r="C5072">
        <v>1.0004000530811465</v>
      </c>
      <c r="D5072">
        <v>5.1409300530811466</v>
      </c>
    </row>
    <row r="5073" spans="1:4" x14ac:dyDescent="0.25">
      <c r="A5073">
        <v>5073</v>
      </c>
      <c r="B5073">
        <f>A5073*'Speed and degree'!$E$10-203</f>
        <v>2033.5842400000001</v>
      </c>
      <c r="C5073">
        <v>1.0000500530811467</v>
      </c>
      <c r="D5073">
        <v>5.178390053081146</v>
      </c>
    </row>
    <row r="5074" spans="1:4" x14ac:dyDescent="0.25">
      <c r="A5074">
        <v>5074</v>
      </c>
      <c r="B5074">
        <f>A5074*'Speed and degree'!$E$10-203</f>
        <v>2034.0251200000002</v>
      </c>
      <c r="C5074">
        <v>1.0005800530811466</v>
      </c>
      <c r="D5074">
        <v>5.2158700530811464</v>
      </c>
    </row>
    <row r="5075" spans="1:4" x14ac:dyDescent="0.25">
      <c r="A5075">
        <v>5075</v>
      </c>
      <c r="B5075">
        <f>A5075*'Speed and degree'!$E$10-203</f>
        <v>2034.4660000000003</v>
      </c>
      <c r="C5075">
        <v>1.0016100530811467</v>
      </c>
      <c r="D5075">
        <v>5.2533500530811468</v>
      </c>
    </row>
    <row r="5076" spans="1:4" x14ac:dyDescent="0.25">
      <c r="A5076">
        <v>5076</v>
      </c>
      <c r="B5076">
        <f>A5076*'Speed and degree'!$E$10-203</f>
        <v>2034.9068800000005</v>
      </c>
      <c r="C5076">
        <v>1.0014600530811466</v>
      </c>
      <c r="D5076">
        <v>5.2909500530811462</v>
      </c>
    </row>
    <row r="5077" spans="1:4" x14ac:dyDescent="0.25">
      <c r="A5077">
        <v>5077</v>
      </c>
      <c r="B5077">
        <f>A5077*'Speed and degree'!$E$10-203</f>
        <v>2035.3477600000001</v>
      </c>
      <c r="C5077">
        <v>1.0020700530811466</v>
      </c>
      <c r="D5077">
        <v>5.3290500530811462</v>
      </c>
    </row>
    <row r="5078" spans="1:4" x14ac:dyDescent="0.25">
      <c r="A5078">
        <v>5078</v>
      </c>
      <c r="B5078">
        <f>A5078*'Speed and degree'!$E$10-203</f>
        <v>2035.7886400000002</v>
      </c>
      <c r="C5078">
        <v>1.0020600530811465</v>
      </c>
      <c r="D5078">
        <v>5.3673100530811464</v>
      </c>
    </row>
    <row r="5079" spans="1:4" x14ac:dyDescent="0.25">
      <c r="A5079">
        <v>5079</v>
      </c>
      <c r="B5079">
        <f>A5079*'Speed and degree'!$E$10-203</f>
        <v>2036.2295200000003</v>
      </c>
      <c r="C5079">
        <v>1.0035500530811465</v>
      </c>
      <c r="D5079">
        <v>5.4049300530811468</v>
      </c>
    </row>
    <row r="5080" spans="1:4" x14ac:dyDescent="0.25">
      <c r="A5080">
        <v>5080</v>
      </c>
      <c r="B5080">
        <f>A5080*'Speed and degree'!$E$10-203</f>
        <v>2036.6704000000004</v>
      </c>
      <c r="C5080">
        <v>1.0013900530811466</v>
      </c>
      <c r="D5080">
        <v>5.4449700530811462</v>
      </c>
    </row>
    <row r="5081" spans="1:4" x14ac:dyDescent="0.25">
      <c r="A5081">
        <v>5081</v>
      </c>
      <c r="B5081">
        <f>A5081*'Speed and degree'!$E$10-203</f>
        <v>2037.1112800000001</v>
      </c>
      <c r="C5081">
        <v>1.0009400530811465</v>
      </c>
      <c r="D5081">
        <v>5.4866600530811462</v>
      </c>
    </row>
    <row r="5082" spans="1:4" x14ac:dyDescent="0.25">
      <c r="A5082">
        <v>5082</v>
      </c>
      <c r="B5082">
        <f>A5082*'Speed and degree'!$E$10-203</f>
        <v>2037.5521600000002</v>
      </c>
      <c r="C5082">
        <v>1.0013600530811466</v>
      </c>
      <c r="D5082">
        <v>5.5239900530811461</v>
      </c>
    </row>
    <row r="5083" spans="1:4" x14ac:dyDescent="0.25">
      <c r="A5083">
        <v>5083</v>
      </c>
      <c r="B5083">
        <f>A5083*'Speed and degree'!$E$10-203</f>
        <v>2037.9930400000003</v>
      </c>
      <c r="C5083">
        <v>1.0022600530811465</v>
      </c>
      <c r="D5083">
        <v>5.5663800530811463</v>
      </c>
    </row>
    <row r="5084" spans="1:4" x14ac:dyDescent="0.25">
      <c r="A5084">
        <v>5084</v>
      </c>
      <c r="B5084">
        <f>A5084*'Speed and degree'!$E$10-203</f>
        <v>2038.4339200000004</v>
      </c>
      <c r="C5084">
        <v>1.0059700530811466</v>
      </c>
      <c r="D5084">
        <v>5.6008800530811467</v>
      </c>
    </row>
    <row r="5085" spans="1:4" x14ac:dyDescent="0.25">
      <c r="A5085">
        <v>5085</v>
      </c>
      <c r="B5085">
        <f>A5085*'Speed and degree'!$E$10-203</f>
        <v>2038.8748000000001</v>
      </c>
      <c r="C5085">
        <v>1.0042400530811466</v>
      </c>
      <c r="D5085">
        <v>5.6451800530811465</v>
      </c>
    </row>
    <row r="5086" spans="1:4" x14ac:dyDescent="0.25">
      <c r="A5086">
        <v>5086</v>
      </c>
      <c r="B5086">
        <f>A5086*'Speed and degree'!$E$10-203</f>
        <v>2039.3156800000002</v>
      </c>
      <c r="C5086">
        <v>1.0036600530811466</v>
      </c>
      <c r="D5086">
        <v>5.6874000530811468</v>
      </c>
    </row>
    <row r="5087" spans="1:4" x14ac:dyDescent="0.25">
      <c r="A5087">
        <v>5087</v>
      </c>
      <c r="B5087">
        <f>A5087*'Speed and degree'!$E$10-203</f>
        <v>2039.7565600000003</v>
      </c>
      <c r="C5087">
        <v>1.0056000530811466</v>
      </c>
      <c r="D5087">
        <v>5.7260200530811467</v>
      </c>
    </row>
    <row r="5088" spans="1:4" x14ac:dyDescent="0.25">
      <c r="A5088">
        <v>5088</v>
      </c>
      <c r="B5088">
        <f>A5088*'Speed and degree'!$E$10-203</f>
        <v>2040.1974400000004</v>
      </c>
      <c r="C5088">
        <v>1.0040300530811466</v>
      </c>
      <c r="D5088">
        <v>5.7683700530811466</v>
      </c>
    </row>
    <row r="5089" spans="1:4" x14ac:dyDescent="0.25">
      <c r="A5089">
        <v>5089</v>
      </c>
      <c r="B5089">
        <f>A5089*'Speed and degree'!$E$10-203</f>
        <v>2040.6383200000005</v>
      </c>
      <c r="C5089">
        <v>1.0053900530811466</v>
      </c>
      <c r="D5089">
        <v>5.8101900530811461</v>
      </c>
    </row>
    <row r="5090" spans="1:4" x14ac:dyDescent="0.25">
      <c r="A5090">
        <v>5090</v>
      </c>
      <c r="B5090">
        <f>A5090*'Speed and degree'!$E$10-203</f>
        <v>2041.0792000000001</v>
      </c>
      <c r="C5090">
        <v>1.0043500530811467</v>
      </c>
      <c r="D5090">
        <v>5.8531600530811465</v>
      </c>
    </row>
    <row r="5091" spans="1:4" x14ac:dyDescent="0.25">
      <c r="A5091">
        <v>5091</v>
      </c>
      <c r="B5091">
        <f>A5091*'Speed and degree'!$E$10-203</f>
        <v>2041.5200800000002</v>
      </c>
      <c r="C5091">
        <v>1.0052400530811465</v>
      </c>
      <c r="D5091">
        <v>5.8944800530811463</v>
      </c>
    </row>
    <row r="5092" spans="1:4" x14ac:dyDescent="0.25">
      <c r="A5092">
        <v>5092</v>
      </c>
      <c r="B5092">
        <f>A5092*'Speed and degree'!$E$10-203</f>
        <v>2041.9609600000003</v>
      </c>
      <c r="C5092">
        <v>1.0047300530811467</v>
      </c>
      <c r="D5092">
        <v>5.9347300530811467</v>
      </c>
    </row>
    <row r="5093" spans="1:4" x14ac:dyDescent="0.25">
      <c r="A5093">
        <v>5093</v>
      </c>
      <c r="B5093">
        <f>A5093*'Speed and degree'!$E$10-203</f>
        <v>2042.4018400000004</v>
      </c>
      <c r="C5093">
        <v>1.0043000530811466</v>
      </c>
      <c r="D5093">
        <v>5.9796500530811461</v>
      </c>
    </row>
    <row r="5094" spans="1:4" x14ac:dyDescent="0.25">
      <c r="A5094">
        <v>5094</v>
      </c>
      <c r="B5094">
        <f>A5094*'Speed and degree'!$E$10-203</f>
        <v>2042.8427200000001</v>
      </c>
      <c r="C5094">
        <v>1.0052100530811465</v>
      </c>
      <c r="D5094">
        <v>6.0162400530811464</v>
      </c>
    </row>
    <row r="5095" spans="1:4" x14ac:dyDescent="0.25">
      <c r="A5095">
        <v>5095</v>
      </c>
      <c r="B5095">
        <f>A5095*'Speed and degree'!$E$10-203</f>
        <v>2043.2836000000002</v>
      </c>
      <c r="C5095">
        <v>1.0058600530811466</v>
      </c>
      <c r="D5095">
        <v>6.0552600530811462</v>
      </c>
    </row>
    <row r="5096" spans="1:4" x14ac:dyDescent="0.25">
      <c r="A5096">
        <v>5096</v>
      </c>
      <c r="B5096">
        <f>A5096*'Speed and degree'!$E$10-203</f>
        <v>2043.7244800000003</v>
      </c>
      <c r="C5096">
        <v>1.0083300530811465</v>
      </c>
      <c r="D5096">
        <v>6.0871800530811466</v>
      </c>
    </row>
    <row r="5097" spans="1:4" x14ac:dyDescent="0.25">
      <c r="A5097">
        <v>5097</v>
      </c>
      <c r="B5097">
        <f>A5097*'Speed and degree'!$E$10-203</f>
        <v>2044.1653600000004</v>
      </c>
      <c r="C5097">
        <v>1.0085900530811467</v>
      </c>
      <c r="D5097">
        <v>6.1039500530811468</v>
      </c>
    </row>
    <row r="5098" spans="1:4" x14ac:dyDescent="0.25">
      <c r="A5098">
        <v>5098</v>
      </c>
      <c r="B5098">
        <f>A5098*'Speed and degree'!$E$10-203</f>
        <v>2044.6062400000001</v>
      </c>
      <c r="C5098">
        <v>1.0101200530811465</v>
      </c>
      <c r="D5098">
        <v>6.1099100530811468</v>
      </c>
    </row>
    <row r="5099" spans="1:4" x14ac:dyDescent="0.25">
      <c r="A5099">
        <v>5099</v>
      </c>
      <c r="B5099">
        <f>A5099*'Speed and degree'!$E$10-203</f>
        <v>2045.0471200000002</v>
      </c>
      <c r="C5099">
        <v>1.0094000530811467</v>
      </c>
      <c r="D5099">
        <v>6.0787800530811467</v>
      </c>
    </row>
    <row r="5100" spans="1:4" x14ac:dyDescent="0.25">
      <c r="A5100">
        <v>5100</v>
      </c>
      <c r="B5100">
        <f>A5100*'Speed and degree'!$E$10-203</f>
        <v>2045.4880000000003</v>
      </c>
      <c r="C5100">
        <v>1.0118700530811466</v>
      </c>
      <c r="D5100">
        <v>6.0328400530811468</v>
      </c>
    </row>
    <row r="5101" spans="1:4" x14ac:dyDescent="0.25">
      <c r="A5101">
        <v>5101</v>
      </c>
      <c r="B5101">
        <f>A5101*'Speed and degree'!$E$10-203</f>
        <v>2045.9288800000004</v>
      </c>
      <c r="C5101">
        <v>1.0107500530811466</v>
      </c>
      <c r="D5101">
        <v>5.9559500530811462</v>
      </c>
    </row>
    <row r="5102" spans="1:4" x14ac:dyDescent="0.25">
      <c r="A5102">
        <v>5102</v>
      </c>
      <c r="B5102">
        <f>A5102*'Speed and degree'!$E$10-203</f>
        <v>2046.36976</v>
      </c>
      <c r="C5102">
        <v>1.0101800530811467</v>
      </c>
      <c r="D5102">
        <v>5.8428100530811466</v>
      </c>
    </row>
    <row r="5103" spans="1:4" x14ac:dyDescent="0.25">
      <c r="A5103">
        <v>5103</v>
      </c>
      <c r="B5103">
        <f>A5103*'Speed and degree'!$E$10-203</f>
        <v>2046.8106400000001</v>
      </c>
      <c r="C5103">
        <v>1.0077200530811465</v>
      </c>
      <c r="D5103">
        <v>5.7129600530811464</v>
      </c>
    </row>
    <row r="5104" spans="1:4" x14ac:dyDescent="0.25">
      <c r="A5104">
        <v>5104</v>
      </c>
      <c r="B5104">
        <f>A5104*'Speed and degree'!$E$10-203</f>
        <v>2047.2515200000003</v>
      </c>
      <c r="C5104">
        <v>1.0095000530811467</v>
      </c>
      <c r="D5104">
        <v>5.5669600530811465</v>
      </c>
    </row>
    <row r="5105" spans="1:4" x14ac:dyDescent="0.25">
      <c r="A5105">
        <v>5105</v>
      </c>
      <c r="B5105">
        <f>A5105*'Speed and degree'!$E$10-203</f>
        <v>2047.6924000000004</v>
      </c>
      <c r="C5105">
        <v>1.0090100530811466</v>
      </c>
      <c r="D5105">
        <v>5.413680053081146</v>
      </c>
    </row>
    <row r="5106" spans="1:4" x14ac:dyDescent="0.25">
      <c r="A5106">
        <v>5106</v>
      </c>
      <c r="B5106">
        <f>A5106*'Speed and degree'!$E$10-203</f>
        <v>2048.1332800000005</v>
      </c>
      <c r="C5106">
        <v>1.0121200530811465</v>
      </c>
      <c r="D5106">
        <v>5.2631700530811463</v>
      </c>
    </row>
    <row r="5107" spans="1:4" x14ac:dyDescent="0.25">
      <c r="A5107">
        <v>5107</v>
      </c>
      <c r="B5107">
        <f>A5107*'Speed and degree'!$E$10-203</f>
        <v>2048.5741600000001</v>
      </c>
      <c r="C5107">
        <v>1.0115500530811465</v>
      </c>
      <c r="D5107">
        <v>5.1344400530811463</v>
      </c>
    </row>
    <row r="5108" spans="1:4" x14ac:dyDescent="0.25">
      <c r="A5108">
        <v>5108</v>
      </c>
      <c r="B5108">
        <f>A5108*'Speed and degree'!$E$10-203</f>
        <v>2049.0150400000002</v>
      </c>
      <c r="C5108">
        <v>1.0121200530811465</v>
      </c>
      <c r="D5108">
        <v>5.0449800530811464</v>
      </c>
    </row>
    <row r="5109" spans="1:4" x14ac:dyDescent="0.25">
      <c r="A5109">
        <v>5109</v>
      </c>
      <c r="B5109">
        <f>A5109*'Speed and degree'!$E$10-203</f>
        <v>2049.4559200000003</v>
      </c>
      <c r="C5109">
        <v>1.0101000530811466</v>
      </c>
      <c r="D5109">
        <v>4.9965300530811465</v>
      </c>
    </row>
    <row r="5110" spans="1:4" x14ac:dyDescent="0.25">
      <c r="A5110">
        <v>5110</v>
      </c>
      <c r="B5110">
        <f>A5110*'Speed and degree'!$E$10-203</f>
        <v>2049.8968000000004</v>
      </c>
      <c r="C5110">
        <v>1.0123200530811467</v>
      </c>
      <c r="D5110">
        <v>4.9848300530811462</v>
      </c>
    </row>
    <row r="5111" spans="1:4" x14ac:dyDescent="0.25">
      <c r="A5111">
        <v>5111</v>
      </c>
      <c r="B5111">
        <f>A5111*'Speed and degree'!$E$10-203</f>
        <v>2050.3376800000001</v>
      </c>
      <c r="C5111">
        <v>1.0108600530811467</v>
      </c>
      <c r="D5111">
        <v>5.0092200530811466</v>
      </c>
    </row>
    <row r="5112" spans="1:4" x14ac:dyDescent="0.25">
      <c r="A5112">
        <v>5112</v>
      </c>
      <c r="B5112">
        <f>A5112*'Speed and degree'!$E$10-203</f>
        <v>2050.7785600000002</v>
      </c>
      <c r="C5112">
        <v>1.0113400530811467</v>
      </c>
      <c r="D5112">
        <v>5.0639300530811466</v>
      </c>
    </row>
    <row r="5113" spans="1:4" x14ac:dyDescent="0.25">
      <c r="A5113">
        <v>5113</v>
      </c>
      <c r="B5113">
        <f>A5113*'Speed and degree'!$E$10-203</f>
        <v>2051.2194400000003</v>
      </c>
      <c r="C5113">
        <v>1.0135200530811466</v>
      </c>
      <c r="D5113">
        <v>5.1340900530811462</v>
      </c>
    </row>
    <row r="5114" spans="1:4" x14ac:dyDescent="0.25">
      <c r="A5114">
        <v>5114</v>
      </c>
      <c r="B5114">
        <f>A5114*'Speed and degree'!$E$10-203</f>
        <v>2051.6603200000004</v>
      </c>
      <c r="C5114">
        <v>1.0128100530811466</v>
      </c>
      <c r="D5114">
        <v>5.1987100530811468</v>
      </c>
    </row>
    <row r="5115" spans="1:4" x14ac:dyDescent="0.25">
      <c r="A5115">
        <v>5115</v>
      </c>
      <c r="B5115">
        <f>A5115*'Speed and degree'!$E$10-203</f>
        <v>2052.1012000000001</v>
      </c>
      <c r="C5115">
        <v>1.0136800530811465</v>
      </c>
      <c r="D5115">
        <v>5.250180053081146</v>
      </c>
    </row>
    <row r="5116" spans="1:4" x14ac:dyDescent="0.25">
      <c r="A5116">
        <v>5116</v>
      </c>
      <c r="B5116">
        <f>A5116*'Speed and degree'!$E$10-203</f>
        <v>2052.5420800000002</v>
      </c>
      <c r="C5116">
        <v>1.0130200530811466</v>
      </c>
      <c r="D5116">
        <v>5.2865700530811468</v>
      </c>
    </row>
    <row r="5117" spans="1:4" x14ac:dyDescent="0.25">
      <c r="A5117">
        <v>5117</v>
      </c>
      <c r="B5117">
        <f>A5117*'Speed and degree'!$E$10-203</f>
        <v>2052.9829600000003</v>
      </c>
      <c r="C5117">
        <v>1.0153400530811465</v>
      </c>
      <c r="D5117">
        <v>5.2991800530811464</v>
      </c>
    </row>
    <row r="5118" spans="1:4" x14ac:dyDescent="0.25">
      <c r="A5118">
        <v>5118</v>
      </c>
      <c r="B5118">
        <f>A5118*'Speed and degree'!$E$10-203</f>
        <v>2053.4238400000004</v>
      </c>
      <c r="C5118">
        <v>1.0137900530811466</v>
      </c>
      <c r="D5118">
        <v>5.2872700530811461</v>
      </c>
    </row>
    <row r="5119" spans="1:4" x14ac:dyDescent="0.25">
      <c r="A5119">
        <v>5119</v>
      </c>
      <c r="B5119">
        <f>A5119*'Speed and degree'!$E$10-203</f>
        <v>2053.86472</v>
      </c>
      <c r="C5119">
        <v>1.0168700530811465</v>
      </c>
      <c r="D5119">
        <v>5.2509600530811467</v>
      </c>
    </row>
    <row r="5120" spans="1:4" x14ac:dyDescent="0.25">
      <c r="A5120">
        <v>5120</v>
      </c>
      <c r="B5120">
        <f>A5120*'Speed and degree'!$E$10-203</f>
        <v>2054.3056000000001</v>
      </c>
      <c r="C5120">
        <v>1.0164200530811467</v>
      </c>
      <c r="D5120">
        <v>5.2157300530811463</v>
      </c>
    </row>
    <row r="5121" spans="1:4" x14ac:dyDescent="0.25">
      <c r="A5121">
        <v>5121</v>
      </c>
      <c r="B5121">
        <f>A5121*'Speed and degree'!$E$10-203</f>
        <v>2054.7464800000002</v>
      </c>
      <c r="C5121">
        <v>1.0168800530811466</v>
      </c>
      <c r="D5121">
        <v>5.178530053081146</v>
      </c>
    </row>
    <row r="5122" spans="1:4" x14ac:dyDescent="0.25">
      <c r="A5122">
        <v>5122</v>
      </c>
      <c r="B5122">
        <f>A5122*'Speed and degree'!$E$10-203</f>
        <v>2055.1873600000004</v>
      </c>
      <c r="C5122">
        <v>1.0168200530811466</v>
      </c>
      <c r="D5122">
        <v>5.1418400530811468</v>
      </c>
    </row>
    <row r="5123" spans="1:4" x14ac:dyDescent="0.25">
      <c r="A5123">
        <v>5123</v>
      </c>
      <c r="B5123">
        <f>A5123*'Speed and degree'!$E$10-203</f>
        <v>2055.6282400000005</v>
      </c>
      <c r="C5123">
        <v>1.0156400530811467</v>
      </c>
      <c r="D5123">
        <v>5.1134200530811462</v>
      </c>
    </row>
    <row r="5124" spans="1:4" x14ac:dyDescent="0.25">
      <c r="A5124">
        <v>5124</v>
      </c>
      <c r="B5124">
        <f>A5124*'Speed and degree'!$E$10-203</f>
        <v>2056.0691200000001</v>
      </c>
      <c r="C5124">
        <v>1.0147300530811465</v>
      </c>
      <c r="D5124">
        <v>5.097050053081146</v>
      </c>
    </row>
    <row r="5125" spans="1:4" x14ac:dyDescent="0.25">
      <c r="A5125">
        <v>5125</v>
      </c>
      <c r="B5125">
        <f>A5125*'Speed and degree'!$E$10-203</f>
        <v>2056.5100000000002</v>
      </c>
      <c r="C5125">
        <v>1.0153500530811466</v>
      </c>
      <c r="D5125">
        <v>5.097120053081146</v>
      </c>
    </row>
    <row r="5126" spans="1:4" x14ac:dyDescent="0.25">
      <c r="A5126">
        <v>5126</v>
      </c>
      <c r="B5126">
        <f>A5126*'Speed and degree'!$E$10-203</f>
        <v>2056.9508800000003</v>
      </c>
      <c r="C5126">
        <v>1.0140600530811466</v>
      </c>
      <c r="D5126">
        <v>5.1006700530811466</v>
      </c>
    </row>
    <row r="5127" spans="1:4" x14ac:dyDescent="0.25">
      <c r="A5127">
        <v>5127</v>
      </c>
      <c r="B5127">
        <f>A5127*'Speed and degree'!$E$10-203</f>
        <v>2057.3917600000004</v>
      </c>
      <c r="C5127">
        <v>1.0152500530811466</v>
      </c>
      <c r="D5127">
        <v>5.1104400530811462</v>
      </c>
    </row>
    <row r="5128" spans="1:4" x14ac:dyDescent="0.25">
      <c r="A5128">
        <v>5128</v>
      </c>
      <c r="B5128">
        <f>A5128*'Speed and degree'!$E$10-203</f>
        <v>2057.8326400000001</v>
      </c>
      <c r="C5128">
        <v>1.0178100530811467</v>
      </c>
      <c r="D5128">
        <v>5.1249000530811468</v>
      </c>
    </row>
    <row r="5129" spans="1:4" x14ac:dyDescent="0.25">
      <c r="A5129">
        <v>5129</v>
      </c>
      <c r="B5129">
        <f>A5129*'Speed and degree'!$E$10-203</f>
        <v>2058.2735200000002</v>
      </c>
      <c r="C5129">
        <v>1.0146600530811467</v>
      </c>
      <c r="D5129">
        <v>5.1476900530811465</v>
      </c>
    </row>
    <row r="5130" spans="1:4" x14ac:dyDescent="0.25">
      <c r="A5130">
        <v>5130</v>
      </c>
      <c r="B5130">
        <f>A5130*'Speed and degree'!$E$10-203</f>
        <v>2058.7144000000003</v>
      </c>
      <c r="C5130">
        <v>1.0166500530811466</v>
      </c>
      <c r="D5130">
        <v>5.1639500530811464</v>
      </c>
    </row>
    <row r="5131" spans="1:4" x14ac:dyDescent="0.25">
      <c r="A5131">
        <v>5131</v>
      </c>
      <c r="B5131">
        <f>A5131*'Speed and degree'!$E$10-203</f>
        <v>2059.1552800000004</v>
      </c>
      <c r="C5131">
        <v>1.0200100530811467</v>
      </c>
      <c r="D5131">
        <v>5.1757300530811463</v>
      </c>
    </row>
    <row r="5132" spans="1:4" x14ac:dyDescent="0.25">
      <c r="A5132">
        <v>5132</v>
      </c>
      <c r="B5132">
        <f>A5132*'Speed and degree'!$E$10-203</f>
        <v>2059.5961600000001</v>
      </c>
      <c r="C5132">
        <v>1.0182100530811466</v>
      </c>
      <c r="D5132">
        <v>5.1924500530811466</v>
      </c>
    </row>
    <row r="5133" spans="1:4" x14ac:dyDescent="0.25">
      <c r="A5133">
        <v>5133</v>
      </c>
      <c r="B5133">
        <f>A5133*'Speed and degree'!$E$10-203</f>
        <v>2060.0370400000002</v>
      </c>
      <c r="C5133">
        <v>1.0191200530811466</v>
      </c>
      <c r="D5133">
        <v>5.2050900530811468</v>
      </c>
    </row>
    <row r="5134" spans="1:4" x14ac:dyDescent="0.25">
      <c r="A5134">
        <v>5134</v>
      </c>
      <c r="B5134">
        <f>A5134*'Speed and degree'!$E$10-203</f>
        <v>2060.4779200000003</v>
      </c>
      <c r="C5134">
        <v>1.0178800530811467</v>
      </c>
      <c r="D5134">
        <v>5.2120900530811465</v>
      </c>
    </row>
    <row r="5135" spans="1:4" x14ac:dyDescent="0.25">
      <c r="A5135">
        <v>5135</v>
      </c>
      <c r="B5135">
        <f>A5135*'Speed and degree'!$E$10-203</f>
        <v>2060.9188000000004</v>
      </c>
      <c r="C5135">
        <v>1.0196500530811465</v>
      </c>
      <c r="D5135">
        <v>5.2128800530811468</v>
      </c>
    </row>
    <row r="5136" spans="1:4" x14ac:dyDescent="0.25">
      <c r="A5136">
        <v>5136</v>
      </c>
      <c r="B5136">
        <f>A5136*'Speed and degree'!$E$10-203</f>
        <v>2061.3596800000005</v>
      </c>
      <c r="C5136">
        <v>1.0172400530811465</v>
      </c>
      <c r="D5136">
        <v>5.216490053081146</v>
      </c>
    </row>
    <row r="5137" spans="1:4" x14ac:dyDescent="0.25">
      <c r="A5137">
        <v>5137</v>
      </c>
      <c r="B5137">
        <f>A5137*'Speed and degree'!$E$10-203</f>
        <v>2061.8005600000001</v>
      </c>
      <c r="C5137">
        <v>1.0164500530811467</v>
      </c>
      <c r="D5137">
        <v>5.2236000530811459</v>
      </c>
    </row>
    <row r="5138" spans="1:4" x14ac:dyDescent="0.25">
      <c r="A5138">
        <v>5138</v>
      </c>
      <c r="B5138">
        <f>A5138*'Speed and degree'!$E$10-203</f>
        <v>2062.2414400000002</v>
      </c>
      <c r="C5138">
        <v>1.0175100530811465</v>
      </c>
      <c r="D5138">
        <v>5.2330900530811464</v>
      </c>
    </row>
    <row r="5139" spans="1:4" x14ac:dyDescent="0.25">
      <c r="A5139">
        <v>5139</v>
      </c>
      <c r="B5139">
        <f>A5139*'Speed and degree'!$E$10-203</f>
        <v>2062.6823200000003</v>
      </c>
      <c r="C5139">
        <v>1.0160100530811467</v>
      </c>
      <c r="D5139">
        <v>5.2443900530811467</v>
      </c>
    </row>
    <row r="5140" spans="1:4" x14ac:dyDescent="0.25">
      <c r="A5140">
        <v>5140</v>
      </c>
      <c r="B5140">
        <f>A5140*'Speed and degree'!$E$10-203</f>
        <v>2063.1232000000005</v>
      </c>
      <c r="C5140">
        <v>1.0179600530811466</v>
      </c>
      <c r="D5140">
        <v>5.2640100530811464</v>
      </c>
    </row>
    <row r="5141" spans="1:4" x14ac:dyDescent="0.25">
      <c r="A5141">
        <v>5141</v>
      </c>
      <c r="B5141">
        <f>A5141*'Speed and degree'!$E$10-203</f>
        <v>2063.5640800000001</v>
      </c>
      <c r="C5141">
        <v>1.0200700530811466</v>
      </c>
      <c r="D5141">
        <v>5.2835500530811466</v>
      </c>
    </row>
    <row r="5142" spans="1:4" x14ac:dyDescent="0.25">
      <c r="A5142">
        <v>5142</v>
      </c>
      <c r="B5142">
        <f>A5142*'Speed and degree'!$E$10-203</f>
        <v>2064.0049600000002</v>
      </c>
      <c r="C5142">
        <v>1.0221100530811467</v>
      </c>
      <c r="D5142">
        <v>5.2978400530811465</v>
      </c>
    </row>
    <row r="5143" spans="1:4" x14ac:dyDescent="0.25">
      <c r="A5143">
        <v>5143</v>
      </c>
      <c r="B5143">
        <f>A5143*'Speed and degree'!$E$10-203</f>
        <v>2064.4458400000003</v>
      </c>
      <c r="C5143">
        <v>1.0220300530811466</v>
      </c>
      <c r="D5143">
        <v>5.2994400530811463</v>
      </c>
    </row>
    <row r="5144" spans="1:4" x14ac:dyDescent="0.25">
      <c r="A5144">
        <v>5144</v>
      </c>
      <c r="B5144">
        <f>A5144*'Speed and degree'!$E$10-203</f>
        <v>2064.8867200000004</v>
      </c>
      <c r="C5144">
        <v>1.0196900530811466</v>
      </c>
      <c r="D5144">
        <v>5.2921800530811467</v>
      </c>
    </row>
    <row r="5145" spans="1:4" x14ac:dyDescent="0.25">
      <c r="A5145">
        <v>5145</v>
      </c>
      <c r="B5145">
        <f>A5145*'Speed and degree'!$E$10-203</f>
        <v>2065.3276000000001</v>
      </c>
      <c r="C5145">
        <v>1.0188800530811466</v>
      </c>
      <c r="D5145">
        <v>5.2694700530811467</v>
      </c>
    </row>
    <row r="5146" spans="1:4" x14ac:dyDescent="0.25">
      <c r="A5146">
        <v>5146</v>
      </c>
      <c r="B5146">
        <f>A5146*'Speed and degree'!$E$10-203</f>
        <v>2065.7684800000002</v>
      </c>
      <c r="C5146">
        <v>1.0234400530811467</v>
      </c>
      <c r="D5146">
        <v>5.2408300530811465</v>
      </c>
    </row>
    <row r="5147" spans="1:4" x14ac:dyDescent="0.25">
      <c r="A5147">
        <v>5147</v>
      </c>
      <c r="B5147">
        <f>A5147*'Speed and degree'!$E$10-203</f>
        <v>2066.2093600000003</v>
      </c>
      <c r="C5147">
        <v>1.0224200530811467</v>
      </c>
      <c r="D5147">
        <v>5.2092100530811463</v>
      </c>
    </row>
    <row r="5148" spans="1:4" x14ac:dyDescent="0.25">
      <c r="A5148">
        <v>5148</v>
      </c>
      <c r="B5148">
        <f>A5148*'Speed and degree'!$E$10-203</f>
        <v>2066.6502400000004</v>
      </c>
      <c r="C5148">
        <v>1.0198900530811466</v>
      </c>
      <c r="D5148">
        <v>5.1848700530811467</v>
      </c>
    </row>
    <row r="5149" spans="1:4" x14ac:dyDescent="0.25">
      <c r="A5149">
        <v>5149</v>
      </c>
      <c r="B5149">
        <f>A5149*'Speed and degree'!$E$10-203</f>
        <v>2067.09112</v>
      </c>
      <c r="C5149">
        <v>1.0212700530811467</v>
      </c>
      <c r="D5149">
        <v>5.1732800530811467</v>
      </c>
    </row>
    <row r="5150" spans="1:4" x14ac:dyDescent="0.25">
      <c r="A5150">
        <v>5150</v>
      </c>
      <c r="B5150">
        <f>A5150*'Speed and degree'!$E$10-203</f>
        <v>2067.5320000000002</v>
      </c>
      <c r="C5150">
        <v>1.0213900530811466</v>
      </c>
      <c r="D5150">
        <v>5.1719500530811464</v>
      </c>
    </row>
    <row r="5151" spans="1:4" x14ac:dyDescent="0.25">
      <c r="A5151">
        <v>5151</v>
      </c>
      <c r="B5151">
        <f>A5151*'Speed and degree'!$E$10-203</f>
        <v>2067.9728800000003</v>
      </c>
      <c r="C5151">
        <v>1.0213900530811466</v>
      </c>
      <c r="D5151">
        <v>5.1881400530811463</v>
      </c>
    </row>
    <row r="5152" spans="1:4" x14ac:dyDescent="0.25">
      <c r="A5152">
        <v>5152</v>
      </c>
      <c r="B5152">
        <f>A5152*'Speed and degree'!$E$10-203</f>
        <v>2068.4137600000004</v>
      </c>
      <c r="C5152">
        <v>1.0204900530811467</v>
      </c>
      <c r="D5152">
        <v>5.217780053081146</v>
      </c>
    </row>
    <row r="5153" spans="1:4" x14ac:dyDescent="0.25">
      <c r="A5153">
        <v>5153</v>
      </c>
      <c r="B5153">
        <f>A5153*'Speed and degree'!$E$10-203</f>
        <v>2068.8546400000005</v>
      </c>
      <c r="C5153">
        <v>1.0221200530811465</v>
      </c>
      <c r="D5153">
        <v>5.2566100530811468</v>
      </c>
    </row>
    <row r="5154" spans="1:4" x14ac:dyDescent="0.25">
      <c r="A5154">
        <v>5154</v>
      </c>
      <c r="B5154">
        <f>A5154*'Speed and degree'!$E$10-203</f>
        <v>2069.2955200000001</v>
      </c>
      <c r="C5154">
        <v>1.0248300530811465</v>
      </c>
      <c r="D5154">
        <v>5.2885100530811462</v>
      </c>
    </row>
    <row r="5155" spans="1:4" x14ac:dyDescent="0.25">
      <c r="A5155">
        <v>5155</v>
      </c>
      <c r="B5155">
        <f>A5155*'Speed and degree'!$E$10-203</f>
        <v>2069.7364000000002</v>
      </c>
      <c r="C5155">
        <v>1.0241600530811465</v>
      </c>
      <c r="D5155">
        <v>5.3121000530811466</v>
      </c>
    </row>
    <row r="5156" spans="1:4" x14ac:dyDescent="0.25">
      <c r="A5156">
        <v>5156</v>
      </c>
      <c r="B5156">
        <f>A5156*'Speed and degree'!$E$10-203</f>
        <v>2070.1772800000003</v>
      </c>
      <c r="C5156">
        <v>1.0255400530811467</v>
      </c>
      <c r="D5156">
        <v>5.3162300530811466</v>
      </c>
    </row>
    <row r="5157" spans="1:4" x14ac:dyDescent="0.25">
      <c r="A5157">
        <v>5157</v>
      </c>
      <c r="B5157">
        <f>A5157*'Speed and degree'!$E$10-203</f>
        <v>2070.6181600000004</v>
      </c>
      <c r="C5157">
        <v>1.0221200530811465</v>
      </c>
      <c r="D5157">
        <v>5.3045100530811462</v>
      </c>
    </row>
    <row r="5158" spans="1:4" x14ac:dyDescent="0.25">
      <c r="A5158">
        <v>5158</v>
      </c>
      <c r="B5158">
        <f>A5158*'Speed and degree'!$E$10-203</f>
        <v>2071.0590400000001</v>
      </c>
      <c r="C5158">
        <v>1.0219500530811465</v>
      </c>
      <c r="D5158">
        <v>5.276410053081146</v>
      </c>
    </row>
    <row r="5159" spans="1:4" x14ac:dyDescent="0.25">
      <c r="A5159">
        <v>5159</v>
      </c>
      <c r="B5159">
        <f>A5159*'Speed and degree'!$E$10-203</f>
        <v>2071.4999200000002</v>
      </c>
      <c r="C5159">
        <v>1.0200000530811466</v>
      </c>
      <c r="D5159">
        <v>5.2363200530811467</v>
      </c>
    </row>
    <row r="5160" spans="1:4" x14ac:dyDescent="0.25">
      <c r="A5160">
        <v>5160</v>
      </c>
      <c r="B5160">
        <f>A5160*'Speed and degree'!$E$10-203</f>
        <v>2071.9408000000003</v>
      </c>
      <c r="C5160">
        <v>1.0218500530811465</v>
      </c>
      <c r="D5160">
        <v>5.1881800530811466</v>
      </c>
    </row>
    <row r="5161" spans="1:4" x14ac:dyDescent="0.25">
      <c r="A5161">
        <v>5161</v>
      </c>
      <c r="B5161">
        <f>A5161*'Speed and degree'!$E$10-203</f>
        <v>2072.3816800000004</v>
      </c>
      <c r="C5161">
        <v>1.0228600530811467</v>
      </c>
      <c r="D5161">
        <v>5.152300053081146</v>
      </c>
    </row>
    <row r="5162" spans="1:4" x14ac:dyDescent="0.25">
      <c r="A5162">
        <v>5162</v>
      </c>
      <c r="B5162">
        <f>A5162*'Speed and degree'!$E$10-203</f>
        <v>2072.8225600000001</v>
      </c>
      <c r="C5162">
        <v>1.0240100530811467</v>
      </c>
      <c r="D5162">
        <v>5.1255200530811464</v>
      </c>
    </row>
    <row r="5163" spans="1:4" x14ac:dyDescent="0.25">
      <c r="A5163">
        <v>5163</v>
      </c>
      <c r="B5163">
        <f>A5163*'Speed and degree'!$E$10-203</f>
        <v>2073.2634400000002</v>
      </c>
      <c r="C5163">
        <v>1.0240500530811467</v>
      </c>
      <c r="D5163">
        <v>5.1087900530811465</v>
      </c>
    </row>
    <row r="5164" spans="1:4" x14ac:dyDescent="0.25">
      <c r="A5164">
        <v>5164</v>
      </c>
      <c r="B5164">
        <f>A5164*'Speed and degree'!$E$10-203</f>
        <v>2073.7043200000003</v>
      </c>
      <c r="C5164">
        <v>1.0237100530811467</v>
      </c>
      <c r="D5164">
        <v>5.1051300530811465</v>
      </c>
    </row>
    <row r="5165" spans="1:4" x14ac:dyDescent="0.25">
      <c r="A5165">
        <v>5165</v>
      </c>
      <c r="B5165">
        <f>A5165*'Speed and degree'!$E$10-203</f>
        <v>2074.1452000000004</v>
      </c>
      <c r="C5165">
        <v>1.0232400530811465</v>
      </c>
      <c r="D5165">
        <v>5.1118400530811465</v>
      </c>
    </row>
    <row r="5166" spans="1:4" x14ac:dyDescent="0.25">
      <c r="A5166">
        <v>5166</v>
      </c>
      <c r="B5166">
        <f>A5166*'Speed and degree'!$E$10-203</f>
        <v>2074.58608</v>
      </c>
      <c r="C5166">
        <v>1.0225200530811467</v>
      </c>
      <c r="D5166">
        <v>5.127620053081146</v>
      </c>
    </row>
    <row r="5167" spans="1:4" x14ac:dyDescent="0.25">
      <c r="A5167">
        <v>5167</v>
      </c>
      <c r="B5167">
        <f>A5167*'Speed and degree'!$E$10-203</f>
        <v>2075.0269600000001</v>
      </c>
      <c r="C5167">
        <v>1.0232100530811465</v>
      </c>
      <c r="D5167">
        <v>5.1446700530811462</v>
      </c>
    </row>
    <row r="5168" spans="1:4" x14ac:dyDescent="0.25">
      <c r="A5168">
        <v>5168</v>
      </c>
      <c r="B5168">
        <f>A5168*'Speed and degree'!$E$10-203</f>
        <v>2075.4678400000003</v>
      </c>
      <c r="C5168">
        <v>1.0219100530811467</v>
      </c>
      <c r="D5168">
        <v>5.1672300530811466</v>
      </c>
    </row>
    <row r="5169" spans="1:4" x14ac:dyDescent="0.25">
      <c r="A5169">
        <v>5169</v>
      </c>
      <c r="B5169">
        <f>A5169*'Speed and degree'!$E$10-203</f>
        <v>2075.9087200000004</v>
      </c>
      <c r="C5169">
        <v>1.0232400530811465</v>
      </c>
      <c r="D5169">
        <v>5.1934000530811462</v>
      </c>
    </row>
    <row r="5170" spans="1:4" x14ac:dyDescent="0.25">
      <c r="A5170">
        <v>5170</v>
      </c>
      <c r="B5170">
        <f>A5170*'Speed and degree'!$E$10-203</f>
        <v>2076.3496000000005</v>
      </c>
      <c r="C5170">
        <v>1.0201300530811466</v>
      </c>
      <c r="D5170">
        <v>5.221040053081146</v>
      </c>
    </row>
    <row r="5171" spans="1:4" x14ac:dyDescent="0.25">
      <c r="A5171">
        <v>5171</v>
      </c>
      <c r="B5171">
        <f>A5171*'Speed and degree'!$E$10-203</f>
        <v>2076.7904800000001</v>
      </c>
      <c r="C5171">
        <v>1.0206600530811467</v>
      </c>
      <c r="D5171">
        <v>5.2390500530811464</v>
      </c>
    </row>
    <row r="5172" spans="1:4" x14ac:dyDescent="0.25">
      <c r="A5172">
        <v>5172</v>
      </c>
      <c r="B5172">
        <f>A5172*'Speed and degree'!$E$10-203</f>
        <v>2077.2313600000002</v>
      </c>
      <c r="C5172">
        <v>1.0202300530811466</v>
      </c>
      <c r="D5172">
        <v>5.2491100530811465</v>
      </c>
    </row>
    <row r="5173" spans="1:4" x14ac:dyDescent="0.25">
      <c r="A5173">
        <v>5173</v>
      </c>
      <c r="B5173">
        <f>A5173*'Speed and degree'!$E$10-203</f>
        <v>2077.6722400000003</v>
      </c>
      <c r="C5173">
        <v>1.0227400530811466</v>
      </c>
      <c r="D5173">
        <v>5.2487800530811466</v>
      </c>
    </row>
    <row r="5174" spans="1:4" x14ac:dyDescent="0.25">
      <c r="A5174">
        <v>5174</v>
      </c>
      <c r="B5174">
        <f>A5174*'Speed and degree'!$E$10-203</f>
        <v>2078.1131200000004</v>
      </c>
      <c r="C5174">
        <v>1.0193400530811465</v>
      </c>
      <c r="D5174">
        <v>5.2427700530811467</v>
      </c>
    </row>
    <row r="5175" spans="1:4" x14ac:dyDescent="0.25">
      <c r="A5175">
        <v>5175</v>
      </c>
      <c r="B5175">
        <f>A5175*'Speed and degree'!$E$10-203</f>
        <v>2078.5540000000001</v>
      </c>
      <c r="C5175">
        <v>1.0209100530811466</v>
      </c>
      <c r="D5175">
        <v>5.2204900530811464</v>
      </c>
    </row>
    <row r="5176" spans="1:4" x14ac:dyDescent="0.25">
      <c r="A5176">
        <v>5176</v>
      </c>
      <c r="B5176">
        <f>A5176*'Speed and degree'!$E$10-203</f>
        <v>2078.9948800000002</v>
      </c>
      <c r="C5176">
        <v>1.0182200530811467</v>
      </c>
      <c r="D5176">
        <v>5.2027900530811459</v>
      </c>
    </row>
    <row r="5177" spans="1:4" x14ac:dyDescent="0.25">
      <c r="A5177">
        <v>5177</v>
      </c>
      <c r="B5177">
        <f>A5177*'Speed and degree'!$E$10-203</f>
        <v>2079.4357600000003</v>
      </c>
      <c r="C5177">
        <v>1.0198800530811467</v>
      </c>
      <c r="D5177">
        <v>5.1809300530811466</v>
      </c>
    </row>
    <row r="5178" spans="1:4" x14ac:dyDescent="0.25">
      <c r="A5178">
        <v>5178</v>
      </c>
      <c r="B5178">
        <f>A5178*'Speed and degree'!$E$10-203</f>
        <v>2079.8766400000004</v>
      </c>
      <c r="C5178">
        <v>1.0196000530811467</v>
      </c>
      <c r="D5178">
        <v>5.1727400530811467</v>
      </c>
    </row>
    <row r="5179" spans="1:4" x14ac:dyDescent="0.25">
      <c r="A5179">
        <v>5179</v>
      </c>
      <c r="B5179">
        <f>A5179*'Speed and degree'!$E$10-203</f>
        <v>2080.3175200000001</v>
      </c>
      <c r="C5179">
        <v>1.0210600530811467</v>
      </c>
      <c r="D5179">
        <v>5.1736100530811466</v>
      </c>
    </row>
    <row r="5180" spans="1:4" x14ac:dyDescent="0.25">
      <c r="A5180">
        <v>5180</v>
      </c>
      <c r="B5180">
        <f>A5180*'Speed and degree'!$E$10-203</f>
        <v>2080.7584000000002</v>
      </c>
      <c r="C5180">
        <v>1.0208600530811467</v>
      </c>
      <c r="D5180">
        <v>5.1907500530811461</v>
      </c>
    </row>
    <row r="5181" spans="1:4" x14ac:dyDescent="0.25">
      <c r="A5181">
        <v>5181</v>
      </c>
      <c r="B5181">
        <f>A5181*'Speed and degree'!$E$10-203</f>
        <v>2081.1992800000003</v>
      </c>
      <c r="C5181">
        <v>1.0222300530811466</v>
      </c>
      <c r="D5181">
        <v>5.2145000530811467</v>
      </c>
    </row>
    <row r="5182" spans="1:4" x14ac:dyDescent="0.25">
      <c r="A5182">
        <v>5182</v>
      </c>
      <c r="B5182">
        <f>A5182*'Speed and degree'!$E$10-203</f>
        <v>2081.6401600000004</v>
      </c>
      <c r="C5182">
        <v>1.0184500530811467</v>
      </c>
      <c r="D5182">
        <v>5.2474100530811461</v>
      </c>
    </row>
    <row r="5183" spans="1:4" x14ac:dyDescent="0.25">
      <c r="A5183">
        <v>5183</v>
      </c>
      <c r="B5183">
        <f>A5183*'Speed and degree'!$E$10-203</f>
        <v>2082.08104</v>
      </c>
      <c r="C5183">
        <v>1.0194700530811467</v>
      </c>
      <c r="D5183">
        <v>5.2758500530811467</v>
      </c>
    </row>
    <row r="5184" spans="1:4" x14ac:dyDescent="0.25">
      <c r="A5184">
        <v>5184</v>
      </c>
      <c r="B5184">
        <f>A5184*'Speed and degree'!$E$10-203</f>
        <v>2082.5219200000001</v>
      </c>
      <c r="C5184">
        <v>1.0166900530811467</v>
      </c>
      <c r="D5184">
        <v>5.2955200530811464</v>
      </c>
    </row>
    <row r="5185" spans="1:4" x14ac:dyDescent="0.25">
      <c r="A5185">
        <v>5185</v>
      </c>
      <c r="B5185">
        <f>A5185*'Speed and degree'!$E$10-203</f>
        <v>2082.9628000000002</v>
      </c>
      <c r="C5185">
        <v>1.0197800530811465</v>
      </c>
      <c r="D5185">
        <v>5.305500053081146</v>
      </c>
    </row>
    <row r="5186" spans="1:4" x14ac:dyDescent="0.25">
      <c r="A5186">
        <v>5186</v>
      </c>
      <c r="B5186">
        <f>A5186*'Speed and degree'!$E$10-203</f>
        <v>2083.4036800000003</v>
      </c>
      <c r="C5186">
        <v>1.0179000530811466</v>
      </c>
      <c r="D5186">
        <v>5.3115800530811468</v>
      </c>
    </row>
    <row r="5187" spans="1:4" x14ac:dyDescent="0.25">
      <c r="A5187">
        <v>5187</v>
      </c>
      <c r="B5187">
        <f>A5187*'Speed and degree'!$E$10-203</f>
        <v>2083.8445600000005</v>
      </c>
      <c r="C5187">
        <v>1.0192100530811465</v>
      </c>
      <c r="D5187">
        <v>5.3017300530811466</v>
      </c>
    </row>
    <row r="5188" spans="1:4" x14ac:dyDescent="0.25">
      <c r="A5188">
        <v>5188</v>
      </c>
      <c r="B5188">
        <f>A5188*'Speed and degree'!$E$10-203</f>
        <v>2084.2854400000001</v>
      </c>
      <c r="C5188">
        <v>1.0179800530811467</v>
      </c>
      <c r="D5188">
        <v>5.2902900530811463</v>
      </c>
    </row>
    <row r="5189" spans="1:4" x14ac:dyDescent="0.25">
      <c r="A5189">
        <v>5189</v>
      </c>
      <c r="B5189">
        <f>A5189*'Speed and degree'!$E$10-203</f>
        <v>2084.7263200000002</v>
      </c>
      <c r="C5189">
        <v>1.0172000530811467</v>
      </c>
      <c r="D5189">
        <v>5.2828200530811467</v>
      </c>
    </row>
    <row r="5190" spans="1:4" x14ac:dyDescent="0.25">
      <c r="A5190">
        <v>5190</v>
      </c>
      <c r="B5190">
        <f>A5190*'Speed and degree'!$E$10-203</f>
        <v>2085.1672000000003</v>
      </c>
      <c r="C5190">
        <v>1.0179600530811466</v>
      </c>
      <c r="D5190">
        <v>5.2798900530811466</v>
      </c>
    </row>
    <row r="5191" spans="1:4" x14ac:dyDescent="0.25">
      <c r="A5191">
        <v>5191</v>
      </c>
      <c r="B5191">
        <f>A5191*'Speed and degree'!$E$10-203</f>
        <v>2085.6080800000004</v>
      </c>
      <c r="C5191">
        <v>1.0178500530811465</v>
      </c>
      <c r="D5191">
        <v>5.2725900530811467</v>
      </c>
    </row>
    <row r="5192" spans="1:4" x14ac:dyDescent="0.25">
      <c r="A5192">
        <v>5192</v>
      </c>
      <c r="B5192">
        <f>A5192*'Speed and degree'!$E$10-203</f>
        <v>2086.0489600000001</v>
      </c>
      <c r="C5192">
        <v>1.0167800530811466</v>
      </c>
      <c r="D5192">
        <v>5.2746300530811467</v>
      </c>
    </row>
    <row r="5193" spans="1:4" x14ac:dyDescent="0.25">
      <c r="A5193">
        <v>5193</v>
      </c>
      <c r="B5193">
        <f>A5193*'Speed and degree'!$E$10-203</f>
        <v>2086.4898400000002</v>
      </c>
      <c r="C5193">
        <v>1.0157000530811466</v>
      </c>
      <c r="D5193">
        <v>5.2736200530811468</v>
      </c>
    </row>
    <row r="5194" spans="1:4" x14ac:dyDescent="0.25">
      <c r="A5194">
        <v>5194</v>
      </c>
      <c r="B5194">
        <f>A5194*'Speed and degree'!$E$10-203</f>
        <v>2086.9307200000003</v>
      </c>
      <c r="C5194">
        <v>1.0168400530811466</v>
      </c>
      <c r="D5194">
        <v>5.2699200530811465</v>
      </c>
    </row>
    <row r="5195" spans="1:4" x14ac:dyDescent="0.25">
      <c r="A5195">
        <v>5195</v>
      </c>
      <c r="B5195">
        <f>A5195*'Speed and degree'!$E$10-203</f>
        <v>2087.3716000000004</v>
      </c>
      <c r="C5195">
        <v>1.0156900530811466</v>
      </c>
      <c r="D5195">
        <v>5.2654400530811465</v>
      </c>
    </row>
    <row r="5196" spans="1:4" x14ac:dyDescent="0.25">
      <c r="A5196">
        <v>5196</v>
      </c>
      <c r="B5196">
        <f>A5196*'Speed and degree'!$E$10-203</f>
        <v>2087.8124800000001</v>
      </c>
      <c r="C5196">
        <v>1.0163000530811466</v>
      </c>
      <c r="D5196">
        <v>5.2580300530811463</v>
      </c>
    </row>
    <row r="5197" spans="1:4" x14ac:dyDescent="0.25">
      <c r="A5197">
        <v>5197</v>
      </c>
      <c r="B5197">
        <f>A5197*'Speed and degree'!$E$10-203</f>
        <v>2088.2533600000002</v>
      </c>
      <c r="C5197">
        <v>1.0142600530811465</v>
      </c>
      <c r="D5197">
        <v>5.2559700530811462</v>
      </c>
    </row>
    <row r="5198" spans="1:4" x14ac:dyDescent="0.25">
      <c r="A5198">
        <v>5198</v>
      </c>
      <c r="B5198">
        <f>A5198*'Speed and degree'!$E$10-203</f>
        <v>2088.6942400000003</v>
      </c>
      <c r="C5198">
        <v>1.0169100530811466</v>
      </c>
      <c r="D5198">
        <v>5.2535800530811461</v>
      </c>
    </row>
    <row r="5199" spans="1:4" x14ac:dyDescent="0.25">
      <c r="A5199">
        <v>5199</v>
      </c>
      <c r="B5199">
        <f>A5199*'Speed and degree'!$E$10-203</f>
        <v>2089.1351200000004</v>
      </c>
      <c r="C5199">
        <v>1.0124300530811465</v>
      </c>
      <c r="D5199">
        <v>5.2609400530811463</v>
      </c>
    </row>
    <row r="5200" spans="1:4" x14ac:dyDescent="0.25">
      <c r="A5200">
        <v>5200</v>
      </c>
      <c r="B5200">
        <f>A5200*'Speed and degree'!$E$10-203</f>
        <v>2089.5760000000005</v>
      </c>
      <c r="C5200">
        <v>1.0139300530811466</v>
      </c>
      <c r="D5200">
        <v>5.2729500530811464</v>
      </c>
    </row>
    <row r="5201" spans="1:4" x14ac:dyDescent="0.25">
      <c r="A5201">
        <v>5201</v>
      </c>
      <c r="B5201">
        <f>A5201*'Speed and degree'!$E$10-203</f>
        <v>2090.0168800000001</v>
      </c>
      <c r="C5201">
        <v>1.0128400530811466</v>
      </c>
      <c r="D5201">
        <v>5.2937300530811466</v>
      </c>
    </row>
    <row r="5202" spans="1:4" x14ac:dyDescent="0.25">
      <c r="A5202">
        <v>5202</v>
      </c>
      <c r="B5202">
        <f>A5202*'Speed and degree'!$E$10-203</f>
        <v>2090.4577600000002</v>
      </c>
      <c r="C5202">
        <v>1.0132600530811466</v>
      </c>
      <c r="D5202">
        <v>5.3222700530811462</v>
      </c>
    </row>
    <row r="5203" spans="1:4" x14ac:dyDescent="0.25">
      <c r="A5203">
        <v>5203</v>
      </c>
      <c r="B5203">
        <f>A5203*'Speed and degree'!$E$10-203</f>
        <v>2090.8986400000003</v>
      </c>
      <c r="C5203">
        <v>1.0119200530811465</v>
      </c>
      <c r="D5203">
        <v>5.3568000530811464</v>
      </c>
    </row>
    <row r="5204" spans="1:4" x14ac:dyDescent="0.25">
      <c r="A5204">
        <v>5204</v>
      </c>
      <c r="B5204">
        <f>A5204*'Speed and degree'!$E$10-203</f>
        <v>2091.3395200000004</v>
      </c>
      <c r="C5204">
        <v>1.0131400530811465</v>
      </c>
      <c r="D5204">
        <v>5.4008800530811465</v>
      </c>
    </row>
    <row r="5205" spans="1:4" x14ac:dyDescent="0.25">
      <c r="A5205">
        <v>5205</v>
      </c>
      <c r="B5205">
        <f>A5205*'Speed and degree'!$E$10-203</f>
        <v>2091.7804000000001</v>
      </c>
      <c r="C5205">
        <v>1.0121700530811466</v>
      </c>
      <c r="D5205">
        <v>5.4546100530811463</v>
      </c>
    </row>
    <row r="5206" spans="1:4" x14ac:dyDescent="0.25">
      <c r="A5206">
        <v>5206</v>
      </c>
      <c r="B5206">
        <f>A5206*'Speed and degree'!$E$10-203</f>
        <v>2092.2212800000002</v>
      </c>
      <c r="C5206">
        <v>1.0133400530811465</v>
      </c>
      <c r="D5206">
        <v>5.4944200530811464</v>
      </c>
    </row>
    <row r="5207" spans="1:4" x14ac:dyDescent="0.25">
      <c r="A5207">
        <v>5207</v>
      </c>
      <c r="B5207">
        <f>A5207*'Speed and degree'!$E$10-203</f>
        <v>2092.6621600000003</v>
      </c>
      <c r="C5207">
        <v>1.0130600530811467</v>
      </c>
      <c r="D5207">
        <v>5.5374200530811466</v>
      </c>
    </row>
    <row r="5208" spans="1:4" x14ac:dyDescent="0.25">
      <c r="A5208">
        <v>5208</v>
      </c>
      <c r="B5208">
        <f>A5208*'Speed and degree'!$E$10-203</f>
        <v>2093.1030400000004</v>
      </c>
      <c r="C5208">
        <v>1.0144100530811466</v>
      </c>
      <c r="D5208">
        <v>5.5642200530811463</v>
      </c>
    </row>
    <row r="5209" spans="1:4" x14ac:dyDescent="0.25">
      <c r="A5209">
        <v>5209</v>
      </c>
      <c r="B5209">
        <f>A5209*'Speed and degree'!$E$10-203</f>
        <v>2093.5439200000001</v>
      </c>
      <c r="C5209">
        <v>1.0120400530811466</v>
      </c>
      <c r="D5209">
        <v>5.5911600530811461</v>
      </c>
    </row>
    <row r="5210" spans="1:4" x14ac:dyDescent="0.25">
      <c r="A5210">
        <v>5210</v>
      </c>
      <c r="B5210">
        <f>A5210*'Speed and degree'!$E$10-203</f>
        <v>2093.9848000000002</v>
      </c>
      <c r="C5210">
        <v>1.0118200530811465</v>
      </c>
      <c r="D5210">
        <v>5.6002100530811463</v>
      </c>
    </row>
    <row r="5211" spans="1:4" x14ac:dyDescent="0.25">
      <c r="A5211">
        <v>5211</v>
      </c>
      <c r="B5211">
        <f>A5211*'Speed and degree'!$E$10-203</f>
        <v>2094.4256800000003</v>
      </c>
      <c r="C5211">
        <v>1.0106900530811467</v>
      </c>
      <c r="D5211">
        <v>5.596650053081146</v>
      </c>
    </row>
    <row r="5212" spans="1:4" x14ac:dyDescent="0.25">
      <c r="A5212">
        <v>5212</v>
      </c>
      <c r="B5212">
        <f>A5212*'Speed and degree'!$E$10-203</f>
        <v>2094.8665600000004</v>
      </c>
      <c r="C5212">
        <v>1.0126700530811465</v>
      </c>
      <c r="D5212">
        <v>5.5751300530811463</v>
      </c>
    </row>
    <row r="5213" spans="1:4" x14ac:dyDescent="0.25">
      <c r="A5213">
        <v>5213</v>
      </c>
      <c r="B5213">
        <f>A5213*'Speed and degree'!$E$10-203</f>
        <v>2095.30744</v>
      </c>
      <c r="C5213">
        <v>1.0113500530811466</v>
      </c>
      <c r="D5213">
        <v>5.5440700530811462</v>
      </c>
    </row>
    <row r="5214" spans="1:4" x14ac:dyDescent="0.25">
      <c r="A5214">
        <v>5214</v>
      </c>
      <c r="B5214">
        <f>A5214*'Speed and degree'!$E$10-203</f>
        <v>2095.7483200000001</v>
      </c>
      <c r="C5214">
        <v>1.0105000530811465</v>
      </c>
      <c r="D5214">
        <v>5.5154500530811461</v>
      </c>
    </row>
    <row r="5215" spans="1:4" x14ac:dyDescent="0.25">
      <c r="A5215">
        <v>5215</v>
      </c>
      <c r="B5215">
        <f>A5215*'Speed and degree'!$E$10-203</f>
        <v>2096.1892000000003</v>
      </c>
      <c r="C5215">
        <v>1.0097000530811466</v>
      </c>
      <c r="D5215">
        <v>5.4409600530811462</v>
      </c>
    </row>
    <row r="5216" spans="1:4" x14ac:dyDescent="0.25">
      <c r="A5216">
        <v>5216</v>
      </c>
      <c r="B5216">
        <f>A5216*'Speed and degree'!$E$10-203</f>
        <v>2096.6300800000004</v>
      </c>
      <c r="C5216">
        <v>1.0105600530811467</v>
      </c>
      <c r="D5216">
        <v>5.3785800530811461</v>
      </c>
    </row>
    <row r="5217" spans="1:4" x14ac:dyDescent="0.25">
      <c r="A5217">
        <v>5217</v>
      </c>
      <c r="B5217">
        <f>A5217*'Speed and degree'!$E$10-203</f>
        <v>2097.0709600000005</v>
      </c>
      <c r="C5217">
        <v>1.0110500530811466</v>
      </c>
      <c r="D5217">
        <v>5.3278400530811467</v>
      </c>
    </row>
    <row r="5218" spans="1:4" x14ac:dyDescent="0.25">
      <c r="A5218">
        <v>5218</v>
      </c>
      <c r="B5218">
        <f>A5218*'Speed and degree'!$E$10-203</f>
        <v>2097.5118400000001</v>
      </c>
      <c r="C5218">
        <v>1.0085100530811466</v>
      </c>
      <c r="D5218">
        <v>5.2726500530811462</v>
      </c>
    </row>
    <row r="5219" spans="1:4" x14ac:dyDescent="0.25">
      <c r="A5219">
        <v>5219</v>
      </c>
      <c r="B5219">
        <f>A5219*'Speed and degree'!$E$10-203</f>
        <v>2097.9527200000002</v>
      </c>
      <c r="C5219">
        <v>1.0087900530811467</v>
      </c>
      <c r="D5219">
        <v>5.2183700530811468</v>
      </c>
    </row>
    <row r="5220" spans="1:4" x14ac:dyDescent="0.25">
      <c r="A5220">
        <v>5220</v>
      </c>
      <c r="B5220">
        <f>A5220*'Speed and degree'!$E$10-203</f>
        <v>2098.3936000000003</v>
      </c>
      <c r="C5220">
        <v>1.0084600530811465</v>
      </c>
      <c r="D5220">
        <v>5.1872600530811468</v>
      </c>
    </row>
    <row r="5221" spans="1:4" x14ac:dyDescent="0.25">
      <c r="A5221">
        <v>5221</v>
      </c>
      <c r="B5221">
        <f>A5221*'Speed and degree'!$E$10-203</f>
        <v>2098.8344800000004</v>
      </c>
      <c r="C5221">
        <v>1.0105300530811465</v>
      </c>
      <c r="D5221">
        <v>5.1864000530811465</v>
      </c>
    </row>
    <row r="5222" spans="1:4" x14ac:dyDescent="0.25">
      <c r="A5222">
        <v>5222</v>
      </c>
      <c r="B5222">
        <f>A5222*'Speed and degree'!$E$10-203</f>
        <v>2099.2753600000001</v>
      </c>
      <c r="C5222">
        <v>1.0102000530811466</v>
      </c>
      <c r="D5222">
        <v>5.1795300530811463</v>
      </c>
    </row>
    <row r="5223" spans="1:4" x14ac:dyDescent="0.25">
      <c r="A5223">
        <v>5223</v>
      </c>
      <c r="B5223">
        <f>A5223*'Speed and degree'!$E$10-203</f>
        <v>2099.7162400000002</v>
      </c>
      <c r="C5223">
        <v>1.0103700530811466</v>
      </c>
      <c r="D5223">
        <v>5.1808200530811463</v>
      </c>
    </row>
    <row r="5224" spans="1:4" x14ac:dyDescent="0.25">
      <c r="A5224">
        <v>5224</v>
      </c>
      <c r="B5224">
        <f>A5224*'Speed and degree'!$E$10-203</f>
        <v>2100.1571200000003</v>
      </c>
      <c r="C5224">
        <v>1.0103100530811466</v>
      </c>
      <c r="D5224">
        <v>5.1812000530811462</v>
      </c>
    </row>
    <row r="5225" spans="1:4" x14ac:dyDescent="0.25">
      <c r="A5225">
        <v>5225</v>
      </c>
      <c r="B5225">
        <f>A5225*'Speed and degree'!$E$10-203</f>
        <v>2100.5980000000004</v>
      </c>
      <c r="C5225">
        <v>1.0101500530811467</v>
      </c>
      <c r="D5225">
        <v>5.2062800530811462</v>
      </c>
    </row>
    <row r="5226" spans="1:4" x14ac:dyDescent="0.25">
      <c r="A5226">
        <v>5226</v>
      </c>
      <c r="B5226">
        <f>A5226*'Speed and degree'!$E$10-203</f>
        <v>2101.0388800000001</v>
      </c>
      <c r="C5226">
        <v>1.0087700530811465</v>
      </c>
      <c r="D5226">
        <v>5.2584500530811464</v>
      </c>
    </row>
    <row r="5227" spans="1:4" x14ac:dyDescent="0.25">
      <c r="A5227">
        <v>5227</v>
      </c>
      <c r="B5227">
        <f>A5227*'Speed and degree'!$E$10-203</f>
        <v>2101.4797600000002</v>
      </c>
      <c r="C5227">
        <v>1.0105000530811465</v>
      </c>
      <c r="D5227">
        <v>5.2637200530811468</v>
      </c>
    </row>
    <row r="5228" spans="1:4" x14ac:dyDescent="0.25">
      <c r="A5228">
        <v>5228</v>
      </c>
      <c r="B5228">
        <f>A5228*'Speed and degree'!$E$10-203</f>
        <v>2101.9206400000003</v>
      </c>
      <c r="C5228">
        <v>1.0094300530811466</v>
      </c>
      <c r="D5228">
        <v>5.2627700530811463</v>
      </c>
    </row>
    <row r="5229" spans="1:4" x14ac:dyDescent="0.25">
      <c r="A5229">
        <v>5229</v>
      </c>
      <c r="B5229">
        <f>A5229*'Speed and degree'!$E$10-203</f>
        <v>2102.3615200000004</v>
      </c>
      <c r="C5229">
        <v>1.0104100530811466</v>
      </c>
      <c r="D5229">
        <v>5.249430053081146</v>
      </c>
    </row>
    <row r="5230" spans="1:4" x14ac:dyDescent="0.25">
      <c r="A5230">
        <v>5230</v>
      </c>
      <c r="B5230">
        <f>A5230*'Speed and degree'!$E$10-203</f>
        <v>2102.8024</v>
      </c>
      <c r="C5230">
        <v>1.0088600530811467</v>
      </c>
      <c r="D5230">
        <v>5.2525200530811462</v>
      </c>
    </row>
    <row r="5231" spans="1:4" x14ac:dyDescent="0.25">
      <c r="A5231">
        <v>5231</v>
      </c>
      <c r="B5231">
        <f>A5231*'Speed and degree'!$E$10-203</f>
        <v>2103.2432800000001</v>
      </c>
      <c r="C5231">
        <v>1.0107000530811465</v>
      </c>
      <c r="D5231">
        <v>5.226250053081146</v>
      </c>
    </row>
    <row r="5232" spans="1:4" x14ac:dyDescent="0.25">
      <c r="A5232">
        <v>5232</v>
      </c>
      <c r="B5232">
        <f>A5232*'Speed and degree'!$E$10-203</f>
        <v>2103.6841600000002</v>
      </c>
      <c r="C5232">
        <v>1.0090300530811467</v>
      </c>
      <c r="D5232">
        <v>5.2115900530811468</v>
      </c>
    </row>
    <row r="5233" spans="1:4" x14ac:dyDescent="0.25">
      <c r="A5233">
        <v>5233</v>
      </c>
      <c r="B5233">
        <f>A5233*'Speed and degree'!$E$10-203</f>
        <v>2104.1250400000004</v>
      </c>
      <c r="C5233">
        <v>1.0083700530811466</v>
      </c>
      <c r="D5233">
        <v>5.1698200530811462</v>
      </c>
    </row>
    <row r="5234" spans="1:4" x14ac:dyDescent="0.25">
      <c r="A5234">
        <v>5234</v>
      </c>
      <c r="B5234">
        <f>A5234*'Speed and degree'!$E$10-203</f>
        <v>2104.5659200000005</v>
      </c>
      <c r="C5234">
        <v>1.0079200530811465</v>
      </c>
      <c r="D5234">
        <v>5.1518800530811468</v>
      </c>
    </row>
    <row r="5235" spans="1:4" x14ac:dyDescent="0.25">
      <c r="A5235">
        <v>5235</v>
      </c>
      <c r="B5235">
        <f>A5235*'Speed and degree'!$E$10-203</f>
        <v>2105.0068000000001</v>
      </c>
      <c r="C5235">
        <v>1.0086900530811467</v>
      </c>
      <c r="D5235">
        <v>5.1266700530811464</v>
      </c>
    </row>
    <row r="5236" spans="1:4" x14ac:dyDescent="0.25">
      <c r="A5236">
        <v>5236</v>
      </c>
      <c r="B5236">
        <f>A5236*'Speed and degree'!$E$10-203</f>
        <v>2105.4476800000002</v>
      </c>
      <c r="C5236">
        <v>1.0078100530811467</v>
      </c>
      <c r="D5236">
        <v>5.0795600530811464</v>
      </c>
    </row>
    <row r="5237" spans="1:4" x14ac:dyDescent="0.25">
      <c r="A5237">
        <v>5237</v>
      </c>
      <c r="B5237">
        <f>A5237*'Speed and degree'!$E$10-203</f>
        <v>2105.8885600000003</v>
      </c>
      <c r="C5237">
        <v>1.0091600530811466</v>
      </c>
      <c r="D5237">
        <v>4.9851900530811468</v>
      </c>
    </row>
    <row r="5238" spans="1:4" x14ac:dyDescent="0.25">
      <c r="A5238">
        <v>5238</v>
      </c>
      <c r="B5238">
        <f>A5238*'Speed and degree'!$E$10-203</f>
        <v>2106.3294400000004</v>
      </c>
      <c r="C5238">
        <v>1.0076800530811465</v>
      </c>
      <c r="D5238">
        <v>4.962290053081146</v>
      </c>
    </row>
    <row r="5239" spans="1:4" x14ac:dyDescent="0.25">
      <c r="A5239">
        <v>5239</v>
      </c>
      <c r="B5239">
        <f>A5239*'Speed and degree'!$E$10-203</f>
        <v>2106.7703200000001</v>
      </c>
      <c r="C5239">
        <v>1.0091400530811465</v>
      </c>
      <c r="D5239">
        <v>4.8945900530811466</v>
      </c>
    </row>
    <row r="5240" spans="1:4" x14ac:dyDescent="0.25">
      <c r="A5240">
        <v>5240</v>
      </c>
      <c r="B5240">
        <f>A5240*'Speed and degree'!$E$10-203</f>
        <v>2107.2112000000002</v>
      </c>
      <c r="C5240">
        <v>1.0062000530811466</v>
      </c>
      <c r="D5240">
        <v>4.7820300530811464</v>
      </c>
    </row>
    <row r="5241" spans="1:4" x14ac:dyDescent="0.25">
      <c r="A5241">
        <v>5241</v>
      </c>
      <c r="B5241">
        <f>A5241*'Speed and degree'!$E$10-203</f>
        <v>2107.6520800000003</v>
      </c>
      <c r="C5241">
        <v>1.0077500530811465</v>
      </c>
      <c r="D5241">
        <v>4.6533600530811468</v>
      </c>
    </row>
    <row r="5242" spans="1:4" x14ac:dyDescent="0.25">
      <c r="A5242">
        <v>5242</v>
      </c>
      <c r="B5242">
        <f>A5242*'Speed and degree'!$E$10-203</f>
        <v>2108.0929600000004</v>
      </c>
      <c r="C5242">
        <v>1.0091000530811467</v>
      </c>
      <c r="D5242">
        <v>4.5502200530811461</v>
      </c>
    </row>
    <row r="5243" spans="1:4" x14ac:dyDescent="0.25">
      <c r="A5243">
        <v>5243</v>
      </c>
      <c r="B5243">
        <f>A5243*'Speed and degree'!$E$10-203</f>
        <v>2108.5338400000001</v>
      </c>
      <c r="C5243">
        <v>1.0083400530811466</v>
      </c>
      <c r="D5243">
        <v>4.4496500530811467</v>
      </c>
    </row>
    <row r="5244" spans="1:4" x14ac:dyDescent="0.25">
      <c r="A5244">
        <v>5244</v>
      </c>
      <c r="B5244">
        <f>A5244*'Speed and degree'!$E$10-203</f>
        <v>2108.9747200000002</v>
      </c>
      <c r="C5244">
        <v>1.0099000530811466</v>
      </c>
      <c r="D5244">
        <v>4.4154100530811462</v>
      </c>
    </row>
    <row r="5245" spans="1:4" x14ac:dyDescent="0.25">
      <c r="A5245">
        <v>5245</v>
      </c>
      <c r="B5245">
        <f>A5245*'Speed and degree'!$E$10-203</f>
        <v>2109.4156000000003</v>
      </c>
      <c r="C5245">
        <v>1.0092500530811466</v>
      </c>
      <c r="D5245">
        <v>4.3809000530811462</v>
      </c>
    </row>
    <row r="5246" spans="1:4" x14ac:dyDescent="0.25">
      <c r="A5246">
        <v>5246</v>
      </c>
      <c r="B5246">
        <f>A5246*'Speed and degree'!$E$10-203</f>
        <v>2109.8564800000004</v>
      </c>
      <c r="C5246">
        <v>1.0095600530811466</v>
      </c>
      <c r="D5246">
        <v>4.486900053081146</v>
      </c>
    </row>
    <row r="5247" spans="1:4" x14ac:dyDescent="0.25">
      <c r="A5247">
        <v>5247</v>
      </c>
      <c r="B5247">
        <f>A5247*'Speed and degree'!$E$10-203</f>
        <v>2110.2973600000005</v>
      </c>
      <c r="C5247">
        <v>1.0098400530811467</v>
      </c>
      <c r="D5247">
        <v>4.6548200530811465</v>
      </c>
    </row>
    <row r="5248" spans="1:4" x14ac:dyDescent="0.25">
      <c r="A5248">
        <v>5248</v>
      </c>
      <c r="B5248">
        <f>A5248*'Speed and degree'!$E$10-203</f>
        <v>2110.7382400000001</v>
      </c>
      <c r="C5248">
        <v>1.0102300530811466</v>
      </c>
      <c r="D5248">
        <v>4.6005900530811461</v>
      </c>
    </row>
    <row r="5249" spans="1:4" x14ac:dyDescent="0.25">
      <c r="A5249">
        <v>5249</v>
      </c>
      <c r="B5249">
        <f>A5249*'Speed and degree'!$E$10-203</f>
        <v>2111.1791200000002</v>
      </c>
      <c r="C5249">
        <v>1.0113000530811467</v>
      </c>
      <c r="D5249">
        <v>4.6372500530811465</v>
      </c>
    </row>
    <row r="5250" spans="1:4" x14ac:dyDescent="0.25">
      <c r="A5250">
        <v>5250</v>
      </c>
      <c r="B5250">
        <f>A5250*'Speed and degree'!$E$10-203</f>
        <v>2111.6200000000003</v>
      </c>
      <c r="C5250">
        <v>1.0106600530811467</v>
      </c>
      <c r="D5250">
        <v>4.6762500530811462</v>
      </c>
    </row>
    <row r="5251" spans="1:4" x14ac:dyDescent="0.25">
      <c r="A5251">
        <v>5251</v>
      </c>
      <c r="B5251">
        <f>A5251*'Speed and degree'!$E$10-203</f>
        <v>2112.0608800000005</v>
      </c>
      <c r="C5251">
        <v>1.0113600530811466</v>
      </c>
      <c r="D5251">
        <v>4.750040053081146</v>
      </c>
    </row>
    <row r="5252" spans="1:4" x14ac:dyDescent="0.25">
      <c r="A5252">
        <v>5252</v>
      </c>
      <c r="B5252">
        <f>A5252*'Speed and degree'!$E$10-203</f>
        <v>2112.5017600000001</v>
      </c>
      <c r="C5252">
        <v>1.0092800530811465</v>
      </c>
      <c r="D5252">
        <v>4.8251900530811467</v>
      </c>
    </row>
    <row r="5253" spans="1:4" x14ac:dyDescent="0.25">
      <c r="A5253">
        <v>5253</v>
      </c>
      <c r="B5253">
        <f>A5253*'Speed and degree'!$E$10-203</f>
        <v>2112.9426400000002</v>
      </c>
      <c r="C5253">
        <v>1.0081300530811466</v>
      </c>
      <c r="D5253">
        <v>4.9250700530811464</v>
      </c>
    </row>
    <row r="5254" spans="1:4" x14ac:dyDescent="0.25">
      <c r="A5254">
        <v>5254</v>
      </c>
      <c r="B5254">
        <f>A5254*'Speed and degree'!$E$10-203</f>
        <v>2113.3835200000003</v>
      </c>
      <c r="C5254">
        <v>1.0094600530811466</v>
      </c>
      <c r="D5254">
        <v>4.9609400530811465</v>
      </c>
    </row>
    <row r="5255" spans="1:4" x14ac:dyDescent="0.25">
      <c r="A5255">
        <v>5255</v>
      </c>
      <c r="B5255">
        <f>A5255*'Speed and degree'!$E$10-203</f>
        <v>2113.8244000000004</v>
      </c>
      <c r="C5255">
        <v>1.0081100530811467</v>
      </c>
      <c r="D5255">
        <v>4.9617200530811463</v>
      </c>
    </row>
    <row r="5256" spans="1:4" x14ac:dyDescent="0.25">
      <c r="A5256">
        <v>5256</v>
      </c>
      <c r="B5256">
        <f>A5256*'Speed and degree'!$E$10-203</f>
        <v>2114.2652800000001</v>
      </c>
      <c r="C5256">
        <v>1.0079000530811466</v>
      </c>
      <c r="D5256">
        <v>4.9796700530811462</v>
      </c>
    </row>
    <row r="5257" spans="1:4" x14ac:dyDescent="0.25">
      <c r="A5257">
        <v>5257</v>
      </c>
      <c r="B5257">
        <f>A5257*'Speed and degree'!$E$10-203</f>
        <v>2114.7061600000002</v>
      </c>
      <c r="C5257">
        <v>1.0091400530811465</v>
      </c>
      <c r="D5257">
        <v>4.9883400530811466</v>
      </c>
    </row>
    <row r="5258" spans="1:4" x14ac:dyDescent="0.25">
      <c r="A5258">
        <v>5258</v>
      </c>
      <c r="B5258">
        <f>A5258*'Speed and degree'!$E$10-203</f>
        <v>2115.1470400000003</v>
      </c>
      <c r="C5258">
        <v>1.0080900530811465</v>
      </c>
      <c r="D5258">
        <v>5.0046200530811467</v>
      </c>
    </row>
    <row r="5259" spans="1:4" x14ac:dyDescent="0.25">
      <c r="A5259">
        <v>5259</v>
      </c>
      <c r="B5259">
        <f>A5259*'Speed and degree'!$E$10-203</f>
        <v>2115.5879200000004</v>
      </c>
      <c r="C5259">
        <v>1.0098600530811466</v>
      </c>
      <c r="D5259">
        <v>5.0037600530811464</v>
      </c>
    </row>
    <row r="5260" spans="1:4" x14ac:dyDescent="0.25">
      <c r="A5260">
        <v>5260</v>
      </c>
      <c r="B5260">
        <f>A5260*'Speed and degree'!$E$10-203</f>
        <v>2116.0288</v>
      </c>
      <c r="C5260">
        <v>1.0112700530811467</v>
      </c>
      <c r="D5260">
        <v>5.033470053081146</v>
      </c>
    </row>
    <row r="5261" spans="1:4" x14ac:dyDescent="0.25">
      <c r="A5261">
        <v>5261</v>
      </c>
      <c r="B5261">
        <f>A5261*'Speed and degree'!$E$10-203</f>
        <v>2116.4696800000002</v>
      </c>
      <c r="C5261">
        <v>1.0111600530811466</v>
      </c>
      <c r="D5261">
        <v>5.0697400530811461</v>
      </c>
    </row>
    <row r="5262" spans="1:4" x14ac:dyDescent="0.25">
      <c r="A5262">
        <v>5262</v>
      </c>
      <c r="B5262">
        <f>A5262*'Speed and degree'!$E$10-203</f>
        <v>2116.9105600000003</v>
      </c>
      <c r="C5262">
        <v>1.0118400530811467</v>
      </c>
      <c r="D5262">
        <v>5.0743600530811461</v>
      </c>
    </row>
    <row r="5263" spans="1:4" x14ac:dyDescent="0.25">
      <c r="A5263">
        <v>5263</v>
      </c>
      <c r="B5263">
        <f>A5263*'Speed and degree'!$E$10-203</f>
        <v>2117.3514400000004</v>
      </c>
      <c r="C5263">
        <v>1.0113800530811465</v>
      </c>
      <c r="D5263">
        <v>5.0848300530811468</v>
      </c>
    </row>
    <row r="5264" spans="1:4" x14ac:dyDescent="0.25">
      <c r="A5264">
        <v>5264</v>
      </c>
      <c r="B5264">
        <f>A5264*'Speed and degree'!$E$10-203</f>
        <v>2117.7923200000005</v>
      </c>
      <c r="C5264">
        <v>1.0129700530811465</v>
      </c>
      <c r="D5264">
        <v>5.0752900530811464</v>
      </c>
    </row>
    <row r="5265" spans="1:4" x14ac:dyDescent="0.25">
      <c r="A5265">
        <v>5265</v>
      </c>
      <c r="B5265">
        <f>A5265*'Speed and degree'!$E$10-203</f>
        <v>2118.2332000000001</v>
      </c>
      <c r="C5265">
        <v>1.0134900530811466</v>
      </c>
      <c r="D5265">
        <v>5.0496100530811461</v>
      </c>
    </row>
    <row r="5266" spans="1:4" x14ac:dyDescent="0.25">
      <c r="A5266">
        <v>5266</v>
      </c>
      <c r="B5266">
        <f>A5266*'Speed and degree'!$E$10-203</f>
        <v>2118.6740800000002</v>
      </c>
      <c r="C5266">
        <v>1.0142700530811466</v>
      </c>
      <c r="D5266">
        <v>5.0301100530811462</v>
      </c>
    </row>
    <row r="5267" spans="1:4" x14ac:dyDescent="0.25">
      <c r="A5267">
        <v>5267</v>
      </c>
      <c r="B5267">
        <f>A5267*'Speed and degree'!$E$10-203</f>
        <v>2119.1149600000003</v>
      </c>
      <c r="C5267">
        <v>1.0139700530811466</v>
      </c>
      <c r="D5267">
        <v>5.011020053081146</v>
      </c>
    </row>
    <row r="5268" spans="1:4" x14ac:dyDescent="0.25">
      <c r="A5268">
        <v>5268</v>
      </c>
      <c r="B5268">
        <f>A5268*'Speed and degree'!$E$10-203</f>
        <v>2119.5558400000004</v>
      </c>
      <c r="C5268">
        <v>1.0133900530811466</v>
      </c>
      <c r="D5268">
        <v>5.0042700530811466</v>
      </c>
    </row>
    <row r="5269" spans="1:4" x14ac:dyDescent="0.25">
      <c r="A5269">
        <v>5269</v>
      </c>
      <c r="B5269">
        <f>A5269*'Speed and degree'!$E$10-203</f>
        <v>2119.9967200000001</v>
      </c>
      <c r="C5269">
        <v>1.0129700530811465</v>
      </c>
      <c r="D5269">
        <v>4.9883100530811459</v>
      </c>
    </row>
    <row r="5270" spans="1:4" x14ac:dyDescent="0.25">
      <c r="A5270">
        <v>5270</v>
      </c>
      <c r="B5270">
        <f>A5270*'Speed and degree'!$E$10-203</f>
        <v>2120.4376000000002</v>
      </c>
      <c r="C5270">
        <v>1.0118700530811466</v>
      </c>
      <c r="D5270">
        <v>4.9762800530811466</v>
      </c>
    </row>
    <row r="5271" spans="1:4" x14ac:dyDescent="0.25">
      <c r="A5271">
        <v>5271</v>
      </c>
      <c r="B5271">
        <f>A5271*'Speed and degree'!$E$10-203</f>
        <v>2120.8784800000003</v>
      </c>
      <c r="C5271">
        <v>1.0151600530811467</v>
      </c>
      <c r="D5271">
        <v>4.9564900530811462</v>
      </c>
    </row>
    <row r="5272" spans="1:4" x14ac:dyDescent="0.25">
      <c r="A5272">
        <v>5272</v>
      </c>
      <c r="B5272">
        <f>A5272*'Speed and degree'!$E$10-203</f>
        <v>2121.3193600000004</v>
      </c>
      <c r="C5272">
        <v>1.0117800530811467</v>
      </c>
      <c r="D5272">
        <v>4.9583100530811466</v>
      </c>
    </row>
    <row r="5273" spans="1:4" x14ac:dyDescent="0.25">
      <c r="A5273">
        <v>5273</v>
      </c>
      <c r="B5273">
        <f>A5273*'Speed and degree'!$E$10-203</f>
        <v>2121.7602400000001</v>
      </c>
      <c r="C5273">
        <v>1.0118700530811466</v>
      </c>
      <c r="D5273">
        <v>4.9364700530811465</v>
      </c>
    </row>
    <row r="5274" spans="1:4" x14ac:dyDescent="0.25">
      <c r="A5274">
        <v>5274</v>
      </c>
      <c r="B5274">
        <f>A5274*'Speed and degree'!$E$10-203</f>
        <v>2122.2011200000002</v>
      </c>
      <c r="C5274">
        <v>1.0101200530811465</v>
      </c>
      <c r="D5274">
        <v>4.9016100530811464</v>
      </c>
    </row>
    <row r="5275" spans="1:4" x14ac:dyDescent="0.25">
      <c r="A5275">
        <v>5275</v>
      </c>
      <c r="B5275">
        <f>A5275*'Speed and degree'!$E$10-203</f>
        <v>2122.6420000000003</v>
      </c>
      <c r="C5275">
        <v>1.0107300530811467</v>
      </c>
      <c r="D5275">
        <v>4.8523100530811467</v>
      </c>
    </row>
    <row r="5276" spans="1:4" x14ac:dyDescent="0.25">
      <c r="A5276">
        <v>5276</v>
      </c>
      <c r="B5276">
        <f>A5276*'Speed and degree'!$E$10-203</f>
        <v>2123.0828800000004</v>
      </c>
      <c r="C5276">
        <v>1.0116800530811465</v>
      </c>
      <c r="D5276">
        <v>4.826920053081146</v>
      </c>
    </row>
    <row r="5277" spans="1:4" x14ac:dyDescent="0.25">
      <c r="A5277">
        <v>5277</v>
      </c>
      <c r="B5277">
        <f>A5277*'Speed and degree'!$E$10-203</f>
        <v>2123.52376</v>
      </c>
      <c r="C5277">
        <v>1.0111800530811466</v>
      </c>
      <c r="D5277">
        <v>4.7935100530811461</v>
      </c>
    </row>
    <row r="5278" spans="1:4" x14ac:dyDescent="0.25">
      <c r="A5278">
        <v>5278</v>
      </c>
      <c r="B5278">
        <f>A5278*'Speed and degree'!$E$10-203</f>
        <v>2123.9646400000001</v>
      </c>
      <c r="C5278">
        <v>1.0083800530811466</v>
      </c>
      <c r="D5278">
        <v>4.7929200530811462</v>
      </c>
    </row>
    <row r="5279" spans="1:4" x14ac:dyDescent="0.25">
      <c r="A5279">
        <v>5279</v>
      </c>
      <c r="B5279">
        <f>A5279*'Speed and degree'!$E$10-203</f>
        <v>2124.4055200000003</v>
      </c>
      <c r="C5279">
        <v>1.0111400530811465</v>
      </c>
      <c r="D5279">
        <v>4.7282500530811467</v>
      </c>
    </row>
    <row r="5280" spans="1:4" x14ac:dyDescent="0.25">
      <c r="A5280">
        <v>5280</v>
      </c>
      <c r="B5280">
        <f>A5280*'Speed and degree'!$E$10-203</f>
        <v>2124.8464000000004</v>
      </c>
      <c r="C5280">
        <v>1.0102000530811466</v>
      </c>
      <c r="D5280">
        <v>4.5975100530811464</v>
      </c>
    </row>
    <row r="5281" spans="1:4" x14ac:dyDescent="0.25">
      <c r="A5281">
        <v>5281</v>
      </c>
      <c r="B5281">
        <f>A5281*'Speed and degree'!$E$10-203</f>
        <v>2125.2872800000005</v>
      </c>
      <c r="C5281">
        <v>1.0126400530811466</v>
      </c>
      <c r="D5281">
        <v>4.4955800530811461</v>
      </c>
    </row>
    <row r="5282" spans="1:4" x14ac:dyDescent="0.25">
      <c r="A5282">
        <v>5282</v>
      </c>
      <c r="B5282">
        <f>A5282*'Speed and degree'!$E$10-203</f>
        <v>2125.7281600000001</v>
      </c>
      <c r="C5282">
        <v>1.0102400530811466</v>
      </c>
      <c r="D5282">
        <v>4.3643000530811467</v>
      </c>
    </row>
    <row r="5283" spans="1:4" x14ac:dyDescent="0.25">
      <c r="A5283">
        <v>5283</v>
      </c>
      <c r="B5283">
        <f>A5283*'Speed and degree'!$E$10-203</f>
        <v>2126.1690400000002</v>
      </c>
      <c r="C5283">
        <v>1.0102000530811466</v>
      </c>
      <c r="D5283">
        <v>4.3614800530811459</v>
      </c>
    </row>
    <row r="5284" spans="1:4" x14ac:dyDescent="0.25">
      <c r="A5284">
        <v>5284</v>
      </c>
      <c r="B5284">
        <f>A5284*'Speed and degree'!$E$10-203</f>
        <v>2126.6099200000003</v>
      </c>
      <c r="C5284">
        <v>1.0105000530811465</v>
      </c>
      <c r="D5284">
        <v>4.4446500530811468</v>
      </c>
    </row>
    <row r="5285" spans="1:4" x14ac:dyDescent="0.25">
      <c r="A5285">
        <v>5285</v>
      </c>
      <c r="B5285">
        <f>A5285*'Speed and degree'!$E$10-203</f>
        <v>2127.0508000000004</v>
      </c>
      <c r="C5285">
        <v>1.0121500530811467</v>
      </c>
      <c r="D5285">
        <v>4.7005100530811461</v>
      </c>
    </row>
    <row r="5286" spans="1:4" x14ac:dyDescent="0.25">
      <c r="A5286">
        <v>5286</v>
      </c>
      <c r="B5286">
        <f>A5286*'Speed and degree'!$E$10-203</f>
        <v>2127.4916800000001</v>
      </c>
      <c r="C5286">
        <v>1.0088700530811465</v>
      </c>
      <c r="D5286">
        <v>5.176910053081146</v>
      </c>
    </row>
    <row r="5287" spans="1:4" x14ac:dyDescent="0.25">
      <c r="A5287">
        <v>5287</v>
      </c>
      <c r="B5287">
        <f>A5287*'Speed and degree'!$E$10-203</f>
        <v>2127.9325600000002</v>
      </c>
      <c r="C5287">
        <v>1.0104200530811467</v>
      </c>
      <c r="D5287">
        <v>6.0311000530811461</v>
      </c>
    </row>
    <row r="5288" spans="1:4" x14ac:dyDescent="0.25">
      <c r="A5288">
        <v>5288</v>
      </c>
      <c r="B5288">
        <f>A5288*'Speed and degree'!$E$10-203</f>
        <v>2128.3734400000003</v>
      </c>
      <c r="C5288">
        <v>1.0102100530811466</v>
      </c>
      <c r="D5288">
        <v>7.0017900530811463</v>
      </c>
    </row>
    <row r="5289" spans="1:4" x14ac:dyDescent="0.25">
      <c r="A5289">
        <v>5289</v>
      </c>
      <c r="B5289">
        <f>A5289*'Speed and degree'!$E$10-203</f>
        <v>2128.8143200000004</v>
      </c>
      <c r="C5289">
        <v>1.0080700530811466</v>
      </c>
      <c r="D5289">
        <v>8.1565500530811477</v>
      </c>
    </row>
    <row r="5290" spans="1:4" x14ac:dyDescent="0.25">
      <c r="A5290">
        <v>5290</v>
      </c>
      <c r="B5290">
        <f>A5290*'Speed and degree'!$E$10-203</f>
        <v>2129.2552000000001</v>
      </c>
      <c r="C5290">
        <v>1.0099900530811465</v>
      </c>
      <c r="D5290">
        <v>9.0774000530811474</v>
      </c>
    </row>
    <row r="5291" spans="1:4" x14ac:dyDescent="0.25">
      <c r="A5291">
        <v>5291</v>
      </c>
      <c r="B5291">
        <f>A5291*'Speed and degree'!$E$10-203</f>
        <v>2129.6960800000002</v>
      </c>
      <c r="C5291">
        <v>1.0101700530811466</v>
      </c>
      <c r="D5291">
        <v>9.7093800530811478</v>
      </c>
    </row>
    <row r="5292" spans="1:4" x14ac:dyDescent="0.25">
      <c r="A5292">
        <v>5292</v>
      </c>
      <c r="B5292">
        <f>A5292*'Speed and degree'!$E$10-203</f>
        <v>2130.1369600000003</v>
      </c>
      <c r="C5292">
        <v>1.0096200530811466</v>
      </c>
      <c r="D5292">
        <v>10.344110053081147</v>
      </c>
    </row>
    <row r="5293" spans="1:4" x14ac:dyDescent="0.25">
      <c r="A5293">
        <v>5293</v>
      </c>
      <c r="B5293">
        <f>A5293*'Speed and degree'!$E$10-203</f>
        <v>2130.5778400000004</v>
      </c>
      <c r="C5293">
        <v>1.0083000530811466</v>
      </c>
      <c r="D5293">
        <v>10.625670053081148</v>
      </c>
    </row>
    <row r="5294" spans="1:4" x14ac:dyDescent="0.25">
      <c r="A5294">
        <v>5294</v>
      </c>
      <c r="B5294">
        <f>A5294*'Speed and degree'!$E$10-203</f>
        <v>2131.0187200000005</v>
      </c>
      <c r="C5294">
        <v>1.0089200530811466</v>
      </c>
      <c r="D5294">
        <v>10.691500053081148</v>
      </c>
    </row>
    <row r="5295" spans="1:4" x14ac:dyDescent="0.25">
      <c r="A5295">
        <v>5295</v>
      </c>
      <c r="B5295">
        <f>A5295*'Speed and degree'!$E$10-203</f>
        <v>2131.4596000000001</v>
      </c>
      <c r="C5295">
        <v>1.0104300530811465</v>
      </c>
      <c r="D5295">
        <v>10.425940053081147</v>
      </c>
    </row>
    <row r="5296" spans="1:4" x14ac:dyDescent="0.25">
      <c r="A5296">
        <v>5296</v>
      </c>
      <c r="B5296">
        <f>A5296*'Speed and degree'!$E$10-203</f>
        <v>2131.9004800000002</v>
      </c>
      <c r="C5296">
        <v>1.0084000530811466</v>
      </c>
      <c r="D5296">
        <v>10.193930053081147</v>
      </c>
    </row>
    <row r="5297" spans="1:4" x14ac:dyDescent="0.25">
      <c r="A5297">
        <v>5297</v>
      </c>
      <c r="B5297">
        <f>A5297*'Speed and degree'!$E$10-203</f>
        <v>2132.3413600000003</v>
      </c>
      <c r="C5297">
        <v>1.0081300530811466</v>
      </c>
      <c r="D5297">
        <v>10.015160053081146</v>
      </c>
    </row>
    <row r="5298" spans="1:4" x14ac:dyDescent="0.25">
      <c r="A5298">
        <v>5298</v>
      </c>
      <c r="B5298">
        <f>A5298*'Speed and degree'!$E$10-203</f>
        <v>2132.7822400000005</v>
      </c>
      <c r="C5298">
        <v>1.0105900530811467</v>
      </c>
      <c r="D5298">
        <v>10.252170053081148</v>
      </c>
    </row>
    <row r="5299" spans="1:4" x14ac:dyDescent="0.25">
      <c r="A5299">
        <v>5299</v>
      </c>
      <c r="B5299">
        <f>A5299*'Speed and degree'!$E$10-203</f>
        <v>2133.2231200000001</v>
      </c>
      <c r="C5299">
        <v>1.0111100530811465</v>
      </c>
      <c r="D5299">
        <v>10.568200053081148</v>
      </c>
    </row>
    <row r="5300" spans="1:4" x14ac:dyDescent="0.25">
      <c r="A5300">
        <v>5300</v>
      </c>
      <c r="B5300">
        <f>A5300*'Speed and degree'!$E$10-203</f>
        <v>2133.6640000000002</v>
      </c>
      <c r="C5300">
        <v>1.0119600530811466</v>
      </c>
      <c r="D5300">
        <v>10.527330053081148</v>
      </c>
    </row>
    <row r="5301" spans="1:4" x14ac:dyDescent="0.25">
      <c r="A5301">
        <v>5301</v>
      </c>
      <c r="B5301">
        <f>A5301*'Speed and degree'!$E$10-203</f>
        <v>2134.1048800000003</v>
      </c>
      <c r="C5301">
        <v>1.0111500530811466</v>
      </c>
      <c r="D5301">
        <v>10.125310053081147</v>
      </c>
    </row>
    <row r="5302" spans="1:4" x14ac:dyDescent="0.25">
      <c r="A5302">
        <v>5302</v>
      </c>
      <c r="B5302">
        <f>A5302*'Speed and degree'!$E$10-203</f>
        <v>2134.5457600000004</v>
      </c>
      <c r="C5302">
        <v>1.0148500530811466</v>
      </c>
      <c r="D5302">
        <v>9.9788600530811475</v>
      </c>
    </row>
    <row r="5303" spans="1:4" x14ac:dyDescent="0.25">
      <c r="A5303">
        <v>5303</v>
      </c>
      <c r="B5303">
        <f>A5303*'Speed and degree'!$E$10-203</f>
        <v>2134.9866400000001</v>
      </c>
      <c r="C5303">
        <v>1.0123200530811467</v>
      </c>
      <c r="D5303">
        <v>9.9007800530811476</v>
      </c>
    </row>
    <row r="5304" spans="1:4" x14ac:dyDescent="0.25">
      <c r="A5304">
        <v>5304</v>
      </c>
      <c r="B5304">
        <f>A5304*'Speed and degree'!$E$10-203</f>
        <v>2135.4275200000002</v>
      </c>
      <c r="C5304">
        <v>1.0146700530811466</v>
      </c>
      <c r="D5304">
        <v>10.347140053081148</v>
      </c>
    </row>
    <row r="5305" spans="1:4" x14ac:dyDescent="0.25">
      <c r="A5305">
        <v>5305</v>
      </c>
      <c r="B5305">
        <f>A5305*'Speed and degree'!$E$10-203</f>
        <v>2135.8684000000003</v>
      </c>
      <c r="C5305">
        <v>1.0163200530811467</v>
      </c>
      <c r="D5305">
        <v>10.361250053081147</v>
      </c>
    </row>
    <row r="5306" spans="1:4" x14ac:dyDescent="0.25">
      <c r="A5306">
        <v>5306</v>
      </c>
      <c r="B5306">
        <f>A5306*'Speed and degree'!$E$10-203</f>
        <v>2136.3092800000004</v>
      </c>
      <c r="C5306">
        <v>1.0259100530811467</v>
      </c>
      <c r="D5306">
        <v>9.7616300530811468</v>
      </c>
    </row>
    <row r="5307" spans="1:4" x14ac:dyDescent="0.25">
      <c r="A5307">
        <v>5307</v>
      </c>
      <c r="B5307">
        <f>A5307*'Speed and degree'!$E$10-203</f>
        <v>2136.7501600000001</v>
      </c>
      <c r="C5307">
        <v>1.0214500530811466</v>
      </c>
      <c r="D5307">
        <v>9.4114100530811466</v>
      </c>
    </row>
    <row r="5308" spans="1:4" x14ac:dyDescent="0.25">
      <c r="A5308">
        <v>5308</v>
      </c>
      <c r="B5308">
        <f>A5308*'Speed and degree'!$E$10-203</f>
        <v>2137.1910400000002</v>
      </c>
      <c r="C5308">
        <v>1.0218100530811467</v>
      </c>
      <c r="D5308">
        <v>9.1781500530811471</v>
      </c>
    </row>
    <row r="5309" spans="1:4" x14ac:dyDescent="0.25">
      <c r="A5309">
        <v>5309</v>
      </c>
      <c r="B5309">
        <f>A5309*'Speed and degree'!$E$10-203</f>
        <v>2137.6319200000003</v>
      </c>
      <c r="C5309">
        <v>1.0189800530811466</v>
      </c>
      <c r="D5309">
        <v>8.9891200530811481</v>
      </c>
    </row>
    <row r="5310" spans="1:4" x14ac:dyDescent="0.25">
      <c r="A5310">
        <v>5310</v>
      </c>
      <c r="B5310">
        <f>A5310*'Speed and degree'!$E$10-203</f>
        <v>2138.0728000000004</v>
      </c>
      <c r="C5310">
        <v>1.0217200530811466</v>
      </c>
      <c r="D5310">
        <v>8.8037000530811476</v>
      </c>
    </row>
    <row r="5311" spans="1:4" x14ac:dyDescent="0.25">
      <c r="A5311">
        <v>5311</v>
      </c>
      <c r="B5311">
        <f>A5311*'Speed and degree'!$E$10-203</f>
        <v>2138.5136800000005</v>
      </c>
      <c r="C5311">
        <v>1.0089700530811465</v>
      </c>
      <c r="D5311">
        <v>8.6753300530811472</v>
      </c>
    </row>
    <row r="5312" spans="1:4" x14ac:dyDescent="0.25">
      <c r="A5312">
        <v>5312</v>
      </c>
      <c r="B5312">
        <f>A5312*'Speed and degree'!$E$10-203</f>
        <v>2138.9545600000001</v>
      </c>
      <c r="C5312">
        <v>1.0122800530811467</v>
      </c>
      <c r="D5312">
        <v>8.5020400530811475</v>
      </c>
    </row>
    <row r="5313" spans="1:4" x14ac:dyDescent="0.25">
      <c r="A5313">
        <v>5313</v>
      </c>
      <c r="B5313">
        <f>A5313*'Speed and degree'!$E$10-203</f>
        <v>2139.3954400000002</v>
      </c>
      <c r="C5313">
        <v>1.0169300530811467</v>
      </c>
      <c r="D5313">
        <v>8.3335600530811469</v>
      </c>
    </row>
    <row r="5314" spans="1:4" x14ac:dyDescent="0.25">
      <c r="A5314">
        <v>5314</v>
      </c>
      <c r="B5314">
        <f>A5314*'Speed and degree'!$E$10-203</f>
        <v>2139.8363200000003</v>
      </c>
      <c r="C5314">
        <v>1.0144500530811467</v>
      </c>
      <c r="D5314">
        <v>8.1671500530811478</v>
      </c>
    </row>
    <row r="5315" spans="1:4" x14ac:dyDescent="0.25">
      <c r="A5315">
        <v>5315</v>
      </c>
      <c r="B5315">
        <f>A5315*'Speed and degree'!$E$10-203</f>
        <v>2140.2772000000004</v>
      </c>
      <c r="C5315">
        <v>1.0087000530811465</v>
      </c>
      <c r="D5315">
        <v>8.0384300530811466</v>
      </c>
    </row>
    <row r="5316" spans="1:4" x14ac:dyDescent="0.25">
      <c r="A5316">
        <v>5316</v>
      </c>
      <c r="B5316">
        <f>A5316*'Speed and degree'!$E$10-203</f>
        <v>2140.7180800000001</v>
      </c>
      <c r="C5316">
        <v>1.0087100530811466</v>
      </c>
      <c r="D5316">
        <v>7.8629500530811471</v>
      </c>
    </row>
    <row r="5317" spans="1:4" x14ac:dyDescent="0.25">
      <c r="A5317">
        <v>5317</v>
      </c>
      <c r="B5317">
        <f>A5317*'Speed and degree'!$E$10-203</f>
        <v>2141.1589600000002</v>
      </c>
      <c r="C5317">
        <v>1.0124400530811466</v>
      </c>
      <c r="D5317">
        <v>7.7229500530811466</v>
      </c>
    </row>
    <row r="5318" spans="1:4" x14ac:dyDescent="0.25">
      <c r="A5318">
        <v>5318</v>
      </c>
      <c r="B5318">
        <f>A5318*'Speed and degree'!$E$10-203</f>
        <v>2141.5998400000003</v>
      </c>
      <c r="C5318">
        <v>1.0103500530811467</v>
      </c>
      <c r="D5318">
        <v>7.5411000530811467</v>
      </c>
    </row>
    <row r="5319" spans="1:4" x14ac:dyDescent="0.25">
      <c r="A5319">
        <v>5319</v>
      </c>
      <c r="B5319">
        <f>A5319*'Speed and degree'!$E$10-203</f>
        <v>2142.0407200000004</v>
      </c>
      <c r="C5319">
        <v>1.0122700530811466</v>
      </c>
      <c r="D5319">
        <v>7.3670900530811467</v>
      </c>
    </row>
    <row r="5320" spans="1:4" x14ac:dyDescent="0.25">
      <c r="A5320">
        <v>5320</v>
      </c>
      <c r="B5320">
        <f>A5320*'Speed and degree'!$E$10-203</f>
        <v>2142.4816000000001</v>
      </c>
      <c r="C5320">
        <v>1.0152600530811466</v>
      </c>
      <c r="D5320">
        <v>7.1366700530811462</v>
      </c>
    </row>
    <row r="5321" spans="1:4" x14ac:dyDescent="0.25">
      <c r="A5321">
        <v>5321</v>
      </c>
      <c r="B5321">
        <f>A5321*'Speed and degree'!$E$10-203</f>
        <v>2142.9224800000002</v>
      </c>
      <c r="C5321">
        <v>1.0208800530811466</v>
      </c>
      <c r="D5321">
        <v>6.8909800530811465</v>
      </c>
    </row>
    <row r="5322" spans="1:4" x14ac:dyDescent="0.25">
      <c r="A5322">
        <v>5322</v>
      </c>
      <c r="B5322">
        <f>A5322*'Speed and degree'!$E$10-203</f>
        <v>2143.3633600000003</v>
      </c>
      <c r="C5322">
        <v>1.0200200530811465</v>
      </c>
      <c r="D5322">
        <v>6.7289800530811466</v>
      </c>
    </row>
    <row r="5323" spans="1:4" x14ac:dyDescent="0.25">
      <c r="A5323">
        <v>5323</v>
      </c>
      <c r="B5323">
        <f>A5323*'Speed and degree'!$E$10-203</f>
        <v>2143.8042400000004</v>
      </c>
      <c r="C5323">
        <v>1.0220800530811467</v>
      </c>
      <c r="D5323">
        <v>6.5471600530811465</v>
      </c>
    </row>
    <row r="5324" spans="1:4" x14ac:dyDescent="0.25">
      <c r="A5324">
        <v>5324</v>
      </c>
      <c r="B5324">
        <f>A5324*'Speed and degree'!$E$10-203</f>
        <v>2144.24512</v>
      </c>
      <c r="C5324">
        <v>1.0188300530811467</v>
      </c>
      <c r="D5324">
        <v>6.4811900530811464</v>
      </c>
    </row>
    <row r="5325" spans="1:4" x14ac:dyDescent="0.25">
      <c r="A5325">
        <v>5325</v>
      </c>
      <c r="B5325">
        <f>A5325*'Speed and degree'!$E$10-203</f>
        <v>2144.6860000000001</v>
      </c>
      <c r="C5325">
        <v>1.0253800530811465</v>
      </c>
      <c r="D5325">
        <v>6.3816600530811467</v>
      </c>
    </row>
    <row r="5326" spans="1:4" x14ac:dyDescent="0.25">
      <c r="A5326">
        <v>5326</v>
      </c>
      <c r="B5326">
        <f>A5326*'Speed and degree'!$E$10-203</f>
        <v>2145.1268800000003</v>
      </c>
      <c r="C5326">
        <v>1.0213400530811465</v>
      </c>
      <c r="D5326">
        <v>6.146270053081146</v>
      </c>
    </row>
    <row r="5327" spans="1:4" x14ac:dyDescent="0.25">
      <c r="A5327">
        <v>5327</v>
      </c>
      <c r="B5327">
        <f>A5327*'Speed and degree'!$E$10-203</f>
        <v>2145.5677600000004</v>
      </c>
      <c r="C5327">
        <v>1.0223700530811466</v>
      </c>
      <c r="D5327">
        <v>5.945750053081146</v>
      </c>
    </row>
    <row r="5328" spans="1:4" x14ac:dyDescent="0.25">
      <c r="A5328">
        <v>5328</v>
      </c>
      <c r="B5328">
        <f>A5328*'Speed and degree'!$E$10-203</f>
        <v>2146.0086400000005</v>
      </c>
      <c r="C5328">
        <v>1.0312000530811467</v>
      </c>
      <c r="D5328">
        <v>5.727610053081146</v>
      </c>
    </row>
    <row r="5329" spans="1:4" x14ac:dyDescent="0.25">
      <c r="A5329">
        <v>5329</v>
      </c>
      <c r="B5329">
        <f>A5329*'Speed and degree'!$E$10-203</f>
        <v>2146.4495200000001</v>
      </c>
      <c r="C5329">
        <v>1.0325700530811466</v>
      </c>
      <c r="D5329">
        <v>5.5514200530811459</v>
      </c>
    </row>
    <row r="5330" spans="1:4" x14ac:dyDescent="0.25">
      <c r="A5330">
        <v>5330</v>
      </c>
      <c r="B5330">
        <f>A5330*'Speed and degree'!$E$10-203</f>
        <v>2146.8904000000002</v>
      </c>
      <c r="C5330">
        <v>1.0326900530811467</v>
      </c>
      <c r="D5330">
        <v>5.3822300530811464</v>
      </c>
    </row>
    <row r="5331" spans="1:4" x14ac:dyDescent="0.25">
      <c r="A5331">
        <v>5331</v>
      </c>
      <c r="B5331">
        <f>A5331*'Speed and degree'!$E$10-203</f>
        <v>2147.3312800000003</v>
      </c>
      <c r="C5331">
        <v>1.0249200530811466</v>
      </c>
      <c r="D5331">
        <v>5.2717600530811461</v>
      </c>
    </row>
    <row r="5332" spans="1:4" x14ac:dyDescent="0.25">
      <c r="A5332">
        <v>5332</v>
      </c>
      <c r="B5332">
        <f>A5332*'Speed and degree'!$E$10-203</f>
        <v>2147.7721600000004</v>
      </c>
      <c r="C5332">
        <v>1.0274600530811466</v>
      </c>
      <c r="D5332">
        <v>5.1721500530811459</v>
      </c>
    </row>
    <row r="5333" spans="1:4" x14ac:dyDescent="0.25">
      <c r="A5333">
        <v>5333</v>
      </c>
      <c r="B5333">
        <f>A5333*'Speed and degree'!$E$10-203</f>
        <v>2148.2130400000001</v>
      </c>
      <c r="C5333">
        <v>1.0235300530811466</v>
      </c>
      <c r="D5333">
        <v>5.0210300530811462</v>
      </c>
    </row>
    <row r="5334" spans="1:4" x14ac:dyDescent="0.25">
      <c r="A5334">
        <v>5334</v>
      </c>
      <c r="B5334">
        <f>A5334*'Speed and degree'!$E$10-203</f>
        <v>2148.6539200000002</v>
      </c>
      <c r="C5334">
        <v>1.0252700530811467</v>
      </c>
      <c r="D5334">
        <v>4.880740053081146</v>
      </c>
    </row>
    <row r="5335" spans="1:4" x14ac:dyDescent="0.25">
      <c r="A5335">
        <v>5335</v>
      </c>
      <c r="B5335">
        <f>A5335*'Speed and degree'!$E$10-203</f>
        <v>2149.0948000000003</v>
      </c>
      <c r="C5335">
        <v>1.0358400530811467</v>
      </c>
      <c r="D5335">
        <v>4.7333900530811466</v>
      </c>
    </row>
    <row r="5336" spans="1:4" x14ac:dyDescent="0.25">
      <c r="A5336">
        <v>5336</v>
      </c>
      <c r="B5336">
        <f>A5336*'Speed and degree'!$E$10-203</f>
        <v>2149.5356800000004</v>
      </c>
      <c r="C5336">
        <v>1.0382600530811466</v>
      </c>
      <c r="D5336">
        <v>4.5974900530811462</v>
      </c>
    </row>
    <row r="5337" spans="1:4" x14ac:dyDescent="0.25">
      <c r="A5337">
        <v>5337</v>
      </c>
      <c r="B5337">
        <f>A5337*'Speed and degree'!$E$10-203</f>
        <v>2149.9765600000001</v>
      </c>
      <c r="C5337">
        <v>1.0454300530811467</v>
      </c>
      <c r="D5337">
        <v>4.459310053081146</v>
      </c>
    </row>
    <row r="5338" spans="1:4" x14ac:dyDescent="0.25">
      <c r="A5338">
        <v>5338</v>
      </c>
      <c r="B5338">
        <f>A5338*'Speed and degree'!$E$10-203</f>
        <v>2150.4174400000002</v>
      </c>
      <c r="C5338">
        <v>1.0493500530811466</v>
      </c>
      <c r="D5338">
        <v>4.3552900530811467</v>
      </c>
    </row>
    <row r="5339" spans="1:4" x14ac:dyDescent="0.25">
      <c r="A5339">
        <v>5339</v>
      </c>
      <c r="B5339">
        <f>A5339*'Speed and degree'!$E$10-203</f>
        <v>2150.8583200000003</v>
      </c>
      <c r="C5339">
        <v>1.0586600530811465</v>
      </c>
      <c r="D5339">
        <v>4.2458800530811462</v>
      </c>
    </row>
    <row r="5340" spans="1:4" x14ac:dyDescent="0.25">
      <c r="A5340">
        <v>5340</v>
      </c>
      <c r="B5340">
        <f>A5340*'Speed and degree'!$E$10-203</f>
        <v>2151.2992000000004</v>
      </c>
      <c r="C5340">
        <v>1.0607100530811466</v>
      </c>
      <c r="D5340">
        <v>4.1464200530811466</v>
      </c>
    </row>
    <row r="5341" spans="1:4" x14ac:dyDescent="0.25">
      <c r="A5341">
        <v>5341</v>
      </c>
      <c r="B5341">
        <f>A5341*'Speed and degree'!$E$10-203</f>
        <v>2151.7400800000005</v>
      </c>
      <c r="C5341">
        <v>1.0628900530811467</v>
      </c>
      <c r="D5341">
        <v>4.015970053081146</v>
      </c>
    </row>
    <row r="5342" spans="1:4" x14ac:dyDescent="0.25">
      <c r="A5342">
        <v>5342</v>
      </c>
      <c r="B5342">
        <f>A5342*'Speed and degree'!$E$10-203</f>
        <v>2152.1809600000001</v>
      </c>
      <c r="C5342">
        <v>1.0649600530811465</v>
      </c>
      <c r="D5342">
        <v>3.9257500530811464</v>
      </c>
    </row>
    <row r="5343" spans="1:4" x14ac:dyDescent="0.25">
      <c r="A5343">
        <v>5343</v>
      </c>
      <c r="B5343">
        <f>A5343*'Speed and degree'!$E$10-203</f>
        <v>2152.6218400000002</v>
      </c>
      <c r="C5343">
        <v>1.0607400530811466</v>
      </c>
      <c r="D5343">
        <v>3.8519200530811464</v>
      </c>
    </row>
    <row r="5344" spans="1:4" x14ac:dyDescent="0.25">
      <c r="A5344">
        <v>5344</v>
      </c>
      <c r="B5344">
        <f>A5344*'Speed and degree'!$E$10-203</f>
        <v>2153.0627200000004</v>
      </c>
      <c r="C5344">
        <v>1.0623700530811466</v>
      </c>
      <c r="D5344">
        <v>3.7356600530811468</v>
      </c>
    </row>
    <row r="5345" spans="1:4" x14ac:dyDescent="0.25">
      <c r="A5345">
        <v>5345</v>
      </c>
      <c r="B5345">
        <f>A5345*'Speed and degree'!$E$10-203</f>
        <v>2153.5036000000005</v>
      </c>
      <c r="C5345">
        <v>1.0693000530811465</v>
      </c>
      <c r="D5345">
        <v>3.613680053081147</v>
      </c>
    </row>
    <row r="5346" spans="1:4" x14ac:dyDescent="0.25">
      <c r="A5346">
        <v>5346</v>
      </c>
      <c r="B5346">
        <f>A5346*'Speed and degree'!$E$10-203</f>
        <v>2153.9444800000001</v>
      </c>
      <c r="C5346">
        <v>1.0729600530811465</v>
      </c>
      <c r="D5346">
        <v>3.4732500530811468</v>
      </c>
    </row>
    <row r="5347" spans="1:4" x14ac:dyDescent="0.25">
      <c r="A5347">
        <v>5347</v>
      </c>
      <c r="B5347">
        <f>A5347*'Speed and degree'!$E$10-203</f>
        <v>2154.3853600000002</v>
      </c>
      <c r="C5347">
        <v>1.0753000530811465</v>
      </c>
      <c r="D5347">
        <v>3.3865100530811469</v>
      </c>
    </row>
    <row r="5348" spans="1:4" x14ac:dyDescent="0.25">
      <c r="A5348">
        <v>5348</v>
      </c>
      <c r="B5348">
        <f>A5348*'Speed and degree'!$E$10-203</f>
        <v>2154.8262400000003</v>
      </c>
      <c r="C5348">
        <v>1.0807100530811466</v>
      </c>
      <c r="D5348">
        <v>3.2786200530811467</v>
      </c>
    </row>
    <row r="5349" spans="1:4" x14ac:dyDescent="0.25">
      <c r="A5349">
        <v>5349</v>
      </c>
      <c r="B5349">
        <f>A5349*'Speed and degree'!$E$10-203</f>
        <v>2155.2671200000004</v>
      </c>
      <c r="C5349">
        <v>1.0725500530811467</v>
      </c>
      <c r="D5349">
        <v>3.1045900530811466</v>
      </c>
    </row>
    <row r="5350" spans="1:4" x14ac:dyDescent="0.25">
      <c r="A5350">
        <v>5350</v>
      </c>
      <c r="B5350">
        <f>A5350*'Speed and degree'!$E$10-203</f>
        <v>2155.7080000000001</v>
      </c>
      <c r="C5350">
        <v>1.0698600530811466</v>
      </c>
      <c r="D5350">
        <v>2.8716300530811463</v>
      </c>
    </row>
    <row r="5351" spans="1:4" x14ac:dyDescent="0.25">
      <c r="A5351">
        <v>5351</v>
      </c>
      <c r="B5351">
        <f>A5351*'Speed and degree'!$E$10-203</f>
        <v>2156.1488800000002</v>
      </c>
      <c r="C5351">
        <v>1.0683700530811466</v>
      </c>
      <c r="D5351">
        <v>2.6837800530811462</v>
      </c>
    </row>
    <row r="5352" spans="1:4" x14ac:dyDescent="0.25">
      <c r="A5352">
        <v>5352</v>
      </c>
      <c r="B5352">
        <f>A5352*'Speed and degree'!$E$10-203</f>
        <v>2156.5897600000003</v>
      </c>
      <c r="C5352">
        <v>1.0580800530811465</v>
      </c>
      <c r="D5352">
        <v>2.5733600530811467</v>
      </c>
    </row>
    <row r="5353" spans="1:4" x14ac:dyDescent="0.25">
      <c r="A5353">
        <v>5353</v>
      </c>
      <c r="B5353">
        <f>A5353*'Speed and degree'!$E$10-203</f>
        <v>2157.0306400000004</v>
      </c>
      <c r="C5353">
        <v>1.0644400530811466</v>
      </c>
      <c r="D5353">
        <v>2.4552900530811463</v>
      </c>
    </row>
    <row r="5354" spans="1:4" x14ac:dyDescent="0.25">
      <c r="A5354">
        <v>5354</v>
      </c>
      <c r="B5354">
        <f>A5354*'Speed and degree'!$E$10-203</f>
        <v>2157.4715200000001</v>
      </c>
      <c r="C5354">
        <v>1.0566000530811466</v>
      </c>
      <c r="D5354">
        <v>2.408140053081147</v>
      </c>
    </row>
    <row r="5355" spans="1:4" x14ac:dyDescent="0.25">
      <c r="A5355">
        <v>5355</v>
      </c>
      <c r="B5355">
        <f>A5355*'Speed and degree'!$E$10-203</f>
        <v>2157.9124000000002</v>
      </c>
      <c r="C5355">
        <v>1.0463600530811465</v>
      </c>
      <c r="D5355">
        <v>2.3531400530811464</v>
      </c>
    </row>
    <row r="5356" spans="1:4" x14ac:dyDescent="0.25">
      <c r="A5356">
        <v>5356</v>
      </c>
      <c r="B5356">
        <f>A5356*'Speed and degree'!$E$10-203</f>
        <v>2158.3532800000003</v>
      </c>
      <c r="C5356">
        <v>1.0389500530811466</v>
      </c>
      <c r="D5356">
        <v>2.2750100530811466</v>
      </c>
    </row>
    <row r="5357" spans="1:4" x14ac:dyDescent="0.25">
      <c r="A5357">
        <v>5357</v>
      </c>
      <c r="B5357">
        <f>A5357*'Speed and degree'!$E$10-203</f>
        <v>2158.7941600000004</v>
      </c>
      <c r="C5357">
        <v>1.0303100530811466</v>
      </c>
      <c r="D5357">
        <v>2.1915100530811467</v>
      </c>
    </row>
    <row r="5358" spans="1:4" x14ac:dyDescent="0.25">
      <c r="A5358">
        <v>5358</v>
      </c>
      <c r="B5358">
        <f>A5358*'Speed and degree'!$E$10-203</f>
        <v>2159.2350400000005</v>
      </c>
      <c r="C5358">
        <v>1.0304200530811467</v>
      </c>
      <c r="D5358">
        <v>2.0826800530811465</v>
      </c>
    </row>
    <row r="5359" spans="1:4" x14ac:dyDescent="0.25">
      <c r="A5359">
        <v>5359</v>
      </c>
      <c r="B5359">
        <f>A5359*'Speed and degree'!$E$10-203</f>
        <v>2159.6759200000001</v>
      </c>
      <c r="C5359">
        <v>1.0290600530811467</v>
      </c>
      <c r="D5359">
        <v>1.9728200530811464</v>
      </c>
    </row>
    <row r="5360" spans="1:4" x14ac:dyDescent="0.25">
      <c r="A5360">
        <v>5360</v>
      </c>
      <c r="B5360">
        <f>A5360*'Speed and degree'!$E$10-203</f>
        <v>2160.1168000000002</v>
      </c>
      <c r="C5360">
        <v>1.0297700530811467</v>
      </c>
      <c r="D5360">
        <v>1.8404100530811467</v>
      </c>
    </row>
    <row r="5361" spans="1:4" x14ac:dyDescent="0.25">
      <c r="A5361">
        <v>5361</v>
      </c>
      <c r="B5361">
        <f>A5361*'Speed and degree'!$E$10-203</f>
        <v>2160.5576800000003</v>
      </c>
      <c r="C5361">
        <v>1.0317500530811465</v>
      </c>
      <c r="D5361">
        <v>1.7134900530811465</v>
      </c>
    </row>
    <row r="5362" spans="1:4" x14ac:dyDescent="0.25">
      <c r="A5362">
        <v>5362</v>
      </c>
      <c r="B5362">
        <f>A5362*'Speed and degree'!$E$10-203</f>
        <v>2160.9985600000005</v>
      </c>
      <c r="C5362">
        <v>1.0266600530811467</v>
      </c>
      <c r="D5362">
        <v>1.6654700530811466</v>
      </c>
    </row>
    <row r="5363" spans="1:4" x14ac:dyDescent="0.25">
      <c r="A5363">
        <v>5363</v>
      </c>
      <c r="B5363">
        <f>A5363*'Speed and degree'!$E$10-203</f>
        <v>2161.4394400000001</v>
      </c>
      <c r="C5363">
        <v>1.0252200530811466</v>
      </c>
      <c r="D5363">
        <v>1.6185500530811465</v>
      </c>
    </row>
    <row r="5364" spans="1:4" x14ac:dyDescent="0.25">
      <c r="A5364">
        <v>5364</v>
      </c>
      <c r="B5364">
        <f>A5364*'Speed and degree'!$E$10-203</f>
        <v>2161.8803200000002</v>
      </c>
      <c r="C5364">
        <v>1.0249400530811466</v>
      </c>
      <c r="D5364">
        <v>1.6140400530811465</v>
      </c>
    </row>
    <row r="5365" spans="1:4" x14ac:dyDescent="0.25">
      <c r="A5365">
        <v>5365</v>
      </c>
      <c r="B5365">
        <f>A5365*'Speed and degree'!$E$10-203</f>
        <v>2162.3212000000003</v>
      </c>
      <c r="C5365">
        <v>1.0184300530811465</v>
      </c>
      <c r="D5365">
        <v>1.6017500530811466</v>
      </c>
    </row>
    <row r="5366" spans="1:4" x14ac:dyDescent="0.25">
      <c r="A5366">
        <v>5366</v>
      </c>
      <c r="B5366">
        <f>A5366*'Speed and degree'!$E$10-203</f>
        <v>2162.7620800000004</v>
      </c>
      <c r="C5366">
        <v>1.0134900530811466</v>
      </c>
      <c r="D5366">
        <v>1.5851000530811465</v>
      </c>
    </row>
    <row r="5367" spans="1:4" x14ac:dyDescent="0.25">
      <c r="A5367">
        <v>5367</v>
      </c>
      <c r="B5367">
        <f>A5367*'Speed and degree'!$E$10-203</f>
        <v>2163.2029600000001</v>
      </c>
      <c r="C5367">
        <v>1.0159100530811467</v>
      </c>
      <c r="D5367">
        <v>1.5691000530811465</v>
      </c>
    </row>
    <row r="5368" spans="1:4" x14ac:dyDescent="0.25">
      <c r="A5368">
        <v>5368</v>
      </c>
      <c r="B5368">
        <f>A5368*'Speed and degree'!$E$10-203</f>
        <v>2163.6438400000002</v>
      </c>
      <c r="C5368">
        <v>1.0156300530811466</v>
      </c>
      <c r="D5368">
        <v>1.5502700530811466</v>
      </c>
    </row>
    <row r="5369" spans="1:4" x14ac:dyDescent="0.25">
      <c r="A5369">
        <v>5369</v>
      </c>
      <c r="B5369">
        <f>A5369*'Speed and degree'!$E$10-203</f>
        <v>2164.0847200000003</v>
      </c>
      <c r="C5369">
        <v>1.0212100530811465</v>
      </c>
      <c r="D5369">
        <v>1.5318900530811466</v>
      </c>
    </row>
    <row r="5370" spans="1:4" x14ac:dyDescent="0.25">
      <c r="A5370">
        <v>5370</v>
      </c>
      <c r="B5370">
        <f>A5370*'Speed and degree'!$E$10-203</f>
        <v>2164.5256000000004</v>
      </c>
      <c r="C5370">
        <v>1.0176500530811465</v>
      </c>
      <c r="D5370">
        <v>1.5202500530811467</v>
      </c>
    </row>
    <row r="5371" spans="1:4" x14ac:dyDescent="0.25">
      <c r="A5371">
        <v>5371</v>
      </c>
      <c r="B5371">
        <f>A5371*'Speed and degree'!$E$10-203</f>
        <v>2164.96648</v>
      </c>
      <c r="C5371">
        <v>1.0181800530811467</v>
      </c>
      <c r="D5371">
        <v>1.5015500530811465</v>
      </c>
    </row>
    <row r="5372" spans="1:4" x14ac:dyDescent="0.25">
      <c r="A5372">
        <v>5372</v>
      </c>
      <c r="B5372">
        <f>A5372*'Speed and degree'!$E$10-203</f>
        <v>2165.4073600000002</v>
      </c>
      <c r="C5372">
        <v>1.0106000530811465</v>
      </c>
      <c r="D5372">
        <v>1.4887900530811466</v>
      </c>
    </row>
    <row r="5373" spans="1:4" x14ac:dyDescent="0.25">
      <c r="A5373">
        <v>5373</v>
      </c>
      <c r="B5373">
        <f>A5373*'Speed and degree'!$E$10-203</f>
        <v>2165.8482400000003</v>
      </c>
      <c r="C5373">
        <v>1.0133000530811467</v>
      </c>
      <c r="D5373">
        <v>1.4716600530811466</v>
      </c>
    </row>
    <row r="5374" spans="1:4" x14ac:dyDescent="0.25">
      <c r="A5374">
        <v>5374</v>
      </c>
      <c r="B5374">
        <f>A5374*'Speed and degree'!$E$10-203</f>
        <v>2166.2891200000004</v>
      </c>
      <c r="C5374">
        <v>1.0086400530811466</v>
      </c>
      <c r="D5374">
        <v>1.4551500530811465</v>
      </c>
    </row>
    <row r="5375" spans="1:4" x14ac:dyDescent="0.25">
      <c r="A5375">
        <v>5375</v>
      </c>
      <c r="B5375">
        <f>A5375*'Speed and degree'!$E$10-203</f>
        <v>2166.7300000000005</v>
      </c>
      <c r="C5375">
        <v>1.0079200530811465</v>
      </c>
      <c r="D5375">
        <v>1.4332900530811465</v>
      </c>
    </row>
    <row r="5376" spans="1:4" x14ac:dyDescent="0.25">
      <c r="A5376">
        <v>5376</v>
      </c>
      <c r="B5376">
        <f>A5376*'Speed and degree'!$E$10-203</f>
        <v>2167.1708800000001</v>
      </c>
      <c r="C5376">
        <v>1.0073800530811465</v>
      </c>
      <c r="D5376">
        <v>1.4082300530811467</v>
      </c>
    </row>
    <row r="5377" spans="1:4" x14ac:dyDescent="0.25">
      <c r="A5377">
        <v>5377</v>
      </c>
      <c r="B5377">
        <f>A5377*'Speed and degree'!$E$10-203</f>
        <v>2167.6117600000002</v>
      </c>
      <c r="C5377">
        <v>1.0082500530811467</v>
      </c>
      <c r="D5377">
        <v>1.3751100530811466</v>
      </c>
    </row>
    <row r="5378" spans="1:4" x14ac:dyDescent="0.25">
      <c r="A5378">
        <v>5378</v>
      </c>
      <c r="B5378">
        <f>A5378*'Speed and degree'!$E$10-203</f>
        <v>2168.0526400000003</v>
      </c>
      <c r="C5378">
        <v>1.0099800530811467</v>
      </c>
      <c r="D5378">
        <v>1.3242500530811465</v>
      </c>
    </row>
    <row r="5379" spans="1:4" x14ac:dyDescent="0.25">
      <c r="A5379">
        <v>5379</v>
      </c>
      <c r="B5379">
        <f>A5379*'Speed and degree'!$E$10-203</f>
        <v>2168.4935200000004</v>
      </c>
      <c r="C5379">
        <v>1.0185200530811467</v>
      </c>
      <c r="D5379">
        <v>1.2740200530811465</v>
      </c>
    </row>
    <row r="5380" spans="1:4" x14ac:dyDescent="0.25">
      <c r="A5380">
        <v>5380</v>
      </c>
      <c r="B5380">
        <f>A5380*'Speed and degree'!$E$10-203</f>
        <v>2168.9344000000001</v>
      </c>
      <c r="C5380">
        <v>1.0218500530811465</v>
      </c>
      <c r="D5380">
        <v>1.2251800530811465</v>
      </c>
    </row>
    <row r="5381" spans="1:4" x14ac:dyDescent="0.25">
      <c r="A5381">
        <v>5381</v>
      </c>
      <c r="B5381">
        <f>A5381*'Speed and degree'!$E$10-203</f>
        <v>2169.3752800000002</v>
      </c>
      <c r="C5381">
        <v>1.0239300530811466</v>
      </c>
      <c r="D5381">
        <v>1.1744900530811466</v>
      </c>
    </row>
    <row r="5382" spans="1:4" x14ac:dyDescent="0.25">
      <c r="A5382">
        <v>5382</v>
      </c>
      <c r="B5382">
        <f>A5382*'Speed and degree'!$E$10-203</f>
        <v>2169.8161600000003</v>
      </c>
      <c r="C5382">
        <v>1.0267000530811465</v>
      </c>
      <c r="D5382">
        <v>1.1461500530811466</v>
      </c>
    </row>
    <row r="5383" spans="1:4" x14ac:dyDescent="0.25">
      <c r="A5383">
        <v>5383</v>
      </c>
      <c r="B5383">
        <f>A5383*'Speed and degree'!$E$10-203</f>
        <v>2170.2570400000004</v>
      </c>
      <c r="C5383">
        <v>1.0246000530811465</v>
      </c>
      <c r="D5383">
        <v>1.1352900530811465</v>
      </c>
    </row>
    <row r="5384" spans="1:4" x14ac:dyDescent="0.25">
      <c r="A5384">
        <v>5384</v>
      </c>
      <c r="B5384">
        <f>A5384*'Speed and degree'!$E$10-203</f>
        <v>2170.6979200000001</v>
      </c>
      <c r="C5384">
        <v>1.0275700530811467</v>
      </c>
      <c r="D5384">
        <v>1.1370800530811467</v>
      </c>
    </row>
    <row r="5385" spans="1:4" x14ac:dyDescent="0.25">
      <c r="A5385">
        <v>5385</v>
      </c>
      <c r="B5385">
        <f>A5385*'Speed and degree'!$E$10-203</f>
        <v>2171.1388000000002</v>
      </c>
      <c r="C5385">
        <v>1.0307400530811466</v>
      </c>
      <c r="D5385">
        <v>1.1299800530811466</v>
      </c>
    </row>
    <row r="5386" spans="1:4" x14ac:dyDescent="0.25">
      <c r="A5386">
        <v>5386</v>
      </c>
      <c r="B5386">
        <f>A5386*'Speed and degree'!$E$10-203</f>
        <v>2171.5796800000003</v>
      </c>
      <c r="C5386">
        <v>1.0356800530811465</v>
      </c>
      <c r="D5386">
        <v>1.1190200530811467</v>
      </c>
    </row>
    <row r="5387" spans="1:4" x14ac:dyDescent="0.25">
      <c r="A5387">
        <v>5387</v>
      </c>
      <c r="B5387">
        <f>A5387*'Speed and degree'!$E$10-203</f>
        <v>2172.0205600000004</v>
      </c>
      <c r="C5387">
        <v>1.0342300530811466</v>
      </c>
      <c r="D5387">
        <v>1.1107800530811467</v>
      </c>
    </row>
    <row r="5388" spans="1:4" x14ac:dyDescent="0.25">
      <c r="A5388">
        <v>5388</v>
      </c>
      <c r="B5388">
        <f>A5388*'Speed and degree'!$E$10-203</f>
        <v>2172.4614400000005</v>
      </c>
      <c r="C5388">
        <v>1.0345500530811467</v>
      </c>
      <c r="D5388">
        <v>1.0962100530811465</v>
      </c>
    </row>
    <row r="5389" spans="1:4" x14ac:dyDescent="0.25">
      <c r="A5389">
        <v>5389</v>
      </c>
      <c r="B5389">
        <f>A5389*'Speed and degree'!$E$10-203</f>
        <v>2172.9023200000001</v>
      </c>
      <c r="C5389">
        <v>1.0446900530811467</v>
      </c>
      <c r="D5389">
        <v>1.0800100530811465</v>
      </c>
    </row>
    <row r="5390" spans="1:4" x14ac:dyDescent="0.25">
      <c r="A5390">
        <v>5390</v>
      </c>
      <c r="B5390">
        <f>A5390*'Speed and degree'!$E$10-203</f>
        <v>2173.3432000000003</v>
      </c>
      <c r="C5390">
        <v>1.0523100530811467</v>
      </c>
      <c r="D5390">
        <v>1.0654600530811467</v>
      </c>
    </row>
    <row r="5391" spans="1:4" x14ac:dyDescent="0.25">
      <c r="A5391">
        <v>5391</v>
      </c>
      <c r="B5391">
        <f>A5391*'Speed and degree'!$E$10-203</f>
        <v>2173.7840800000004</v>
      </c>
      <c r="C5391">
        <v>1.0484000530811466</v>
      </c>
      <c r="D5391">
        <v>1.0529200530811467</v>
      </c>
    </row>
    <row r="5392" spans="1:4" x14ac:dyDescent="0.25">
      <c r="A5392">
        <v>5392</v>
      </c>
      <c r="B5392">
        <f>A5392*'Speed and degree'!$E$10-203</f>
        <v>2174.2249600000005</v>
      </c>
      <c r="C5392">
        <v>1.0490400530811466</v>
      </c>
      <c r="D5392">
        <v>1.0440200530811465</v>
      </c>
    </row>
    <row r="5393" spans="1:4" x14ac:dyDescent="0.25">
      <c r="A5393">
        <v>5393</v>
      </c>
      <c r="B5393">
        <f>A5393*'Speed and degree'!$E$10-203</f>
        <v>2174.6658400000001</v>
      </c>
      <c r="C5393">
        <v>1.0534900530811466</v>
      </c>
      <c r="D5393">
        <v>1.0270700530811465</v>
      </c>
    </row>
    <row r="5394" spans="1:4" x14ac:dyDescent="0.25">
      <c r="A5394">
        <v>5394</v>
      </c>
      <c r="B5394">
        <f>A5394*'Speed and degree'!$E$10-203</f>
        <v>2175.1067200000002</v>
      </c>
      <c r="C5394">
        <v>1.0570900530811467</v>
      </c>
      <c r="D5394">
        <v>1.0043200530811467</v>
      </c>
    </row>
    <row r="5395" spans="1:4" x14ac:dyDescent="0.25">
      <c r="A5395">
        <v>5395</v>
      </c>
      <c r="B5395">
        <f>A5395*'Speed and degree'!$E$10-203</f>
        <v>2175.5476000000003</v>
      </c>
      <c r="C5395">
        <v>1.0608600530811465</v>
      </c>
      <c r="D5395">
        <v>0.99153005308114661</v>
      </c>
    </row>
    <row r="5396" spans="1:4" x14ac:dyDescent="0.25">
      <c r="A5396">
        <v>5396</v>
      </c>
      <c r="B5396">
        <f>A5396*'Speed and degree'!$E$10-203</f>
        <v>2175.9884800000004</v>
      </c>
      <c r="C5396">
        <v>1.0712500530811466</v>
      </c>
      <c r="D5396">
        <v>0.98745005308114653</v>
      </c>
    </row>
    <row r="5397" spans="1:4" x14ac:dyDescent="0.25">
      <c r="A5397">
        <v>5397</v>
      </c>
      <c r="B5397">
        <f>A5397*'Speed and degree'!$E$10-203</f>
        <v>2176.4293600000001</v>
      </c>
      <c r="C5397">
        <v>1.0864900530811465</v>
      </c>
      <c r="D5397">
        <v>0.98816005308114652</v>
      </c>
    </row>
    <row r="5398" spans="1:4" x14ac:dyDescent="0.25">
      <c r="A5398">
        <v>5398</v>
      </c>
      <c r="B5398">
        <f>A5398*'Speed and degree'!$E$10-203</f>
        <v>2176.8702400000002</v>
      </c>
      <c r="C5398">
        <v>1.0973400530811466</v>
      </c>
      <c r="D5398">
        <v>0.98775005308114672</v>
      </c>
    </row>
    <row r="5399" spans="1:4" x14ac:dyDescent="0.25">
      <c r="A5399">
        <v>5399</v>
      </c>
      <c r="B5399">
        <f>A5399*'Speed and degree'!$E$10-203</f>
        <v>2177.3111200000003</v>
      </c>
      <c r="C5399">
        <v>1.1084600530811466</v>
      </c>
      <c r="D5399">
        <v>0.98594005308114663</v>
      </c>
    </row>
    <row r="5400" spans="1:4" x14ac:dyDescent="0.25">
      <c r="A5400">
        <v>5400</v>
      </c>
      <c r="B5400">
        <f>A5400*'Speed and degree'!$E$10-203</f>
        <v>2177.7520000000004</v>
      </c>
      <c r="C5400">
        <v>1.1230500530811467</v>
      </c>
      <c r="D5400">
        <v>0.9849000530811467</v>
      </c>
    </row>
    <row r="5401" spans="1:4" x14ac:dyDescent="0.25">
      <c r="A5401">
        <v>5401</v>
      </c>
      <c r="B5401">
        <f>A5401*'Speed and degree'!$E$10-203</f>
        <v>2178.1928800000001</v>
      </c>
      <c r="C5401">
        <v>1.1445900530811466</v>
      </c>
      <c r="D5401">
        <v>0.98583005308114657</v>
      </c>
    </row>
    <row r="5402" spans="1:4" x14ac:dyDescent="0.25">
      <c r="A5402">
        <v>5402</v>
      </c>
      <c r="B5402">
        <f>A5402*'Speed and degree'!$E$10-203</f>
        <v>2178.6337600000002</v>
      </c>
      <c r="C5402">
        <v>1.1754100530811467</v>
      </c>
      <c r="D5402">
        <v>0.98522005308114657</v>
      </c>
    </row>
    <row r="5403" spans="1:4" x14ac:dyDescent="0.25">
      <c r="A5403">
        <v>5403</v>
      </c>
      <c r="B5403">
        <f>A5403*'Speed and degree'!$E$10-203</f>
        <v>2179.0746400000003</v>
      </c>
      <c r="C5403">
        <v>1.2008100530811465</v>
      </c>
      <c r="D5403">
        <v>0.98703005308114666</v>
      </c>
    </row>
    <row r="5404" spans="1:4" x14ac:dyDescent="0.25">
      <c r="A5404">
        <v>5404</v>
      </c>
      <c r="B5404">
        <f>A5404*'Speed and degree'!$E$10-203</f>
        <v>2179.5155200000004</v>
      </c>
      <c r="C5404">
        <v>1.2307200530811466</v>
      </c>
      <c r="D5404">
        <v>0.98689005308114663</v>
      </c>
    </row>
    <row r="5405" spans="1:4" x14ac:dyDescent="0.25">
      <c r="A5405">
        <v>5405</v>
      </c>
      <c r="B5405">
        <f>A5405*'Speed and degree'!$E$10-203</f>
        <v>2179.9564000000005</v>
      </c>
      <c r="C5405">
        <v>1.2229800530811465</v>
      </c>
      <c r="D5405">
        <v>0.99152005308114655</v>
      </c>
    </row>
    <row r="5406" spans="1:4" x14ac:dyDescent="0.25">
      <c r="A5406">
        <v>5406</v>
      </c>
      <c r="B5406">
        <f>A5406*'Speed and degree'!$E$10-203</f>
        <v>2180.3972800000001</v>
      </c>
      <c r="C5406">
        <v>1.1996200530811465</v>
      </c>
      <c r="D5406">
        <v>0.9974100530811465</v>
      </c>
    </row>
    <row r="5407" spans="1:4" x14ac:dyDescent="0.25">
      <c r="A5407">
        <v>5407</v>
      </c>
      <c r="B5407">
        <f>A5407*'Speed and degree'!$E$10-203</f>
        <v>2180.8381600000002</v>
      </c>
      <c r="C5407">
        <v>1.1914900530811465</v>
      </c>
      <c r="D5407">
        <v>1.0028600530811467</v>
      </c>
    </row>
    <row r="5408" spans="1:4" x14ac:dyDescent="0.25">
      <c r="A5408">
        <v>5408</v>
      </c>
      <c r="B5408">
        <f>A5408*'Speed and degree'!$E$10-203</f>
        <v>2181.2790400000004</v>
      </c>
      <c r="C5408">
        <v>1.2023300530811467</v>
      </c>
      <c r="D5408">
        <v>1.0049400530811465</v>
      </c>
    </row>
    <row r="5409" spans="1:4" x14ac:dyDescent="0.25">
      <c r="A5409">
        <v>5409</v>
      </c>
      <c r="B5409">
        <f>A5409*'Speed and degree'!$E$10-203</f>
        <v>2181.7199200000005</v>
      </c>
      <c r="C5409">
        <v>1.2208200530811466</v>
      </c>
      <c r="D5409">
        <v>1.0054300530811466</v>
      </c>
    </row>
    <row r="5410" spans="1:4" x14ac:dyDescent="0.25">
      <c r="A5410">
        <v>5410</v>
      </c>
      <c r="B5410">
        <f>A5410*'Speed and degree'!$E$10-203</f>
        <v>2182.1608000000001</v>
      </c>
      <c r="C5410">
        <v>1.2357000530811466</v>
      </c>
      <c r="D5410">
        <v>1.0085200530811467</v>
      </c>
    </row>
    <row r="5411" spans="1:4" x14ac:dyDescent="0.25">
      <c r="A5411">
        <v>5411</v>
      </c>
      <c r="B5411">
        <f>A5411*'Speed and degree'!$E$10-203</f>
        <v>2182.6016800000002</v>
      </c>
      <c r="C5411">
        <v>1.2612300530811467</v>
      </c>
      <c r="D5411">
        <v>1.0071900530811466</v>
      </c>
    </row>
    <row r="5412" spans="1:4" x14ac:dyDescent="0.25">
      <c r="A5412">
        <v>5412</v>
      </c>
      <c r="B5412">
        <f>A5412*'Speed and degree'!$E$10-203</f>
        <v>2183.0425600000003</v>
      </c>
      <c r="C5412">
        <v>1.2777200530811466</v>
      </c>
      <c r="D5412">
        <v>1.0058400530811467</v>
      </c>
    </row>
    <row r="5413" spans="1:4" x14ac:dyDescent="0.25">
      <c r="A5413">
        <v>5413</v>
      </c>
      <c r="B5413">
        <f>A5413*'Speed and degree'!$E$10-203</f>
        <v>2183.4834400000004</v>
      </c>
      <c r="C5413">
        <v>1.2798100530811467</v>
      </c>
      <c r="D5413">
        <v>1.0072800530811465</v>
      </c>
    </row>
    <row r="5414" spans="1:4" x14ac:dyDescent="0.25">
      <c r="A5414">
        <v>5414</v>
      </c>
      <c r="B5414">
        <f>A5414*'Speed and degree'!$E$10-203</f>
        <v>2183.9243200000001</v>
      </c>
      <c r="C5414">
        <v>1.2766200530811467</v>
      </c>
      <c r="D5414">
        <v>1.0075200530811466</v>
      </c>
    </row>
    <row r="5415" spans="1:4" x14ac:dyDescent="0.25">
      <c r="A5415">
        <v>5415</v>
      </c>
      <c r="B5415">
        <f>A5415*'Speed and degree'!$E$10-203</f>
        <v>2184.3652000000002</v>
      </c>
      <c r="C5415">
        <v>1.2784700530811466</v>
      </c>
      <c r="D5415">
        <v>1.0082600530811465</v>
      </c>
    </row>
    <row r="5416" spans="1:4" x14ac:dyDescent="0.25">
      <c r="A5416">
        <v>5416</v>
      </c>
      <c r="B5416">
        <f>A5416*'Speed and degree'!$E$10-203</f>
        <v>2184.8060800000003</v>
      </c>
      <c r="C5416">
        <v>1.2967500530811467</v>
      </c>
      <c r="D5416">
        <v>1.0055500530811465</v>
      </c>
    </row>
    <row r="5417" spans="1:4" x14ac:dyDescent="0.25">
      <c r="A5417">
        <v>5417</v>
      </c>
      <c r="B5417">
        <f>A5417*'Speed and degree'!$E$10-203</f>
        <v>2185.2469600000004</v>
      </c>
      <c r="C5417">
        <v>1.3070200530811467</v>
      </c>
      <c r="D5417">
        <v>1.0052200530811466</v>
      </c>
    </row>
    <row r="5418" spans="1:4" x14ac:dyDescent="0.25">
      <c r="A5418">
        <v>5418</v>
      </c>
      <c r="B5418">
        <f>A5418*'Speed and degree'!$E$10-203</f>
        <v>2185.6878400000001</v>
      </c>
      <c r="C5418">
        <v>1.3197600530811466</v>
      </c>
      <c r="D5418">
        <v>1.0024800530811466</v>
      </c>
    </row>
    <row r="5419" spans="1:4" x14ac:dyDescent="0.25">
      <c r="A5419">
        <v>5419</v>
      </c>
      <c r="B5419">
        <f>A5419*'Speed and degree'!$E$10-203</f>
        <v>2186.1287200000002</v>
      </c>
      <c r="C5419">
        <v>1.3360500530811465</v>
      </c>
      <c r="D5419">
        <v>1.0003300530811465</v>
      </c>
    </row>
    <row r="5420" spans="1:4" x14ac:dyDescent="0.25">
      <c r="A5420">
        <v>5420</v>
      </c>
      <c r="B5420">
        <f>A5420*'Speed and degree'!$E$10-203</f>
        <v>2186.5696000000003</v>
      </c>
      <c r="C5420">
        <v>1.3501700530811467</v>
      </c>
      <c r="D5420">
        <v>0.99937005308114668</v>
      </c>
    </row>
    <row r="5421" spans="1:4" x14ac:dyDescent="0.25">
      <c r="A5421">
        <v>5421</v>
      </c>
      <c r="B5421">
        <f>A5421*'Speed and degree'!$E$10-203</f>
        <v>2187.0104800000004</v>
      </c>
      <c r="C5421">
        <v>1.3589900530811465</v>
      </c>
      <c r="D5421">
        <v>0.99658005308114661</v>
      </c>
    </row>
    <row r="5422" spans="1:4" x14ac:dyDescent="0.25">
      <c r="A5422">
        <v>5422</v>
      </c>
      <c r="B5422">
        <f>A5422*'Speed and degree'!$E$10-203</f>
        <v>2187.4513600000005</v>
      </c>
      <c r="C5422">
        <v>1.3632400530811466</v>
      </c>
      <c r="D5422">
        <v>1.0003100530811466</v>
      </c>
    </row>
    <row r="5423" spans="1:4" x14ac:dyDescent="0.25">
      <c r="A5423">
        <v>5423</v>
      </c>
      <c r="B5423">
        <f>A5423*'Speed and degree'!$E$10-203</f>
        <v>2187.8922400000001</v>
      </c>
      <c r="C5423">
        <v>1.3740800530811466</v>
      </c>
      <c r="D5423">
        <v>1.0024600530811465</v>
      </c>
    </row>
    <row r="5424" spans="1:4" x14ac:dyDescent="0.25">
      <c r="A5424">
        <v>5424</v>
      </c>
      <c r="B5424">
        <f>A5424*'Speed and degree'!$E$10-203</f>
        <v>2188.3331200000002</v>
      </c>
      <c r="C5424">
        <v>1.3840000530811467</v>
      </c>
      <c r="D5424">
        <v>1.0077400530811467</v>
      </c>
    </row>
    <row r="5425" spans="1:4" x14ac:dyDescent="0.25">
      <c r="A5425">
        <v>5425</v>
      </c>
      <c r="B5425">
        <f>A5425*'Speed and degree'!$E$10-203</f>
        <v>2188.7740000000003</v>
      </c>
      <c r="C5425">
        <v>1.3892400530811466</v>
      </c>
      <c r="D5425">
        <v>1.0068200530811466</v>
      </c>
    </row>
    <row r="5426" spans="1:4" x14ac:dyDescent="0.25">
      <c r="A5426">
        <v>5426</v>
      </c>
      <c r="B5426">
        <f>A5426*'Speed and degree'!$E$10-203</f>
        <v>2189.2148800000004</v>
      </c>
      <c r="C5426">
        <v>1.3885400530811467</v>
      </c>
      <c r="D5426">
        <v>1.0084200530811467</v>
      </c>
    </row>
    <row r="5427" spans="1:4" x14ac:dyDescent="0.25">
      <c r="A5427">
        <v>5427</v>
      </c>
      <c r="B5427">
        <f>A5427*'Speed and degree'!$E$10-203</f>
        <v>2189.6557600000001</v>
      </c>
      <c r="C5427">
        <v>1.3898100530811466</v>
      </c>
      <c r="D5427">
        <v>1.0064100530811466</v>
      </c>
    </row>
    <row r="5428" spans="1:4" x14ac:dyDescent="0.25">
      <c r="A5428">
        <v>5428</v>
      </c>
      <c r="B5428">
        <f>A5428*'Speed and degree'!$E$10-203</f>
        <v>2190.0966400000002</v>
      </c>
      <c r="C5428">
        <v>1.3997000530811465</v>
      </c>
      <c r="D5428">
        <v>1.0062000530811466</v>
      </c>
    </row>
    <row r="5429" spans="1:4" x14ac:dyDescent="0.25">
      <c r="A5429">
        <v>5429</v>
      </c>
      <c r="B5429">
        <f>A5429*'Speed and degree'!$E$10-203</f>
        <v>2190.5375200000003</v>
      </c>
      <c r="C5429">
        <v>1.4028800530811467</v>
      </c>
      <c r="D5429">
        <v>1.0108200530811466</v>
      </c>
    </row>
    <row r="5430" spans="1:4" x14ac:dyDescent="0.25">
      <c r="A5430">
        <v>5430</v>
      </c>
      <c r="B5430">
        <f>A5430*'Speed and degree'!$E$10-203</f>
        <v>2190.9784000000004</v>
      </c>
      <c r="C5430">
        <v>1.4039300530811467</v>
      </c>
      <c r="D5430">
        <v>1.0118700530811466</v>
      </c>
    </row>
    <row r="5431" spans="1:4" x14ac:dyDescent="0.25">
      <c r="A5431">
        <v>5431</v>
      </c>
      <c r="B5431">
        <f>A5431*'Speed and degree'!$E$10-203</f>
        <v>2191.4192800000001</v>
      </c>
      <c r="C5431">
        <v>1.4029300530811466</v>
      </c>
      <c r="D5431">
        <v>1.0030500530811466</v>
      </c>
    </row>
    <row r="5432" spans="1:4" x14ac:dyDescent="0.25">
      <c r="A5432">
        <v>5432</v>
      </c>
      <c r="B5432">
        <f>A5432*'Speed and degree'!$E$10-203</f>
        <v>2191.8601600000002</v>
      </c>
      <c r="C5432">
        <v>1.4048600530811466</v>
      </c>
      <c r="D5432">
        <v>0.99721005308114652</v>
      </c>
    </row>
    <row r="5433" spans="1:4" x14ac:dyDescent="0.25">
      <c r="A5433">
        <v>5433</v>
      </c>
      <c r="B5433">
        <f>A5433*'Speed and degree'!$E$10-203</f>
        <v>2192.3010400000003</v>
      </c>
      <c r="C5433">
        <v>1.4142000530811467</v>
      </c>
      <c r="D5433">
        <v>0.99896005308114666</v>
      </c>
    </row>
    <row r="5434" spans="1:4" x14ac:dyDescent="0.25">
      <c r="A5434">
        <v>5434</v>
      </c>
      <c r="B5434">
        <f>A5434*'Speed and degree'!$E$10-203</f>
        <v>2192.7419200000004</v>
      </c>
      <c r="C5434">
        <v>1.4190800530811467</v>
      </c>
      <c r="D5434">
        <v>1.0019900530811465</v>
      </c>
    </row>
    <row r="5435" spans="1:4" x14ac:dyDescent="0.25">
      <c r="A5435">
        <v>5435</v>
      </c>
      <c r="B5435">
        <f>A5435*'Speed and degree'!$E$10-203</f>
        <v>2193.1828</v>
      </c>
      <c r="C5435">
        <v>1.4247100530811465</v>
      </c>
      <c r="D5435">
        <v>1.0003500530811467</v>
      </c>
    </row>
    <row r="5436" spans="1:4" x14ac:dyDescent="0.25">
      <c r="A5436">
        <v>5436</v>
      </c>
      <c r="B5436">
        <f>A5436*'Speed and degree'!$E$10-203</f>
        <v>2193.6236800000001</v>
      </c>
      <c r="C5436">
        <v>1.4229800530811465</v>
      </c>
      <c r="D5436">
        <v>1.0000300530811466</v>
      </c>
    </row>
    <row r="5437" spans="1:4" x14ac:dyDescent="0.25">
      <c r="A5437">
        <v>5437</v>
      </c>
      <c r="B5437">
        <f>A5437*'Speed and degree'!$E$10-203</f>
        <v>2194.0645600000003</v>
      </c>
      <c r="C5437">
        <v>1.4198900530811467</v>
      </c>
      <c r="D5437">
        <v>1.0062700530811466</v>
      </c>
    </row>
    <row r="5438" spans="1:4" x14ac:dyDescent="0.25">
      <c r="A5438">
        <v>5438</v>
      </c>
      <c r="B5438">
        <f>A5438*'Speed and degree'!$E$10-203</f>
        <v>2194.5054400000004</v>
      </c>
      <c r="C5438">
        <v>1.4207800530811465</v>
      </c>
      <c r="D5438">
        <v>1.0058100530811467</v>
      </c>
    </row>
    <row r="5439" spans="1:4" x14ac:dyDescent="0.25">
      <c r="A5439">
        <v>5439</v>
      </c>
      <c r="B5439">
        <f>A5439*'Speed and degree'!$E$10-203</f>
        <v>2194.9463200000005</v>
      </c>
      <c r="C5439">
        <v>1.4233200530811465</v>
      </c>
      <c r="D5439">
        <v>1.0045500530811466</v>
      </c>
    </row>
    <row r="5440" spans="1:4" x14ac:dyDescent="0.25">
      <c r="A5440">
        <v>5440</v>
      </c>
      <c r="B5440">
        <f>A5440*'Speed and degree'!$E$10-203</f>
        <v>2195.3872000000001</v>
      </c>
      <c r="C5440">
        <v>1.4227100530811465</v>
      </c>
      <c r="D5440">
        <v>1.0100300530811466</v>
      </c>
    </row>
    <row r="5441" spans="1:4" x14ac:dyDescent="0.25">
      <c r="A5441">
        <v>5441</v>
      </c>
      <c r="B5441">
        <f>A5441*'Speed and degree'!$E$10-203</f>
        <v>2195.8280800000002</v>
      </c>
      <c r="C5441">
        <v>1.4191500530811465</v>
      </c>
      <c r="D5441">
        <v>1.0119000530811466</v>
      </c>
    </row>
    <row r="5442" spans="1:4" x14ac:dyDescent="0.25">
      <c r="A5442">
        <v>5442</v>
      </c>
      <c r="B5442">
        <f>A5442*'Speed and degree'!$E$10-203</f>
        <v>2196.2689600000003</v>
      </c>
      <c r="C5442">
        <v>1.4169100530811467</v>
      </c>
      <c r="D5442">
        <v>1.0109500530811466</v>
      </c>
    </row>
    <row r="5443" spans="1:4" x14ac:dyDescent="0.25">
      <c r="A5443">
        <v>5443</v>
      </c>
      <c r="B5443">
        <f>A5443*'Speed and degree'!$E$10-203</f>
        <v>2196.7098400000004</v>
      </c>
      <c r="C5443">
        <v>1.4198600530811467</v>
      </c>
      <c r="D5443">
        <v>1.0114000530811467</v>
      </c>
    </row>
    <row r="5444" spans="1:4" x14ac:dyDescent="0.25">
      <c r="A5444">
        <v>5444</v>
      </c>
      <c r="B5444">
        <f>A5444*'Speed and degree'!$E$10-203</f>
        <v>2197.1507200000001</v>
      </c>
      <c r="C5444">
        <v>1.4230900530811466</v>
      </c>
      <c r="D5444">
        <v>1.0153500530811466</v>
      </c>
    </row>
    <row r="5445" spans="1:4" x14ac:dyDescent="0.25">
      <c r="A5445">
        <v>5445</v>
      </c>
      <c r="B5445">
        <f>A5445*'Speed and degree'!$E$10-203</f>
        <v>2197.5916000000002</v>
      </c>
      <c r="C5445">
        <v>1.4206300530811466</v>
      </c>
      <c r="D5445">
        <v>1.0175400530811467</v>
      </c>
    </row>
    <row r="5446" spans="1:4" x14ac:dyDescent="0.25">
      <c r="A5446">
        <v>5446</v>
      </c>
      <c r="B5446">
        <f>A5446*'Speed and degree'!$E$10-203</f>
        <v>2198.0324800000003</v>
      </c>
      <c r="C5446">
        <v>1.4191600530811466</v>
      </c>
      <c r="D5446">
        <v>1.0163700530811466</v>
      </c>
    </row>
    <row r="5447" spans="1:4" x14ac:dyDescent="0.25">
      <c r="A5447">
        <v>5447</v>
      </c>
      <c r="B5447">
        <f>A5447*'Speed and degree'!$E$10-203</f>
        <v>2198.4733600000004</v>
      </c>
      <c r="C5447">
        <v>1.4218500530811466</v>
      </c>
      <c r="D5447">
        <v>1.0130400530811465</v>
      </c>
    </row>
    <row r="5448" spans="1:4" x14ac:dyDescent="0.25">
      <c r="A5448">
        <v>5448</v>
      </c>
      <c r="B5448">
        <f>A5448*'Speed and degree'!$E$10-203</f>
        <v>2198.9142400000001</v>
      </c>
      <c r="C5448">
        <v>1.4198100530811466</v>
      </c>
      <c r="D5448">
        <v>1.0102400530811466</v>
      </c>
    </row>
    <row r="5449" spans="1:4" x14ac:dyDescent="0.25">
      <c r="A5449">
        <v>5449</v>
      </c>
      <c r="B5449">
        <f>A5449*'Speed and degree'!$E$10-203</f>
        <v>2199.3551200000002</v>
      </c>
      <c r="C5449">
        <v>1.4208100530811467</v>
      </c>
      <c r="D5449">
        <v>1.0106300530811465</v>
      </c>
    </row>
    <row r="5450" spans="1:4" x14ac:dyDescent="0.25">
      <c r="A5450">
        <v>5450</v>
      </c>
      <c r="B5450">
        <f>A5450*'Speed and degree'!$E$10-203</f>
        <v>2199.7960000000003</v>
      </c>
      <c r="C5450">
        <v>1.4212800530811467</v>
      </c>
      <c r="D5450">
        <v>1.0086600530811467</v>
      </c>
    </row>
    <row r="5451" spans="1:4" x14ac:dyDescent="0.25">
      <c r="A5451">
        <v>5451</v>
      </c>
      <c r="B5451">
        <f>A5451*'Speed and degree'!$E$10-203</f>
        <v>2200.2368800000004</v>
      </c>
      <c r="C5451">
        <v>1.4185000530811467</v>
      </c>
      <c r="D5451">
        <v>1.0098300530811466</v>
      </c>
    </row>
    <row r="5452" spans="1:4" x14ac:dyDescent="0.25">
      <c r="A5452">
        <v>5452</v>
      </c>
      <c r="B5452">
        <f>A5452*'Speed and degree'!$E$10-203</f>
        <v>2200.6777600000005</v>
      </c>
      <c r="C5452">
        <v>1.4152900530811465</v>
      </c>
      <c r="D5452">
        <v>1.0120000530811466</v>
      </c>
    </row>
    <row r="5453" spans="1:4" x14ac:dyDescent="0.25">
      <c r="A5453">
        <v>5453</v>
      </c>
      <c r="B5453">
        <f>A5453*'Speed and degree'!$E$10-203</f>
        <v>2201.1186400000001</v>
      </c>
      <c r="C5453">
        <v>1.4146500530811466</v>
      </c>
      <c r="D5453">
        <v>1.0181300530811466</v>
      </c>
    </row>
    <row r="5454" spans="1:4" x14ac:dyDescent="0.25">
      <c r="A5454">
        <v>5454</v>
      </c>
      <c r="B5454">
        <f>A5454*'Speed and degree'!$E$10-203</f>
        <v>2201.5595200000002</v>
      </c>
      <c r="C5454">
        <v>1.4151100530811467</v>
      </c>
      <c r="D5454">
        <v>1.0198000530811466</v>
      </c>
    </row>
    <row r="5455" spans="1:4" x14ac:dyDescent="0.25">
      <c r="A5455">
        <v>5455</v>
      </c>
      <c r="B5455">
        <f>A5455*'Speed and degree'!$E$10-203</f>
        <v>2202.0004000000004</v>
      </c>
      <c r="C5455">
        <v>1.4155400530811466</v>
      </c>
      <c r="D5455">
        <v>1.0183100530811466</v>
      </c>
    </row>
    <row r="5456" spans="1:4" x14ac:dyDescent="0.25">
      <c r="A5456">
        <v>5456</v>
      </c>
      <c r="B5456">
        <f>A5456*'Speed and degree'!$E$10-203</f>
        <v>2202.4412800000005</v>
      </c>
      <c r="C5456">
        <v>1.4142200530811466</v>
      </c>
      <c r="D5456">
        <v>1.0229800530811466</v>
      </c>
    </row>
    <row r="5457" spans="1:4" x14ac:dyDescent="0.25">
      <c r="A5457">
        <v>5457</v>
      </c>
      <c r="B5457">
        <f>A5457*'Speed and degree'!$E$10-203</f>
        <v>2202.8821600000001</v>
      </c>
      <c r="C5457">
        <v>1.4151900530811465</v>
      </c>
      <c r="D5457">
        <v>1.0229600530811467</v>
      </c>
    </row>
    <row r="5458" spans="1:4" x14ac:dyDescent="0.25">
      <c r="A5458">
        <v>5458</v>
      </c>
      <c r="B5458">
        <f>A5458*'Speed and degree'!$E$10-203</f>
        <v>2203.3230400000002</v>
      </c>
      <c r="C5458">
        <v>1.4144200530811466</v>
      </c>
      <c r="D5458">
        <v>1.0253900530811466</v>
      </c>
    </row>
    <row r="5459" spans="1:4" x14ac:dyDescent="0.25">
      <c r="A5459">
        <v>5459</v>
      </c>
      <c r="B5459">
        <f>A5459*'Speed and degree'!$E$10-203</f>
        <v>2203.7639200000003</v>
      </c>
      <c r="C5459">
        <v>1.4126300530811466</v>
      </c>
      <c r="D5459">
        <v>1.0235900530811466</v>
      </c>
    </row>
    <row r="5460" spans="1:4" x14ac:dyDescent="0.25">
      <c r="A5460">
        <v>5460</v>
      </c>
      <c r="B5460">
        <f>A5460*'Speed and degree'!$E$10-203</f>
        <v>2204.2048000000004</v>
      </c>
      <c r="C5460">
        <v>1.4119300530811465</v>
      </c>
      <c r="D5460">
        <v>1.0242500530811467</v>
      </c>
    </row>
    <row r="5461" spans="1:4" x14ac:dyDescent="0.25">
      <c r="A5461">
        <v>5461</v>
      </c>
      <c r="B5461">
        <f>A5461*'Speed and degree'!$E$10-203</f>
        <v>2204.6456800000001</v>
      </c>
      <c r="C5461">
        <v>1.4120700530811465</v>
      </c>
      <c r="D5461">
        <v>1.0241400530811466</v>
      </c>
    </row>
    <row r="5462" spans="1:4" x14ac:dyDescent="0.25">
      <c r="A5462">
        <v>5462</v>
      </c>
      <c r="B5462">
        <f>A5462*'Speed and degree'!$E$10-203</f>
        <v>2205.0865600000002</v>
      </c>
      <c r="C5462">
        <v>1.4103200530811466</v>
      </c>
      <c r="D5462">
        <v>1.0254600530811466</v>
      </c>
    </row>
    <row r="5463" spans="1:4" x14ac:dyDescent="0.25">
      <c r="A5463">
        <v>5463</v>
      </c>
      <c r="B5463">
        <f>A5463*'Speed and degree'!$E$10-203</f>
        <v>2205.5274400000003</v>
      </c>
      <c r="C5463">
        <v>1.4127900530811466</v>
      </c>
      <c r="D5463">
        <v>1.0267900530811467</v>
      </c>
    </row>
    <row r="5464" spans="1:4" x14ac:dyDescent="0.25">
      <c r="A5464">
        <v>5464</v>
      </c>
      <c r="B5464">
        <f>A5464*'Speed and degree'!$E$10-203</f>
        <v>2205.9683200000004</v>
      </c>
      <c r="C5464">
        <v>1.4139400530811466</v>
      </c>
      <c r="D5464">
        <v>1.0261800530811467</v>
      </c>
    </row>
    <row r="5465" spans="1:4" x14ac:dyDescent="0.25">
      <c r="A5465">
        <v>5465</v>
      </c>
      <c r="B5465">
        <f>A5465*'Speed and degree'!$E$10-203</f>
        <v>2206.4092000000001</v>
      </c>
      <c r="C5465">
        <v>1.4116200530811467</v>
      </c>
      <c r="D5465">
        <v>1.0271500530811466</v>
      </c>
    </row>
    <row r="5466" spans="1:4" x14ac:dyDescent="0.25">
      <c r="A5466">
        <v>5466</v>
      </c>
      <c r="B5466">
        <f>A5466*'Speed and degree'!$E$10-203</f>
        <v>2206.8500800000002</v>
      </c>
      <c r="C5466">
        <v>1.4121700530811465</v>
      </c>
      <c r="D5466">
        <v>1.0269300530811467</v>
      </c>
    </row>
    <row r="5467" spans="1:4" x14ac:dyDescent="0.25">
      <c r="A5467">
        <v>5467</v>
      </c>
      <c r="B5467">
        <f>A5467*'Speed and degree'!$E$10-203</f>
        <v>2207.2909600000003</v>
      </c>
      <c r="C5467">
        <v>1.4108300530811466</v>
      </c>
      <c r="D5467">
        <v>1.0248700530811465</v>
      </c>
    </row>
    <row r="5468" spans="1:4" x14ac:dyDescent="0.25">
      <c r="A5468">
        <v>5468</v>
      </c>
      <c r="B5468">
        <f>A5468*'Speed and degree'!$E$10-203</f>
        <v>2207.7318400000004</v>
      </c>
      <c r="C5468">
        <v>1.4108400530811467</v>
      </c>
      <c r="D5468">
        <v>1.0250100530811466</v>
      </c>
    </row>
    <row r="5469" spans="1:4" x14ac:dyDescent="0.25">
      <c r="A5469">
        <v>5469</v>
      </c>
      <c r="B5469">
        <f>A5469*'Speed and degree'!$E$10-203</f>
        <v>2208.1727200000005</v>
      </c>
      <c r="C5469">
        <v>1.4103600530811466</v>
      </c>
      <c r="D5469">
        <v>1.0250100530811466</v>
      </c>
    </row>
    <row r="5470" spans="1:4" x14ac:dyDescent="0.25">
      <c r="A5470">
        <v>5470</v>
      </c>
      <c r="B5470">
        <f>A5470*'Speed and degree'!$E$10-203</f>
        <v>2208.6136000000001</v>
      </c>
      <c r="C5470">
        <v>1.4100200530811466</v>
      </c>
      <c r="D5470">
        <v>1.0281000530811466</v>
      </c>
    </row>
    <row r="5471" spans="1:4" x14ac:dyDescent="0.25">
      <c r="A5471">
        <v>5471</v>
      </c>
      <c r="B5471">
        <f>A5471*'Speed and degree'!$E$10-203</f>
        <v>2209.0544800000002</v>
      </c>
      <c r="C5471">
        <v>1.4096100530811466</v>
      </c>
      <c r="D5471">
        <v>1.0306600530811465</v>
      </c>
    </row>
    <row r="5472" spans="1:4" x14ac:dyDescent="0.25">
      <c r="A5472">
        <v>5472</v>
      </c>
      <c r="B5472">
        <f>A5472*'Speed and degree'!$E$10-203</f>
        <v>2209.4953600000003</v>
      </c>
      <c r="C5472">
        <v>1.4097600530811467</v>
      </c>
      <c r="D5472">
        <v>1.0361000530811466</v>
      </c>
    </row>
    <row r="5473" spans="1:4" x14ac:dyDescent="0.25">
      <c r="A5473">
        <v>5473</v>
      </c>
      <c r="B5473">
        <f>A5473*'Speed and degree'!$E$10-203</f>
        <v>2209.9362400000005</v>
      </c>
      <c r="C5473">
        <v>1.4110300530811466</v>
      </c>
      <c r="D5473">
        <v>1.0358800530811465</v>
      </c>
    </row>
    <row r="5474" spans="1:4" x14ac:dyDescent="0.25">
      <c r="A5474">
        <v>5474</v>
      </c>
      <c r="B5474">
        <f>A5474*'Speed and degree'!$E$10-203</f>
        <v>2210.3771200000001</v>
      </c>
      <c r="C5474">
        <v>1.4099400530811466</v>
      </c>
      <c r="D5474">
        <v>1.0391400530811465</v>
      </c>
    </row>
    <row r="5475" spans="1:4" x14ac:dyDescent="0.25">
      <c r="A5475">
        <v>5475</v>
      </c>
      <c r="B5475">
        <f>A5475*'Speed and degree'!$E$10-203</f>
        <v>2210.8180000000002</v>
      </c>
      <c r="C5475">
        <v>1.4092800530811467</v>
      </c>
      <c r="D5475">
        <v>1.0381000530811466</v>
      </c>
    </row>
    <row r="5476" spans="1:4" x14ac:dyDescent="0.25">
      <c r="A5476">
        <v>5476</v>
      </c>
      <c r="B5476">
        <f>A5476*'Speed and degree'!$E$10-203</f>
        <v>2211.2588800000003</v>
      </c>
      <c r="C5476">
        <v>1.4068700530811467</v>
      </c>
      <c r="D5476">
        <v>1.0392300530811467</v>
      </c>
    </row>
    <row r="5477" spans="1:4" x14ac:dyDescent="0.25">
      <c r="A5477">
        <v>5477</v>
      </c>
      <c r="B5477">
        <f>A5477*'Speed and degree'!$E$10-203</f>
        <v>2211.6997600000004</v>
      </c>
      <c r="C5477">
        <v>1.4046400530811467</v>
      </c>
      <c r="D5477">
        <v>1.0407200530811467</v>
      </c>
    </row>
    <row r="5478" spans="1:4" x14ac:dyDescent="0.25">
      <c r="A5478">
        <v>5478</v>
      </c>
      <c r="B5478">
        <f>A5478*'Speed and degree'!$E$10-203</f>
        <v>2212.1406400000001</v>
      </c>
      <c r="C5478">
        <v>1.4037500530811466</v>
      </c>
      <c r="D5478">
        <v>1.0401100530811467</v>
      </c>
    </row>
    <row r="5479" spans="1:4" x14ac:dyDescent="0.25">
      <c r="A5479">
        <v>5479</v>
      </c>
      <c r="B5479">
        <f>A5479*'Speed and degree'!$E$10-203</f>
        <v>2212.5815200000002</v>
      </c>
      <c r="C5479">
        <v>1.4037600530811467</v>
      </c>
      <c r="D5479">
        <v>1.0349200530811467</v>
      </c>
    </row>
    <row r="5480" spans="1:4" x14ac:dyDescent="0.25">
      <c r="A5480">
        <v>5480</v>
      </c>
      <c r="B5480">
        <f>A5480*'Speed and degree'!$E$10-203</f>
        <v>2213.0224000000003</v>
      </c>
      <c r="C5480">
        <v>1.4021500530811466</v>
      </c>
      <c r="D5480">
        <v>1.0358900530811466</v>
      </c>
    </row>
    <row r="5481" spans="1:4" x14ac:dyDescent="0.25">
      <c r="A5481">
        <v>5481</v>
      </c>
      <c r="B5481">
        <f>A5481*'Speed and degree'!$E$10-203</f>
        <v>2213.4632800000004</v>
      </c>
      <c r="C5481">
        <v>1.4006200530811466</v>
      </c>
      <c r="D5481">
        <v>1.0387000530811465</v>
      </c>
    </row>
    <row r="5482" spans="1:4" x14ac:dyDescent="0.25">
      <c r="A5482">
        <v>5482</v>
      </c>
      <c r="B5482">
        <f>A5482*'Speed and degree'!$E$10-203</f>
        <v>2213.90416</v>
      </c>
      <c r="C5482">
        <v>1.4005800530811465</v>
      </c>
      <c r="D5482">
        <v>1.0405900530811467</v>
      </c>
    </row>
    <row r="5483" spans="1:4" x14ac:dyDescent="0.25">
      <c r="A5483">
        <v>5483</v>
      </c>
      <c r="B5483">
        <f>A5483*'Speed and degree'!$E$10-203</f>
        <v>2214.3450400000002</v>
      </c>
      <c r="C5483">
        <v>1.3991600530811465</v>
      </c>
      <c r="D5483">
        <v>1.0424500530811467</v>
      </c>
    </row>
    <row r="5484" spans="1:4" x14ac:dyDescent="0.25">
      <c r="A5484">
        <v>5484</v>
      </c>
      <c r="B5484">
        <f>A5484*'Speed and degree'!$E$10-203</f>
        <v>2214.7859200000003</v>
      </c>
      <c r="C5484">
        <v>1.3987800530811465</v>
      </c>
      <c r="D5484">
        <v>1.0426700530811466</v>
      </c>
    </row>
    <row r="5485" spans="1:4" x14ac:dyDescent="0.25">
      <c r="A5485">
        <v>5485</v>
      </c>
      <c r="B5485">
        <f>A5485*'Speed and degree'!$E$10-203</f>
        <v>2215.2268000000004</v>
      </c>
      <c r="C5485">
        <v>1.3984300530811467</v>
      </c>
      <c r="D5485">
        <v>1.0450700530811465</v>
      </c>
    </row>
    <row r="5486" spans="1:4" x14ac:dyDescent="0.25">
      <c r="A5486">
        <v>5486</v>
      </c>
      <c r="B5486">
        <f>A5486*'Speed and degree'!$E$10-203</f>
        <v>2215.6676800000005</v>
      </c>
      <c r="C5486">
        <v>1.3976800530811466</v>
      </c>
      <c r="D5486">
        <v>1.0454000530811467</v>
      </c>
    </row>
    <row r="5487" spans="1:4" x14ac:dyDescent="0.25">
      <c r="A5487">
        <v>5487</v>
      </c>
      <c r="B5487">
        <f>A5487*'Speed and degree'!$E$10-203</f>
        <v>2216.1085600000001</v>
      </c>
      <c r="C5487">
        <v>1.3988800530811467</v>
      </c>
      <c r="D5487">
        <v>1.0456900530811466</v>
      </c>
    </row>
    <row r="5488" spans="1:4" x14ac:dyDescent="0.25">
      <c r="A5488">
        <v>5488</v>
      </c>
      <c r="B5488">
        <f>A5488*'Speed and degree'!$E$10-203</f>
        <v>2216.5494400000002</v>
      </c>
      <c r="C5488">
        <v>1.3977500530811466</v>
      </c>
      <c r="D5488">
        <v>1.0477300530811466</v>
      </c>
    </row>
    <row r="5489" spans="1:4" x14ac:dyDescent="0.25">
      <c r="A5489">
        <v>5489</v>
      </c>
      <c r="B5489">
        <f>A5489*'Speed and degree'!$E$10-203</f>
        <v>2216.9903200000003</v>
      </c>
      <c r="C5489">
        <v>1.3966000530811467</v>
      </c>
      <c r="D5489">
        <v>1.0501300530811466</v>
      </c>
    </row>
    <row r="5490" spans="1:4" x14ac:dyDescent="0.25">
      <c r="A5490">
        <v>5490</v>
      </c>
      <c r="B5490">
        <f>A5490*'Speed and degree'!$E$10-203</f>
        <v>2217.4312000000004</v>
      </c>
      <c r="C5490">
        <v>1.3963300530811467</v>
      </c>
      <c r="D5490">
        <v>1.0543600530811466</v>
      </c>
    </row>
    <row r="5491" spans="1:4" x14ac:dyDescent="0.25">
      <c r="A5491">
        <v>5491</v>
      </c>
      <c r="B5491">
        <f>A5491*'Speed and degree'!$E$10-203</f>
        <v>2217.8720800000001</v>
      </c>
      <c r="C5491">
        <v>1.3946300530811466</v>
      </c>
      <c r="D5491">
        <v>1.0552700530811465</v>
      </c>
    </row>
    <row r="5492" spans="1:4" x14ac:dyDescent="0.25">
      <c r="A5492">
        <v>5492</v>
      </c>
      <c r="B5492">
        <f>A5492*'Speed and degree'!$E$10-203</f>
        <v>2218.3129600000002</v>
      </c>
      <c r="C5492">
        <v>1.3927200530811465</v>
      </c>
      <c r="D5492">
        <v>1.0542600530811466</v>
      </c>
    </row>
    <row r="5493" spans="1:4" x14ac:dyDescent="0.25">
      <c r="A5493">
        <v>5493</v>
      </c>
      <c r="B5493">
        <f>A5493*'Speed and degree'!$E$10-203</f>
        <v>2218.7538400000003</v>
      </c>
      <c r="C5493">
        <v>1.3898300530811467</v>
      </c>
      <c r="D5493">
        <v>1.0548400530811466</v>
      </c>
    </row>
    <row r="5494" spans="1:4" x14ac:dyDescent="0.25">
      <c r="A5494">
        <v>5494</v>
      </c>
      <c r="B5494">
        <f>A5494*'Speed and degree'!$E$10-203</f>
        <v>2219.1947200000004</v>
      </c>
      <c r="C5494">
        <v>1.3871100530811467</v>
      </c>
      <c r="D5494">
        <v>1.0551300530811467</v>
      </c>
    </row>
    <row r="5495" spans="1:4" x14ac:dyDescent="0.25">
      <c r="A5495">
        <v>5495</v>
      </c>
      <c r="B5495">
        <f>A5495*'Speed and degree'!$E$10-203</f>
        <v>2219.6356000000001</v>
      </c>
      <c r="C5495">
        <v>1.3842100530811465</v>
      </c>
      <c r="D5495">
        <v>1.0554100530811465</v>
      </c>
    </row>
    <row r="5496" spans="1:4" x14ac:dyDescent="0.25">
      <c r="A5496">
        <v>5496</v>
      </c>
      <c r="B5496">
        <f>A5496*'Speed and degree'!$E$10-203</f>
        <v>2220.0764800000002</v>
      </c>
      <c r="C5496">
        <v>1.3764200530811466</v>
      </c>
      <c r="D5496">
        <v>1.0544700530811466</v>
      </c>
    </row>
    <row r="5497" spans="1:4" x14ac:dyDescent="0.25">
      <c r="A5497">
        <v>5497</v>
      </c>
      <c r="B5497">
        <f>A5497*'Speed and degree'!$E$10-203</f>
        <v>2220.5173600000003</v>
      </c>
      <c r="C5497">
        <v>1.3685900530811466</v>
      </c>
      <c r="D5497">
        <v>1.0532800530811466</v>
      </c>
    </row>
    <row r="5498" spans="1:4" x14ac:dyDescent="0.25">
      <c r="A5498">
        <v>5498</v>
      </c>
      <c r="B5498">
        <f>A5498*'Speed and degree'!$E$10-203</f>
        <v>2220.9582400000004</v>
      </c>
      <c r="C5498">
        <v>1.3549800530811467</v>
      </c>
      <c r="D5498">
        <v>1.0544400530811466</v>
      </c>
    </row>
    <row r="5499" spans="1:4" x14ac:dyDescent="0.25">
      <c r="A5499">
        <v>5499</v>
      </c>
      <c r="B5499">
        <f>A5499*'Speed and degree'!$E$10-203</f>
        <v>2221.3991200000005</v>
      </c>
      <c r="C5499">
        <v>1.3358800530811465</v>
      </c>
      <c r="D5499">
        <v>1.0570500530811466</v>
      </c>
    </row>
    <row r="5500" spans="1:4" x14ac:dyDescent="0.25">
      <c r="A5500">
        <v>5500</v>
      </c>
      <c r="B5500">
        <f>A5500*'Speed and degree'!$E$10-203</f>
        <v>2221.84</v>
      </c>
      <c r="C5500">
        <v>1.3116800530811465</v>
      </c>
      <c r="D5500">
        <v>1.0595100530811465</v>
      </c>
    </row>
    <row r="5501" spans="1:4" x14ac:dyDescent="0.25">
      <c r="A5501">
        <v>5501</v>
      </c>
      <c r="B5501">
        <f>A5501*'Speed and degree'!$E$10-203</f>
        <v>2222.2808800000003</v>
      </c>
      <c r="C5501">
        <v>1.2866800530811466</v>
      </c>
      <c r="D5501">
        <v>1.0602400530811467</v>
      </c>
    </row>
    <row r="5502" spans="1:4" x14ac:dyDescent="0.25">
      <c r="A5502">
        <v>5502</v>
      </c>
      <c r="B5502">
        <f>A5502*'Speed and degree'!$E$10-203</f>
        <v>2222.7217600000004</v>
      </c>
      <c r="C5502">
        <v>1.2637800530811467</v>
      </c>
      <c r="D5502">
        <v>1.0632900530811467</v>
      </c>
    </row>
    <row r="5503" spans="1:4" x14ac:dyDescent="0.25">
      <c r="A5503">
        <v>5503</v>
      </c>
      <c r="B5503">
        <f>A5503*'Speed and degree'!$E$10-203</f>
        <v>2223.1626400000005</v>
      </c>
      <c r="C5503">
        <v>1.2489100530811466</v>
      </c>
      <c r="D5503">
        <v>1.0647300530811465</v>
      </c>
    </row>
    <row r="5504" spans="1:4" x14ac:dyDescent="0.25">
      <c r="A5504">
        <v>5504</v>
      </c>
      <c r="B5504">
        <f>A5504*'Speed and degree'!$E$10-203</f>
        <v>2223.6035200000001</v>
      </c>
      <c r="C5504">
        <v>1.2310400530811465</v>
      </c>
      <c r="D5504">
        <v>1.0685200530811465</v>
      </c>
    </row>
    <row r="5505" spans="1:4" x14ac:dyDescent="0.25">
      <c r="A5505">
        <v>5505</v>
      </c>
      <c r="B5505">
        <f>A5505*'Speed and degree'!$E$10-203</f>
        <v>2224.0444000000002</v>
      </c>
      <c r="C5505">
        <v>1.2163400530811466</v>
      </c>
      <c r="D5505">
        <v>1.0677400530811465</v>
      </c>
    </row>
    <row r="5506" spans="1:4" x14ac:dyDescent="0.25">
      <c r="A5506">
        <v>5506</v>
      </c>
      <c r="B5506">
        <f>A5506*'Speed and degree'!$E$10-203</f>
        <v>2224.4852800000003</v>
      </c>
      <c r="C5506">
        <v>1.1978000530811466</v>
      </c>
      <c r="D5506">
        <v>1.0712300530811467</v>
      </c>
    </row>
    <row r="5507" spans="1:4" x14ac:dyDescent="0.25">
      <c r="A5507">
        <v>5507</v>
      </c>
      <c r="B5507">
        <f>A5507*'Speed and degree'!$E$10-203</f>
        <v>2224.9261600000004</v>
      </c>
      <c r="C5507">
        <v>1.1828100530811465</v>
      </c>
      <c r="D5507">
        <v>1.0703200530811465</v>
      </c>
    </row>
    <row r="5508" spans="1:4" x14ac:dyDescent="0.25">
      <c r="A5508">
        <v>5508</v>
      </c>
      <c r="B5508">
        <f>A5508*'Speed and degree'!$E$10-203</f>
        <v>2225.3670400000001</v>
      </c>
      <c r="C5508">
        <v>1.1588500530811465</v>
      </c>
      <c r="D5508">
        <v>1.0717800530811465</v>
      </c>
    </row>
    <row r="5509" spans="1:4" x14ac:dyDescent="0.25">
      <c r="A5509">
        <v>5509</v>
      </c>
      <c r="B5509">
        <f>A5509*'Speed and degree'!$E$10-203</f>
        <v>2225.8079200000002</v>
      </c>
      <c r="C5509">
        <v>1.1417100530811466</v>
      </c>
      <c r="D5509">
        <v>1.0713400530811465</v>
      </c>
    </row>
    <row r="5510" spans="1:4" x14ac:dyDescent="0.25">
      <c r="A5510">
        <v>5510</v>
      </c>
      <c r="B5510">
        <f>A5510*'Speed and degree'!$E$10-203</f>
        <v>2226.2488000000003</v>
      </c>
      <c r="C5510">
        <v>1.1234500530811466</v>
      </c>
      <c r="D5510">
        <v>1.0750700530811466</v>
      </c>
    </row>
    <row r="5511" spans="1:4" x14ac:dyDescent="0.25">
      <c r="A5511">
        <v>5511</v>
      </c>
      <c r="B5511">
        <f>A5511*'Speed and degree'!$E$10-203</f>
        <v>2226.6896800000004</v>
      </c>
      <c r="C5511">
        <v>1.1035800530811466</v>
      </c>
      <c r="D5511">
        <v>1.0760300530811466</v>
      </c>
    </row>
    <row r="5512" spans="1:4" x14ac:dyDescent="0.25">
      <c r="A5512">
        <v>5512</v>
      </c>
      <c r="B5512">
        <f>A5512*'Speed and degree'!$E$10-203</f>
        <v>2227.1305600000001</v>
      </c>
      <c r="C5512">
        <v>1.0946500530811467</v>
      </c>
      <c r="D5512">
        <v>1.0729900530811467</v>
      </c>
    </row>
    <row r="5513" spans="1:4" x14ac:dyDescent="0.25">
      <c r="A5513">
        <v>5513</v>
      </c>
      <c r="B5513">
        <f>A5513*'Speed and degree'!$E$10-203</f>
        <v>2227.5714400000002</v>
      </c>
      <c r="C5513">
        <v>1.0828200530811467</v>
      </c>
      <c r="D5513">
        <v>1.0755400530811465</v>
      </c>
    </row>
    <row r="5514" spans="1:4" x14ac:dyDescent="0.25">
      <c r="A5514">
        <v>5514</v>
      </c>
      <c r="B5514">
        <f>A5514*'Speed and degree'!$E$10-203</f>
        <v>2228.0123200000003</v>
      </c>
      <c r="C5514">
        <v>1.0689000530811466</v>
      </c>
      <c r="D5514">
        <v>1.0766900530811465</v>
      </c>
    </row>
    <row r="5515" spans="1:4" x14ac:dyDescent="0.25">
      <c r="A5515">
        <v>5515</v>
      </c>
      <c r="B5515">
        <f>A5515*'Speed and degree'!$E$10-203</f>
        <v>2228.4532000000004</v>
      </c>
      <c r="C5515">
        <v>1.0640900530811466</v>
      </c>
      <c r="D5515">
        <v>1.0773300530811467</v>
      </c>
    </row>
    <row r="5516" spans="1:4" x14ac:dyDescent="0.25">
      <c r="A5516">
        <v>5516</v>
      </c>
      <c r="B5516">
        <f>A5516*'Speed and degree'!$E$10-203</f>
        <v>2228.8940800000005</v>
      </c>
      <c r="C5516">
        <v>1.0601800530811467</v>
      </c>
      <c r="D5516">
        <v>1.0805400530811466</v>
      </c>
    </row>
    <row r="5517" spans="1:4" x14ac:dyDescent="0.25">
      <c r="A5517">
        <v>5517</v>
      </c>
      <c r="B5517">
        <f>A5517*'Speed and degree'!$E$10-203</f>
        <v>2229.3349600000001</v>
      </c>
      <c r="C5517">
        <v>1.0540900530811466</v>
      </c>
      <c r="D5517">
        <v>1.0803700530811466</v>
      </c>
    </row>
    <row r="5518" spans="1:4" x14ac:dyDescent="0.25">
      <c r="A5518">
        <v>5518</v>
      </c>
      <c r="B5518">
        <f>A5518*'Speed and degree'!$E$10-203</f>
        <v>2229.7758400000002</v>
      </c>
      <c r="C5518">
        <v>1.0469900530811467</v>
      </c>
      <c r="D5518">
        <v>1.0832100530811466</v>
      </c>
    </row>
    <row r="5519" spans="1:4" x14ac:dyDescent="0.25">
      <c r="A5519">
        <v>5519</v>
      </c>
      <c r="B5519">
        <f>A5519*'Speed and degree'!$E$10-203</f>
        <v>2230.2167200000004</v>
      </c>
      <c r="C5519">
        <v>1.0394500530811466</v>
      </c>
      <c r="D5519">
        <v>1.0851200530811467</v>
      </c>
    </row>
    <row r="5520" spans="1:4" x14ac:dyDescent="0.25">
      <c r="A5520">
        <v>5520</v>
      </c>
      <c r="B5520">
        <f>A5520*'Speed and degree'!$E$10-203</f>
        <v>2230.6576000000005</v>
      </c>
      <c r="C5520">
        <v>1.0324800530811467</v>
      </c>
      <c r="D5520">
        <v>1.0885700530811466</v>
      </c>
    </row>
    <row r="5521" spans="1:4" x14ac:dyDescent="0.25">
      <c r="A5521">
        <v>5521</v>
      </c>
      <c r="B5521">
        <f>A5521*'Speed and degree'!$E$10-203</f>
        <v>2231.0984800000001</v>
      </c>
      <c r="C5521">
        <v>1.0279200530811465</v>
      </c>
      <c r="D5521">
        <v>1.0902800530811465</v>
      </c>
    </row>
    <row r="5522" spans="1:4" x14ac:dyDescent="0.25">
      <c r="A5522">
        <v>5522</v>
      </c>
      <c r="B5522">
        <f>A5522*'Speed and degree'!$E$10-203</f>
        <v>2231.5393600000002</v>
      </c>
      <c r="C5522">
        <v>1.0252500530811466</v>
      </c>
      <c r="D5522">
        <v>1.0910200530811467</v>
      </c>
    </row>
    <row r="5523" spans="1:4" x14ac:dyDescent="0.25">
      <c r="A5523">
        <v>5523</v>
      </c>
      <c r="B5523">
        <f>A5523*'Speed and degree'!$E$10-203</f>
        <v>2231.9802400000003</v>
      </c>
      <c r="C5523">
        <v>1.0233500530811466</v>
      </c>
      <c r="D5523">
        <v>1.0936100530811466</v>
      </c>
    </row>
    <row r="5524" spans="1:4" x14ac:dyDescent="0.25">
      <c r="A5524">
        <v>5524</v>
      </c>
      <c r="B5524">
        <f>A5524*'Speed and degree'!$E$10-203</f>
        <v>2232.4211200000004</v>
      </c>
      <c r="C5524">
        <v>1.0230900530811466</v>
      </c>
      <c r="D5524">
        <v>1.0929600530811465</v>
      </c>
    </row>
    <row r="5525" spans="1:4" x14ac:dyDescent="0.25">
      <c r="A5525">
        <v>5525</v>
      </c>
      <c r="B5525">
        <f>A5525*'Speed and degree'!$E$10-203</f>
        <v>2232.8620000000001</v>
      </c>
      <c r="C5525">
        <v>1.0215400530811467</v>
      </c>
      <c r="D5525">
        <v>1.0949700530811466</v>
      </c>
    </row>
    <row r="5526" spans="1:4" x14ac:dyDescent="0.25">
      <c r="A5526">
        <v>5526</v>
      </c>
      <c r="B5526">
        <f>A5526*'Speed and degree'!$E$10-203</f>
        <v>2233.3028800000002</v>
      </c>
      <c r="C5526">
        <v>1.0166700530811466</v>
      </c>
      <c r="D5526">
        <v>1.0965700530811466</v>
      </c>
    </row>
    <row r="5527" spans="1:4" x14ac:dyDescent="0.25">
      <c r="A5527">
        <v>5527</v>
      </c>
      <c r="B5527">
        <f>A5527*'Speed and degree'!$E$10-203</f>
        <v>2233.7437600000003</v>
      </c>
      <c r="C5527">
        <v>1.0132300530811467</v>
      </c>
      <c r="D5527">
        <v>1.0943000530811466</v>
      </c>
    </row>
    <row r="5528" spans="1:4" x14ac:dyDescent="0.25">
      <c r="A5528">
        <v>5528</v>
      </c>
      <c r="B5528">
        <f>A5528*'Speed and degree'!$E$10-203</f>
        <v>2234.1846400000004</v>
      </c>
      <c r="C5528">
        <v>1.0087900530811467</v>
      </c>
      <c r="D5528">
        <v>1.0977700530811465</v>
      </c>
    </row>
    <row r="5529" spans="1:4" x14ac:dyDescent="0.25">
      <c r="A5529">
        <v>5529</v>
      </c>
      <c r="B5529">
        <f>A5529*'Speed and degree'!$E$10-203</f>
        <v>2234.6255200000001</v>
      </c>
      <c r="C5529">
        <v>1.0068100530811466</v>
      </c>
      <c r="D5529">
        <v>1.0970800530811466</v>
      </c>
    </row>
    <row r="5530" spans="1:4" x14ac:dyDescent="0.25">
      <c r="A5530">
        <v>5530</v>
      </c>
      <c r="B5530">
        <f>A5530*'Speed and degree'!$E$10-203</f>
        <v>2235.0664000000002</v>
      </c>
      <c r="C5530">
        <v>1.0030800530811466</v>
      </c>
      <c r="D5530">
        <v>1.1008700530811466</v>
      </c>
    </row>
    <row r="5531" spans="1:4" x14ac:dyDescent="0.25">
      <c r="A5531">
        <v>5531</v>
      </c>
      <c r="B5531">
        <f>A5531*'Speed and degree'!$E$10-203</f>
        <v>2235.5072800000003</v>
      </c>
      <c r="C5531">
        <v>1.0046900530811467</v>
      </c>
      <c r="D5531">
        <v>1.1007300530811466</v>
      </c>
    </row>
    <row r="5532" spans="1:4" x14ac:dyDescent="0.25">
      <c r="A5532">
        <v>5532</v>
      </c>
      <c r="B5532">
        <f>A5532*'Speed and degree'!$E$10-203</f>
        <v>2235.9481600000004</v>
      </c>
      <c r="C5532">
        <v>0.99999005308114652</v>
      </c>
      <c r="D5532">
        <v>1.1046900530811465</v>
      </c>
    </row>
    <row r="5533" spans="1:4" x14ac:dyDescent="0.25">
      <c r="A5533">
        <v>5533</v>
      </c>
      <c r="B5533">
        <f>A5533*'Speed and degree'!$E$10-203</f>
        <v>2236.3890400000005</v>
      </c>
      <c r="C5533">
        <v>1.0011500530811466</v>
      </c>
      <c r="D5533">
        <v>1.1047600530811466</v>
      </c>
    </row>
    <row r="5534" spans="1:4" x14ac:dyDescent="0.25">
      <c r="A5534">
        <v>5534</v>
      </c>
      <c r="B5534">
        <f>A5534*'Speed and degree'!$E$10-203</f>
        <v>2236.8299200000001</v>
      </c>
      <c r="C5534">
        <v>0.99844005308114658</v>
      </c>
      <c r="D5534">
        <v>1.1078400530811465</v>
      </c>
    </row>
    <row r="5535" spans="1:4" x14ac:dyDescent="0.25">
      <c r="A5535">
        <v>5535</v>
      </c>
      <c r="B5535">
        <f>A5535*'Speed and degree'!$E$10-203</f>
        <v>2237.2708000000002</v>
      </c>
      <c r="C5535">
        <v>0.99905005308114658</v>
      </c>
      <c r="D5535">
        <v>1.1107900530811465</v>
      </c>
    </row>
    <row r="5536" spans="1:4" x14ac:dyDescent="0.25">
      <c r="A5536">
        <v>5536</v>
      </c>
      <c r="B5536">
        <f>A5536*'Speed and degree'!$E$10-203</f>
        <v>2237.7116800000003</v>
      </c>
      <c r="C5536">
        <v>0.99663005308114672</v>
      </c>
      <c r="D5536">
        <v>1.1113500530811466</v>
      </c>
    </row>
    <row r="5537" spans="1:4" x14ac:dyDescent="0.25">
      <c r="A5537">
        <v>5537</v>
      </c>
      <c r="B5537">
        <f>A5537*'Speed and degree'!$E$10-203</f>
        <v>2238.1525600000004</v>
      </c>
      <c r="C5537">
        <v>0.99585005308114671</v>
      </c>
      <c r="D5537">
        <v>1.1137300530811467</v>
      </c>
    </row>
    <row r="5538" spans="1:4" x14ac:dyDescent="0.25">
      <c r="A5538">
        <v>5538</v>
      </c>
      <c r="B5538">
        <f>A5538*'Speed and degree'!$E$10-203</f>
        <v>2238.5934400000001</v>
      </c>
      <c r="C5538">
        <v>0.99593005308114657</v>
      </c>
      <c r="D5538">
        <v>1.1162700530811467</v>
      </c>
    </row>
    <row r="5539" spans="1:4" x14ac:dyDescent="0.25">
      <c r="A5539">
        <v>5539</v>
      </c>
      <c r="B5539">
        <f>A5539*'Speed and degree'!$E$10-203</f>
        <v>2239.0343200000002</v>
      </c>
      <c r="C5539">
        <v>0.99309005308114662</v>
      </c>
      <c r="D5539">
        <v>1.1205000530811466</v>
      </c>
    </row>
    <row r="5540" spans="1:4" x14ac:dyDescent="0.25">
      <c r="A5540">
        <v>5540</v>
      </c>
      <c r="B5540">
        <f>A5540*'Speed and degree'!$E$10-203</f>
        <v>2239.4752000000003</v>
      </c>
      <c r="C5540">
        <v>0.9943600530811465</v>
      </c>
      <c r="D5540">
        <v>1.1167100530811467</v>
      </c>
    </row>
    <row r="5541" spans="1:4" x14ac:dyDescent="0.25">
      <c r="A5541">
        <v>5541</v>
      </c>
      <c r="B5541">
        <f>A5541*'Speed and degree'!$E$10-203</f>
        <v>2239.9160800000004</v>
      </c>
      <c r="C5541">
        <v>0.98728005308114652</v>
      </c>
      <c r="D5541">
        <v>1.1221500530811466</v>
      </c>
    </row>
    <row r="5542" spans="1:4" x14ac:dyDescent="0.25">
      <c r="A5542">
        <v>5542</v>
      </c>
      <c r="B5542">
        <f>A5542*'Speed and degree'!$E$10-203</f>
        <v>2240.3569600000001</v>
      </c>
      <c r="C5542">
        <v>0.99002005308114671</v>
      </c>
      <c r="D5542">
        <v>1.1204100530811467</v>
      </c>
    </row>
    <row r="5543" spans="1:4" x14ac:dyDescent="0.25">
      <c r="A5543">
        <v>5543</v>
      </c>
      <c r="B5543">
        <f>A5543*'Speed and degree'!$E$10-203</f>
        <v>2240.7978400000002</v>
      </c>
      <c r="C5543">
        <v>0.98384005308114664</v>
      </c>
      <c r="D5543">
        <v>1.1265500530811465</v>
      </c>
    </row>
    <row r="5544" spans="1:4" x14ac:dyDescent="0.25">
      <c r="A5544">
        <v>5544</v>
      </c>
      <c r="B5544">
        <f>A5544*'Speed and degree'!$E$10-203</f>
        <v>2241.2387200000003</v>
      </c>
      <c r="C5544">
        <v>0.98704005308114651</v>
      </c>
      <c r="D5544">
        <v>1.1205900530811466</v>
      </c>
    </row>
    <row r="5545" spans="1:4" x14ac:dyDescent="0.25">
      <c r="A5545">
        <v>5545</v>
      </c>
      <c r="B5545">
        <f>A5545*'Speed and degree'!$E$10-203</f>
        <v>2241.6796000000004</v>
      </c>
      <c r="C5545">
        <v>0.98357005308114664</v>
      </c>
      <c r="D5545">
        <v>1.1290100530811467</v>
      </c>
    </row>
    <row r="5546" spans="1:4" x14ac:dyDescent="0.25">
      <c r="A5546">
        <v>5546</v>
      </c>
      <c r="B5546">
        <f>A5546*'Speed and degree'!$E$10-203</f>
        <v>2242.1204800000005</v>
      </c>
      <c r="C5546">
        <v>0.9876300530811466</v>
      </c>
      <c r="D5546">
        <v>1.1231800530811467</v>
      </c>
    </row>
    <row r="5547" spans="1:4" x14ac:dyDescent="0.25">
      <c r="A5547">
        <v>5547</v>
      </c>
      <c r="B5547">
        <f>A5547*'Speed and degree'!$E$10-203</f>
        <v>2242.5613600000001</v>
      </c>
      <c r="C5547">
        <v>0.98235005308114665</v>
      </c>
      <c r="D5547">
        <v>1.1328300530811466</v>
      </c>
    </row>
    <row r="5548" spans="1:4" x14ac:dyDescent="0.25">
      <c r="A5548">
        <v>5548</v>
      </c>
      <c r="B5548">
        <f>A5548*'Speed and degree'!$E$10-203</f>
        <v>2243.0022400000003</v>
      </c>
      <c r="C5548">
        <v>0.9816800530811467</v>
      </c>
      <c r="D5548">
        <v>1.1297000530811465</v>
      </c>
    </row>
    <row r="5549" spans="1:4" x14ac:dyDescent="0.25">
      <c r="A5549">
        <v>5549</v>
      </c>
      <c r="B5549">
        <f>A5549*'Speed and degree'!$E$10-203</f>
        <v>2243.4431200000004</v>
      </c>
      <c r="C5549">
        <v>0.98034005308114658</v>
      </c>
      <c r="D5549">
        <v>1.1350100530811467</v>
      </c>
    </row>
    <row r="5550" spans="1:4" x14ac:dyDescent="0.25">
      <c r="A5550">
        <v>5550</v>
      </c>
      <c r="B5550">
        <f>A5550*'Speed and degree'!$E$10-203</f>
        <v>2243.8840000000005</v>
      </c>
      <c r="C5550">
        <v>0.98070005308114672</v>
      </c>
      <c r="D5550">
        <v>1.1342100530811465</v>
      </c>
    </row>
    <row r="5551" spans="1:4" x14ac:dyDescent="0.25">
      <c r="A5551">
        <v>5551</v>
      </c>
      <c r="B5551">
        <f>A5551*'Speed and degree'!$E$10-203</f>
        <v>2244.3248800000001</v>
      </c>
      <c r="C5551">
        <v>0.97834005308114658</v>
      </c>
      <c r="D5551">
        <v>1.1388500530811465</v>
      </c>
    </row>
    <row r="5552" spans="1:4" x14ac:dyDescent="0.25">
      <c r="A5552">
        <v>5552</v>
      </c>
      <c r="B5552">
        <f>A5552*'Speed and degree'!$E$10-203</f>
        <v>2244.7657600000002</v>
      </c>
      <c r="C5552">
        <v>0.97365005308114672</v>
      </c>
      <c r="D5552">
        <v>1.1416700530811466</v>
      </c>
    </row>
    <row r="5553" spans="1:4" x14ac:dyDescent="0.25">
      <c r="A5553">
        <v>5553</v>
      </c>
      <c r="B5553">
        <f>A5553*'Speed and degree'!$E$10-203</f>
        <v>2245.2066400000003</v>
      </c>
      <c r="C5553">
        <v>0.97381005308114665</v>
      </c>
      <c r="D5553">
        <v>1.1409100530811467</v>
      </c>
    </row>
    <row r="5554" spans="1:4" x14ac:dyDescent="0.25">
      <c r="A5554">
        <v>5554</v>
      </c>
      <c r="B5554">
        <f>A5554*'Speed and degree'!$E$10-203</f>
        <v>2245.6475200000004</v>
      </c>
      <c r="C5554">
        <v>0.96881005308114654</v>
      </c>
      <c r="D5554">
        <v>1.1456200530811467</v>
      </c>
    </row>
    <row r="5555" spans="1:4" x14ac:dyDescent="0.25">
      <c r="A5555">
        <v>5555</v>
      </c>
      <c r="B5555">
        <f>A5555*'Speed and degree'!$E$10-203</f>
        <v>2246.0884000000001</v>
      </c>
      <c r="C5555">
        <v>0.96956005308114657</v>
      </c>
      <c r="D5555">
        <v>1.1435500530811467</v>
      </c>
    </row>
    <row r="5556" spans="1:4" x14ac:dyDescent="0.25">
      <c r="A5556">
        <v>5556</v>
      </c>
      <c r="B5556">
        <f>A5556*'Speed and degree'!$E$10-203</f>
        <v>2246.5292800000002</v>
      </c>
      <c r="C5556">
        <v>0.96659005308114665</v>
      </c>
      <c r="D5556">
        <v>1.1510000530811466</v>
      </c>
    </row>
    <row r="5557" spans="1:4" x14ac:dyDescent="0.25">
      <c r="A5557">
        <v>5557</v>
      </c>
      <c r="B5557">
        <f>A5557*'Speed and degree'!$E$10-203</f>
        <v>2246.9701600000003</v>
      </c>
      <c r="C5557">
        <v>0.96716005308114661</v>
      </c>
      <c r="D5557">
        <v>1.1482700530811467</v>
      </c>
    </row>
    <row r="5558" spans="1:4" x14ac:dyDescent="0.25">
      <c r="A5558">
        <v>5558</v>
      </c>
      <c r="B5558">
        <f>A5558*'Speed and degree'!$E$10-203</f>
        <v>2247.4110400000004</v>
      </c>
      <c r="C5558">
        <v>0.96324005308114669</v>
      </c>
      <c r="D5558">
        <v>1.1539300530811467</v>
      </c>
    </row>
    <row r="5559" spans="1:4" x14ac:dyDescent="0.25">
      <c r="A5559">
        <v>5559</v>
      </c>
      <c r="B5559">
        <f>A5559*'Speed and degree'!$E$10-203</f>
        <v>2247.8519200000001</v>
      </c>
      <c r="C5559">
        <v>0.96425005308114664</v>
      </c>
      <c r="D5559">
        <v>1.1505500530811466</v>
      </c>
    </row>
    <row r="5560" spans="1:4" x14ac:dyDescent="0.25">
      <c r="A5560">
        <v>5560</v>
      </c>
      <c r="B5560">
        <f>A5560*'Speed and degree'!$E$10-203</f>
        <v>2248.2928000000002</v>
      </c>
      <c r="C5560">
        <v>0.96060005308114671</v>
      </c>
      <c r="D5560">
        <v>1.1567000530811467</v>
      </c>
    </row>
    <row r="5561" spans="1:4" x14ac:dyDescent="0.25">
      <c r="A5561">
        <v>5561</v>
      </c>
      <c r="B5561">
        <f>A5561*'Speed and degree'!$E$10-203</f>
        <v>2248.7336800000003</v>
      </c>
      <c r="C5561">
        <v>0.96228005308114661</v>
      </c>
      <c r="D5561">
        <v>1.1551700530811466</v>
      </c>
    </row>
    <row r="5562" spans="1:4" x14ac:dyDescent="0.25">
      <c r="A5562">
        <v>5562</v>
      </c>
      <c r="B5562">
        <f>A5562*'Speed and degree'!$E$10-203</f>
        <v>2249.1745600000004</v>
      </c>
      <c r="C5562">
        <v>0.96011005308114661</v>
      </c>
      <c r="D5562">
        <v>1.1593300530811466</v>
      </c>
    </row>
    <row r="5563" spans="1:4" x14ac:dyDescent="0.25">
      <c r="A5563">
        <v>5563</v>
      </c>
      <c r="B5563">
        <f>A5563*'Speed and degree'!$E$10-203</f>
        <v>2249.6154400000005</v>
      </c>
      <c r="C5563">
        <v>0.95912005308114656</v>
      </c>
      <c r="D5563">
        <v>1.1599700530811465</v>
      </c>
    </row>
    <row r="5564" spans="1:4" x14ac:dyDescent="0.25">
      <c r="A5564">
        <v>5564</v>
      </c>
      <c r="B5564">
        <f>A5564*'Speed and degree'!$E$10-203</f>
        <v>2250.0563200000001</v>
      </c>
      <c r="C5564">
        <v>0.96042005308114664</v>
      </c>
      <c r="D5564">
        <v>1.1622400530811465</v>
      </c>
    </row>
    <row r="5565" spans="1:4" x14ac:dyDescent="0.25">
      <c r="A5565">
        <v>5565</v>
      </c>
      <c r="B5565">
        <f>A5565*'Speed and degree'!$E$10-203</f>
        <v>2250.4972000000002</v>
      </c>
      <c r="C5565">
        <v>0.96107005308114668</v>
      </c>
      <c r="D5565">
        <v>1.1651100530811467</v>
      </c>
    </row>
    <row r="5566" spans="1:4" x14ac:dyDescent="0.25">
      <c r="A5566">
        <v>5566</v>
      </c>
      <c r="B5566">
        <f>A5566*'Speed and degree'!$E$10-203</f>
        <v>2250.9380800000004</v>
      </c>
      <c r="C5566">
        <v>0.96216005308114672</v>
      </c>
      <c r="D5566">
        <v>1.1681300530811467</v>
      </c>
    </row>
    <row r="5567" spans="1:4" x14ac:dyDescent="0.25">
      <c r="A5567">
        <v>5567</v>
      </c>
      <c r="B5567">
        <f>A5567*'Speed and degree'!$E$10-203</f>
        <v>2251.3789600000005</v>
      </c>
      <c r="C5567">
        <v>0.96051005308114656</v>
      </c>
      <c r="D5567">
        <v>1.1724900530811466</v>
      </c>
    </row>
    <row r="5568" spans="1:4" x14ac:dyDescent="0.25">
      <c r="A5568">
        <v>5568</v>
      </c>
      <c r="B5568">
        <f>A5568*'Speed and degree'!$E$10-203</f>
        <v>2251.8198400000001</v>
      </c>
      <c r="C5568">
        <v>0.96165005308114671</v>
      </c>
      <c r="D5568">
        <v>1.1725100530811465</v>
      </c>
    </row>
    <row r="5569" spans="1:4" x14ac:dyDescent="0.25">
      <c r="A5569">
        <v>5569</v>
      </c>
      <c r="B5569">
        <f>A5569*'Speed and degree'!$E$10-203</f>
        <v>2252.2607200000002</v>
      </c>
      <c r="C5569">
        <v>0.96036005308114669</v>
      </c>
      <c r="D5569">
        <v>1.1775700530811466</v>
      </c>
    </row>
    <row r="5570" spans="1:4" x14ac:dyDescent="0.25">
      <c r="A5570">
        <v>5570</v>
      </c>
      <c r="B5570">
        <f>A5570*'Speed and degree'!$E$10-203</f>
        <v>2252.7016000000003</v>
      </c>
      <c r="C5570">
        <v>0.96359005308114654</v>
      </c>
      <c r="D5570">
        <v>1.1736100530811466</v>
      </c>
    </row>
    <row r="5571" spans="1:4" x14ac:dyDescent="0.25">
      <c r="A5571">
        <v>5571</v>
      </c>
      <c r="B5571">
        <f>A5571*'Speed and degree'!$E$10-203</f>
        <v>2253.1424800000004</v>
      </c>
      <c r="C5571">
        <v>0.9608700530811467</v>
      </c>
      <c r="D5571">
        <v>1.1811000530811466</v>
      </c>
    </row>
    <row r="5572" spans="1:4" x14ac:dyDescent="0.25">
      <c r="A5572">
        <v>5572</v>
      </c>
      <c r="B5572">
        <f>A5572*'Speed and degree'!$E$10-203</f>
        <v>2253.5833600000001</v>
      </c>
      <c r="C5572">
        <v>0.96300005308114667</v>
      </c>
      <c r="D5572">
        <v>1.1787200530811466</v>
      </c>
    </row>
    <row r="5573" spans="1:4" x14ac:dyDescent="0.25">
      <c r="A5573">
        <v>5573</v>
      </c>
      <c r="B5573">
        <f>A5573*'Speed and degree'!$E$10-203</f>
        <v>2254.0242400000002</v>
      </c>
      <c r="C5573">
        <v>0.96086005308114664</v>
      </c>
      <c r="D5573">
        <v>1.1853200530811465</v>
      </c>
    </row>
    <row r="5574" spans="1:4" x14ac:dyDescent="0.25">
      <c r="A5574">
        <v>5574</v>
      </c>
      <c r="B5574">
        <f>A5574*'Speed and degree'!$E$10-203</f>
        <v>2254.4651200000003</v>
      </c>
      <c r="C5574">
        <v>0.96305005308114655</v>
      </c>
      <c r="D5574">
        <v>1.1819300530811465</v>
      </c>
    </row>
    <row r="5575" spans="1:4" x14ac:dyDescent="0.25">
      <c r="A5575">
        <v>5575</v>
      </c>
      <c r="B5575">
        <f>A5575*'Speed and degree'!$E$10-203</f>
        <v>2254.9060000000004</v>
      </c>
      <c r="C5575">
        <v>0.96260005308114671</v>
      </c>
      <c r="D5575">
        <v>1.1880500530811466</v>
      </c>
    </row>
    <row r="5576" spans="1:4" x14ac:dyDescent="0.25">
      <c r="A5576">
        <v>5576</v>
      </c>
      <c r="B5576">
        <f>A5576*'Speed and degree'!$E$10-203</f>
        <v>2255.3468800000001</v>
      </c>
      <c r="C5576">
        <v>0.96533005308114661</v>
      </c>
      <c r="D5576">
        <v>1.1886200530811466</v>
      </c>
    </row>
    <row r="5577" spans="1:4" x14ac:dyDescent="0.25">
      <c r="A5577">
        <v>5577</v>
      </c>
      <c r="B5577">
        <f>A5577*'Speed and degree'!$E$10-203</f>
        <v>2255.7877600000002</v>
      </c>
      <c r="C5577">
        <v>0.96527005308114666</v>
      </c>
      <c r="D5577">
        <v>1.1939900530811467</v>
      </c>
    </row>
    <row r="5578" spans="1:4" x14ac:dyDescent="0.25">
      <c r="A5578">
        <v>5578</v>
      </c>
      <c r="B5578">
        <f>A5578*'Speed and degree'!$E$10-203</f>
        <v>2256.2286400000003</v>
      </c>
      <c r="C5578">
        <v>0.97082005308114661</v>
      </c>
      <c r="D5578">
        <v>1.1942700530811465</v>
      </c>
    </row>
    <row r="5579" spans="1:4" x14ac:dyDescent="0.25">
      <c r="A5579">
        <v>5579</v>
      </c>
      <c r="B5579">
        <f>A5579*'Speed and degree'!$E$10-203</f>
        <v>2256.6695200000004</v>
      </c>
      <c r="C5579">
        <v>0.97271005308114655</v>
      </c>
      <c r="D5579">
        <v>1.2000400530811466</v>
      </c>
    </row>
    <row r="5580" spans="1:4" x14ac:dyDescent="0.25">
      <c r="A5580">
        <v>5580</v>
      </c>
      <c r="B5580">
        <f>A5580*'Speed and degree'!$E$10-203</f>
        <v>2257.1104000000005</v>
      </c>
      <c r="C5580">
        <v>0.97577005308114662</v>
      </c>
      <c r="D5580">
        <v>1.2010700530811467</v>
      </c>
    </row>
    <row r="5581" spans="1:4" x14ac:dyDescent="0.25">
      <c r="A5581">
        <v>5581</v>
      </c>
      <c r="B5581">
        <f>A5581*'Speed and degree'!$E$10-203</f>
        <v>2257.5512800000001</v>
      </c>
      <c r="C5581">
        <v>0.97817005308114657</v>
      </c>
      <c r="D5581">
        <v>1.2044800530811466</v>
      </c>
    </row>
    <row r="5582" spans="1:4" x14ac:dyDescent="0.25">
      <c r="A5582">
        <v>5582</v>
      </c>
      <c r="B5582">
        <f>A5582*'Speed and degree'!$E$10-203</f>
        <v>2257.9921600000002</v>
      </c>
      <c r="C5582">
        <v>0.9818000530811466</v>
      </c>
      <c r="D5582">
        <v>1.2080000530811466</v>
      </c>
    </row>
    <row r="5583" spans="1:4" x14ac:dyDescent="0.25">
      <c r="A5583">
        <v>5583</v>
      </c>
      <c r="B5583">
        <f>A5583*'Speed and degree'!$E$10-203</f>
        <v>2258.4330400000003</v>
      </c>
      <c r="C5583">
        <v>0.98194005308114662</v>
      </c>
      <c r="D5583">
        <v>1.2100200530811467</v>
      </c>
    </row>
    <row r="5584" spans="1:4" x14ac:dyDescent="0.25">
      <c r="A5584">
        <v>5584</v>
      </c>
      <c r="B5584">
        <f>A5584*'Speed and degree'!$E$10-203</f>
        <v>2258.8739200000005</v>
      </c>
      <c r="C5584">
        <v>0.98477005308114651</v>
      </c>
      <c r="D5584">
        <v>1.2096900530811465</v>
      </c>
    </row>
    <row r="5585" spans="1:4" x14ac:dyDescent="0.25">
      <c r="A5585">
        <v>5585</v>
      </c>
      <c r="B5585">
        <f>A5585*'Speed and degree'!$E$10-203</f>
        <v>2259.3148000000001</v>
      </c>
      <c r="C5585">
        <v>0.98473005308114669</v>
      </c>
      <c r="D5585">
        <v>1.2128500530811466</v>
      </c>
    </row>
    <row r="5586" spans="1:4" x14ac:dyDescent="0.25">
      <c r="A5586">
        <v>5586</v>
      </c>
      <c r="B5586">
        <f>A5586*'Speed and degree'!$E$10-203</f>
        <v>2259.7556800000002</v>
      </c>
      <c r="C5586">
        <v>0.98278005308114658</v>
      </c>
      <c r="D5586">
        <v>1.2176100530811467</v>
      </c>
    </row>
    <row r="5587" spans="1:4" x14ac:dyDescent="0.25">
      <c r="A5587">
        <v>5587</v>
      </c>
      <c r="B5587">
        <f>A5587*'Speed and degree'!$E$10-203</f>
        <v>2260.1965600000003</v>
      </c>
      <c r="C5587">
        <v>0.98634005308114658</v>
      </c>
      <c r="D5587">
        <v>1.2158400530811466</v>
      </c>
    </row>
    <row r="5588" spans="1:4" x14ac:dyDescent="0.25">
      <c r="A5588">
        <v>5588</v>
      </c>
      <c r="B5588">
        <f>A5588*'Speed and degree'!$E$10-203</f>
        <v>2260.6374400000004</v>
      </c>
      <c r="C5588">
        <v>0.98512005308114658</v>
      </c>
      <c r="D5588">
        <v>1.2200300530811465</v>
      </c>
    </row>
    <row r="5589" spans="1:4" x14ac:dyDescent="0.25">
      <c r="A5589">
        <v>5589</v>
      </c>
      <c r="B5589">
        <f>A5589*'Speed and degree'!$E$10-203</f>
        <v>2261.0783200000001</v>
      </c>
      <c r="C5589">
        <v>0.98437005308114656</v>
      </c>
      <c r="D5589">
        <v>1.2250700530811467</v>
      </c>
    </row>
    <row r="5590" spans="1:4" x14ac:dyDescent="0.25">
      <c r="A5590">
        <v>5590</v>
      </c>
      <c r="B5590">
        <f>A5590*'Speed and degree'!$E$10-203</f>
        <v>2261.5192000000002</v>
      </c>
      <c r="C5590">
        <v>0.98605005308114668</v>
      </c>
      <c r="D5590">
        <v>1.2269700530811467</v>
      </c>
    </row>
    <row r="5591" spans="1:4" x14ac:dyDescent="0.25">
      <c r="A5591">
        <v>5591</v>
      </c>
      <c r="B5591">
        <f>A5591*'Speed and degree'!$E$10-203</f>
        <v>2261.9600800000003</v>
      </c>
      <c r="C5591">
        <v>0.9868700530811465</v>
      </c>
      <c r="D5591">
        <v>1.2302800530811466</v>
      </c>
    </row>
    <row r="5592" spans="1:4" x14ac:dyDescent="0.25">
      <c r="A5592">
        <v>5592</v>
      </c>
      <c r="B5592">
        <f>A5592*'Speed and degree'!$E$10-203</f>
        <v>2262.4009600000004</v>
      </c>
      <c r="C5592">
        <v>0.98440005308114653</v>
      </c>
      <c r="D5592">
        <v>1.2362200530811467</v>
      </c>
    </row>
    <row r="5593" spans="1:4" x14ac:dyDescent="0.25">
      <c r="A5593">
        <v>5593</v>
      </c>
      <c r="B5593">
        <f>A5593*'Speed and degree'!$E$10-203</f>
        <v>2262.8418400000005</v>
      </c>
      <c r="C5593">
        <v>0.98781005308114667</v>
      </c>
      <c r="D5593">
        <v>1.2342500530811467</v>
      </c>
    </row>
    <row r="5594" spans="1:4" x14ac:dyDescent="0.25">
      <c r="A5594">
        <v>5594</v>
      </c>
      <c r="B5594">
        <f>A5594*'Speed and degree'!$E$10-203</f>
        <v>2263.2827200000002</v>
      </c>
      <c r="C5594">
        <v>0.9856300530811466</v>
      </c>
      <c r="D5594">
        <v>1.2422200530811467</v>
      </c>
    </row>
    <row r="5595" spans="1:4" x14ac:dyDescent="0.25">
      <c r="A5595">
        <v>5595</v>
      </c>
      <c r="B5595">
        <f>A5595*'Speed and degree'!$E$10-203</f>
        <v>2263.7236000000003</v>
      </c>
      <c r="C5595">
        <v>0.98786005308114655</v>
      </c>
      <c r="D5595">
        <v>1.2430600530811466</v>
      </c>
    </row>
    <row r="5596" spans="1:4" x14ac:dyDescent="0.25">
      <c r="A5596">
        <v>5596</v>
      </c>
      <c r="B5596">
        <f>A5596*'Speed and degree'!$E$10-203</f>
        <v>2264.1644800000004</v>
      </c>
      <c r="C5596">
        <v>0.9847500530811466</v>
      </c>
      <c r="D5596">
        <v>1.2498800530811467</v>
      </c>
    </row>
    <row r="5597" spans="1:4" x14ac:dyDescent="0.25">
      <c r="A5597">
        <v>5597</v>
      </c>
      <c r="B5597">
        <f>A5597*'Speed and degree'!$E$10-203</f>
        <v>2264.6053600000005</v>
      </c>
      <c r="C5597">
        <v>0.98923005308114664</v>
      </c>
      <c r="D5597">
        <v>1.2475900530811466</v>
      </c>
    </row>
    <row r="5598" spans="1:4" x14ac:dyDescent="0.25">
      <c r="A5598">
        <v>5598</v>
      </c>
      <c r="B5598">
        <f>A5598*'Speed and degree'!$E$10-203</f>
        <v>2265.0462400000001</v>
      </c>
      <c r="C5598">
        <v>0.98802005308114671</v>
      </c>
      <c r="D5598">
        <v>1.2532400530811465</v>
      </c>
    </row>
    <row r="5599" spans="1:4" x14ac:dyDescent="0.25">
      <c r="A5599">
        <v>5599</v>
      </c>
      <c r="B5599">
        <f>A5599*'Speed and degree'!$E$10-203</f>
        <v>2265.4871200000002</v>
      </c>
      <c r="C5599">
        <v>0.99080005308114671</v>
      </c>
      <c r="D5599">
        <v>1.2504200530811467</v>
      </c>
    </row>
    <row r="5600" spans="1:4" x14ac:dyDescent="0.25">
      <c r="A5600">
        <v>5600</v>
      </c>
      <c r="B5600">
        <f>A5600*'Speed and degree'!$E$10-203</f>
        <v>2265.9280000000003</v>
      </c>
      <c r="C5600">
        <v>0.98878005308114658</v>
      </c>
      <c r="D5600">
        <v>1.2588900530811467</v>
      </c>
    </row>
    <row r="5601" spans="1:4" x14ac:dyDescent="0.25">
      <c r="A5601">
        <v>5601</v>
      </c>
      <c r="B5601">
        <f>A5601*'Speed and degree'!$E$10-203</f>
        <v>2266.3688800000004</v>
      </c>
      <c r="C5601">
        <v>0.99320005308114667</v>
      </c>
      <c r="D5601">
        <v>1.2569800530811466</v>
      </c>
    </row>
    <row r="5602" spans="1:4" x14ac:dyDescent="0.25">
      <c r="A5602">
        <v>5602</v>
      </c>
      <c r="B5602">
        <f>A5602*'Speed and degree'!$E$10-203</f>
        <v>2266.8097600000001</v>
      </c>
      <c r="C5602">
        <v>0.98663005308114671</v>
      </c>
      <c r="D5602">
        <v>1.2699800530811467</v>
      </c>
    </row>
    <row r="5603" spans="1:4" x14ac:dyDescent="0.25">
      <c r="A5603">
        <v>5603</v>
      </c>
      <c r="B5603">
        <f>A5603*'Speed and degree'!$E$10-203</f>
        <v>2267.2506400000002</v>
      </c>
      <c r="C5603">
        <v>0.98973005308114659</v>
      </c>
      <c r="D5603">
        <v>1.2706900530811467</v>
      </c>
    </row>
    <row r="5604" spans="1:4" x14ac:dyDescent="0.25">
      <c r="A5604">
        <v>5604</v>
      </c>
      <c r="B5604">
        <f>A5604*'Speed and degree'!$E$10-203</f>
        <v>2267.6915200000003</v>
      </c>
      <c r="C5604">
        <v>0.98871005308114657</v>
      </c>
      <c r="D5604">
        <v>1.2798500530811465</v>
      </c>
    </row>
    <row r="5605" spans="1:4" x14ac:dyDescent="0.25">
      <c r="A5605">
        <v>5605</v>
      </c>
      <c r="B5605">
        <f>A5605*'Speed and degree'!$E$10-203</f>
        <v>2268.1324000000004</v>
      </c>
      <c r="C5605">
        <v>0.99226005308114651</v>
      </c>
      <c r="D5605">
        <v>1.2787200530811467</v>
      </c>
    </row>
    <row r="5606" spans="1:4" x14ac:dyDescent="0.25">
      <c r="A5606">
        <v>5606</v>
      </c>
      <c r="B5606">
        <f>A5606*'Speed and degree'!$E$10-203</f>
        <v>2268.5732800000001</v>
      </c>
      <c r="C5606">
        <v>0.99159005308114656</v>
      </c>
      <c r="D5606">
        <v>1.2861600530811466</v>
      </c>
    </row>
    <row r="5607" spans="1:4" x14ac:dyDescent="0.25">
      <c r="A5607">
        <v>5607</v>
      </c>
      <c r="B5607">
        <f>A5607*'Speed and degree'!$E$10-203</f>
        <v>2269.0141600000002</v>
      </c>
      <c r="C5607">
        <v>0.99295005308114659</v>
      </c>
      <c r="D5607">
        <v>1.2858900530811466</v>
      </c>
    </row>
    <row r="5608" spans="1:4" x14ac:dyDescent="0.25">
      <c r="A5608">
        <v>5608</v>
      </c>
      <c r="B5608">
        <f>A5608*'Speed and degree'!$E$10-203</f>
        <v>2269.4550400000003</v>
      </c>
      <c r="C5608">
        <v>0.99261005308114658</v>
      </c>
      <c r="D5608">
        <v>1.2937700530811467</v>
      </c>
    </row>
    <row r="5609" spans="1:4" x14ac:dyDescent="0.25">
      <c r="A5609">
        <v>5609</v>
      </c>
      <c r="B5609">
        <f>A5609*'Speed and degree'!$E$10-203</f>
        <v>2269.8959200000004</v>
      </c>
      <c r="C5609">
        <v>0.9959000530811466</v>
      </c>
      <c r="D5609">
        <v>1.2937900530811466</v>
      </c>
    </row>
    <row r="5610" spans="1:4" x14ac:dyDescent="0.25">
      <c r="A5610">
        <v>5610</v>
      </c>
      <c r="B5610">
        <f>A5610*'Speed and degree'!$E$10-203</f>
        <v>2270.3368000000005</v>
      </c>
      <c r="C5610">
        <v>0.99764005308114667</v>
      </c>
      <c r="D5610">
        <v>1.2985400530811466</v>
      </c>
    </row>
    <row r="5611" spans="1:4" x14ac:dyDescent="0.25">
      <c r="A5611">
        <v>5611</v>
      </c>
      <c r="B5611">
        <f>A5611*'Speed and degree'!$E$10-203</f>
        <v>2270.7776800000001</v>
      </c>
      <c r="C5611">
        <v>0.9971200530811466</v>
      </c>
      <c r="D5611">
        <v>1.3009900530811467</v>
      </c>
    </row>
    <row r="5612" spans="1:4" x14ac:dyDescent="0.25">
      <c r="A5612">
        <v>5612</v>
      </c>
      <c r="B5612">
        <f>A5612*'Speed and degree'!$E$10-203</f>
        <v>2271.2185600000003</v>
      </c>
      <c r="C5612">
        <v>0.99994005308114664</v>
      </c>
      <c r="D5612">
        <v>1.3018500530811465</v>
      </c>
    </row>
    <row r="5613" spans="1:4" x14ac:dyDescent="0.25">
      <c r="A5613">
        <v>5613</v>
      </c>
      <c r="B5613">
        <f>A5613*'Speed and degree'!$E$10-203</f>
        <v>2271.6594400000004</v>
      </c>
      <c r="C5613">
        <v>0.99923005308114665</v>
      </c>
      <c r="D5613">
        <v>1.3099400530811467</v>
      </c>
    </row>
    <row r="5614" spans="1:4" x14ac:dyDescent="0.25">
      <c r="A5614">
        <v>5614</v>
      </c>
      <c r="B5614">
        <f>A5614*'Speed and degree'!$E$10-203</f>
        <v>2272.1003200000005</v>
      </c>
      <c r="C5614">
        <v>1.0029000530811467</v>
      </c>
      <c r="D5614">
        <v>1.3093800530811466</v>
      </c>
    </row>
    <row r="5615" spans="1:4" x14ac:dyDescent="0.25">
      <c r="A5615">
        <v>5615</v>
      </c>
      <c r="B5615">
        <f>A5615*'Speed and degree'!$E$10-203</f>
        <v>2272.5412000000001</v>
      </c>
      <c r="C5615">
        <v>1.0012300530811467</v>
      </c>
      <c r="D5615">
        <v>1.3147000530811466</v>
      </c>
    </row>
    <row r="5616" spans="1:4" x14ac:dyDescent="0.25">
      <c r="A5616">
        <v>5616</v>
      </c>
      <c r="B5616">
        <f>A5616*'Speed and degree'!$E$10-203</f>
        <v>2272.9820800000002</v>
      </c>
      <c r="C5616">
        <v>1.0043400530811466</v>
      </c>
      <c r="D5616">
        <v>1.3154800530811466</v>
      </c>
    </row>
    <row r="5617" spans="1:4" x14ac:dyDescent="0.25">
      <c r="A5617">
        <v>5617</v>
      </c>
      <c r="B5617">
        <f>A5617*'Speed and degree'!$E$10-203</f>
        <v>2273.4229600000003</v>
      </c>
      <c r="C5617">
        <v>1.0004900530811467</v>
      </c>
      <c r="D5617">
        <v>1.3258300530811467</v>
      </c>
    </row>
    <row r="5618" spans="1:4" x14ac:dyDescent="0.25">
      <c r="A5618">
        <v>5618</v>
      </c>
      <c r="B5618">
        <f>A5618*'Speed and degree'!$E$10-203</f>
        <v>2273.8638400000004</v>
      </c>
      <c r="C5618">
        <v>1.0051300530811467</v>
      </c>
      <c r="D5618">
        <v>1.3239400530811467</v>
      </c>
    </row>
    <row r="5619" spans="1:4" x14ac:dyDescent="0.25">
      <c r="A5619">
        <v>5619</v>
      </c>
      <c r="B5619">
        <f>A5619*'Speed and degree'!$E$10-203</f>
        <v>2274.3047200000001</v>
      </c>
      <c r="C5619">
        <v>1.0022500530811467</v>
      </c>
      <c r="D5619">
        <v>1.3319400530811467</v>
      </c>
    </row>
    <row r="5620" spans="1:4" x14ac:dyDescent="0.25">
      <c r="A5620">
        <v>5620</v>
      </c>
      <c r="B5620">
        <f>A5620*'Speed and degree'!$E$10-203</f>
        <v>2274.7456000000002</v>
      </c>
      <c r="C5620">
        <v>1.0086600530811467</v>
      </c>
      <c r="D5620">
        <v>1.3278800530811465</v>
      </c>
    </row>
    <row r="5621" spans="1:4" x14ac:dyDescent="0.25">
      <c r="A5621">
        <v>5621</v>
      </c>
      <c r="B5621">
        <f>A5621*'Speed and degree'!$E$10-203</f>
        <v>2275.1864800000003</v>
      </c>
      <c r="C5621">
        <v>1.0041400530811466</v>
      </c>
      <c r="D5621">
        <v>1.3424100530811467</v>
      </c>
    </row>
    <row r="5622" spans="1:4" x14ac:dyDescent="0.25">
      <c r="A5622">
        <v>5622</v>
      </c>
      <c r="B5622">
        <f>A5622*'Speed and degree'!$E$10-203</f>
        <v>2275.6273600000004</v>
      </c>
      <c r="C5622">
        <v>1.0115200530811466</v>
      </c>
      <c r="D5622">
        <v>1.3376200530811466</v>
      </c>
    </row>
    <row r="5623" spans="1:4" x14ac:dyDescent="0.25">
      <c r="A5623">
        <v>5623</v>
      </c>
      <c r="B5623">
        <f>A5623*'Speed and degree'!$E$10-203</f>
        <v>2276.0682400000001</v>
      </c>
      <c r="C5623">
        <v>1.0074800530811465</v>
      </c>
      <c r="D5623">
        <v>1.3521700530811467</v>
      </c>
    </row>
    <row r="5624" spans="1:4" x14ac:dyDescent="0.25">
      <c r="A5624">
        <v>5624</v>
      </c>
      <c r="B5624">
        <f>A5624*'Speed and degree'!$E$10-203</f>
        <v>2276.5091200000002</v>
      </c>
      <c r="C5624">
        <v>1.0167100530811466</v>
      </c>
      <c r="D5624">
        <v>1.3449200530811467</v>
      </c>
    </row>
    <row r="5625" spans="1:4" x14ac:dyDescent="0.25">
      <c r="A5625">
        <v>5625</v>
      </c>
      <c r="B5625">
        <f>A5625*'Speed and degree'!$E$10-203</f>
        <v>2276.9500000000003</v>
      </c>
      <c r="C5625">
        <v>1.0088300530811467</v>
      </c>
      <c r="D5625">
        <v>1.3585100530811467</v>
      </c>
    </row>
    <row r="5626" spans="1:4" x14ac:dyDescent="0.25">
      <c r="A5626">
        <v>5626</v>
      </c>
      <c r="B5626">
        <f>A5626*'Speed and degree'!$E$10-203</f>
        <v>2277.3908800000004</v>
      </c>
      <c r="C5626">
        <v>1.0247300530811465</v>
      </c>
      <c r="D5626">
        <v>1.3448400530811466</v>
      </c>
    </row>
    <row r="5627" spans="1:4" x14ac:dyDescent="0.25">
      <c r="A5627">
        <v>5627</v>
      </c>
      <c r="B5627">
        <f>A5627*'Speed and degree'!$E$10-203</f>
        <v>2277.8317600000005</v>
      </c>
      <c r="C5627">
        <v>1.0203800530811467</v>
      </c>
      <c r="D5627">
        <v>1.3257000530811467</v>
      </c>
    </row>
    <row r="5628" spans="1:4" x14ac:dyDescent="0.25">
      <c r="A5628">
        <v>5628</v>
      </c>
      <c r="B5628">
        <f>A5628*'Speed and degree'!$E$10-203</f>
        <v>2278.2726400000001</v>
      </c>
      <c r="C5628">
        <v>0.98055005308114662</v>
      </c>
      <c r="D5628">
        <v>1.4359400530811466</v>
      </c>
    </row>
    <row r="5629" spans="1:4" x14ac:dyDescent="0.25">
      <c r="A5629">
        <v>5629</v>
      </c>
      <c r="B5629">
        <f>A5629*'Speed and degree'!$E$10-203</f>
        <v>2278.7135200000002</v>
      </c>
      <c r="C5629">
        <v>0.85230005308114665</v>
      </c>
      <c r="D5629">
        <v>1.6713500530811467</v>
      </c>
    </row>
    <row r="5630" spans="1:4" x14ac:dyDescent="0.25">
      <c r="A5630">
        <v>5630</v>
      </c>
      <c r="B5630">
        <f>A5630*'Speed and degree'!$E$10-203</f>
        <v>2279.1544000000004</v>
      </c>
      <c r="C5630">
        <v>0.89847005308114669</v>
      </c>
      <c r="D5630">
        <v>1.5858500530811466</v>
      </c>
    </row>
    <row r="5631" spans="1:4" x14ac:dyDescent="0.25">
      <c r="A5631">
        <v>5631</v>
      </c>
      <c r="B5631">
        <f>A5631*'Speed and degree'!$E$10-203</f>
        <v>2279.5952800000005</v>
      </c>
      <c r="C5631">
        <v>1.0408600530811467</v>
      </c>
      <c r="D5631">
        <v>1.3496100530811466</v>
      </c>
    </row>
    <row r="5632" spans="1:4" x14ac:dyDescent="0.25">
      <c r="A5632">
        <v>5632</v>
      </c>
      <c r="B5632">
        <f>A5632*'Speed and degree'!$E$10-203</f>
        <v>2280.0361600000001</v>
      </c>
      <c r="C5632">
        <v>1.0124700530811466</v>
      </c>
      <c r="D5632">
        <v>1.3959100530811466</v>
      </c>
    </row>
    <row r="5633" spans="1:4" x14ac:dyDescent="0.25">
      <c r="A5633">
        <v>5633</v>
      </c>
      <c r="B5633">
        <f>A5633*'Speed and degree'!$E$10-203</f>
        <v>2280.4770400000002</v>
      </c>
      <c r="C5633">
        <v>1.0310300530811467</v>
      </c>
      <c r="D5633">
        <v>1.3772800530811466</v>
      </c>
    </row>
    <row r="5634" spans="1:4" x14ac:dyDescent="0.25">
      <c r="A5634">
        <v>5634</v>
      </c>
      <c r="B5634">
        <f>A5634*'Speed and degree'!$E$10-203</f>
        <v>2280.9179200000003</v>
      </c>
      <c r="C5634">
        <v>1.0187100530811466</v>
      </c>
      <c r="D5634">
        <v>1.3992400530811466</v>
      </c>
    </row>
    <row r="5635" spans="1:4" x14ac:dyDescent="0.25">
      <c r="A5635">
        <v>5635</v>
      </c>
      <c r="B5635">
        <f>A5635*'Speed and degree'!$E$10-203</f>
        <v>2281.3588000000004</v>
      </c>
      <c r="C5635">
        <v>1.0301500530811467</v>
      </c>
      <c r="D5635">
        <v>1.3889100530811467</v>
      </c>
    </row>
    <row r="5636" spans="1:4" x14ac:dyDescent="0.25">
      <c r="A5636">
        <v>5636</v>
      </c>
      <c r="B5636">
        <f>A5636*'Speed and degree'!$E$10-203</f>
        <v>2281.7996800000001</v>
      </c>
      <c r="C5636">
        <v>1.0214200530811466</v>
      </c>
      <c r="D5636">
        <v>1.4058700530811465</v>
      </c>
    </row>
    <row r="5637" spans="1:4" x14ac:dyDescent="0.25">
      <c r="A5637">
        <v>5637</v>
      </c>
      <c r="B5637">
        <f>A5637*'Speed and degree'!$E$10-203</f>
        <v>2282.2405600000002</v>
      </c>
      <c r="C5637">
        <v>1.0276300530811466</v>
      </c>
      <c r="D5637">
        <v>1.3992300530811466</v>
      </c>
    </row>
    <row r="5638" spans="1:4" x14ac:dyDescent="0.25">
      <c r="A5638">
        <v>5638</v>
      </c>
      <c r="B5638">
        <f>A5638*'Speed and degree'!$E$10-203</f>
        <v>2282.6814400000003</v>
      </c>
      <c r="C5638">
        <v>1.0238600530811466</v>
      </c>
      <c r="D5638">
        <v>1.4089300530811466</v>
      </c>
    </row>
    <row r="5639" spans="1:4" x14ac:dyDescent="0.25">
      <c r="A5639">
        <v>5639</v>
      </c>
      <c r="B5639">
        <f>A5639*'Speed and degree'!$E$10-203</f>
        <v>2283.1223200000004</v>
      </c>
      <c r="C5639">
        <v>1.0284700530811466</v>
      </c>
      <c r="D5639">
        <v>1.4073900530811465</v>
      </c>
    </row>
    <row r="5640" spans="1:4" x14ac:dyDescent="0.25">
      <c r="A5640">
        <v>5640</v>
      </c>
      <c r="B5640">
        <f>A5640*'Speed and degree'!$E$10-203</f>
        <v>2283.5632000000005</v>
      </c>
      <c r="C5640">
        <v>1.0246100530811466</v>
      </c>
      <c r="D5640">
        <v>1.4156500530811467</v>
      </c>
    </row>
    <row r="5641" spans="1:4" x14ac:dyDescent="0.25">
      <c r="A5641">
        <v>5641</v>
      </c>
      <c r="B5641">
        <f>A5641*'Speed and degree'!$E$10-203</f>
        <v>2284.0040800000002</v>
      </c>
      <c r="C5641">
        <v>1.0264200530811467</v>
      </c>
      <c r="D5641">
        <v>1.4203800530811466</v>
      </c>
    </row>
    <row r="5642" spans="1:4" x14ac:dyDescent="0.25">
      <c r="A5642">
        <v>5642</v>
      </c>
      <c r="B5642">
        <f>A5642*'Speed and degree'!$E$10-203</f>
        <v>2284.4449600000003</v>
      </c>
      <c r="C5642">
        <v>1.0257700530811467</v>
      </c>
      <c r="D5642">
        <v>1.4239400530811466</v>
      </c>
    </row>
    <row r="5643" spans="1:4" x14ac:dyDescent="0.25">
      <c r="A5643">
        <v>5643</v>
      </c>
      <c r="B5643">
        <f>A5643*'Speed and degree'!$E$10-203</f>
        <v>2284.8858400000004</v>
      </c>
      <c r="C5643">
        <v>1.0269700530811465</v>
      </c>
      <c r="D5643">
        <v>1.4301400530811466</v>
      </c>
    </row>
    <row r="5644" spans="1:4" x14ac:dyDescent="0.25">
      <c r="A5644">
        <v>5644</v>
      </c>
      <c r="B5644">
        <f>A5644*'Speed and degree'!$E$10-203</f>
        <v>2285.3267200000005</v>
      </c>
      <c r="C5644">
        <v>1.0266900530811467</v>
      </c>
      <c r="D5644">
        <v>1.4338400530811466</v>
      </c>
    </row>
    <row r="5645" spans="1:4" x14ac:dyDescent="0.25">
      <c r="A5645">
        <v>5645</v>
      </c>
      <c r="B5645">
        <f>A5645*'Speed and degree'!$E$10-203</f>
        <v>2285.7676000000001</v>
      </c>
      <c r="C5645">
        <v>1.0261700530811466</v>
      </c>
      <c r="D5645">
        <v>1.4397900530811467</v>
      </c>
    </row>
    <row r="5646" spans="1:4" x14ac:dyDescent="0.25">
      <c r="A5646">
        <v>5646</v>
      </c>
      <c r="B5646">
        <f>A5646*'Speed and degree'!$E$10-203</f>
        <v>2286.2084800000002</v>
      </c>
      <c r="C5646">
        <v>1.0276500530811465</v>
      </c>
      <c r="D5646">
        <v>1.4380800530811466</v>
      </c>
    </row>
    <row r="5647" spans="1:4" x14ac:dyDescent="0.25">
      <c r="A5647">
        <v>5647</v>
      </c>
      <c r="B5647">
        <f>A5647*'Speed and degree'!$E$10-203</f>
        <v>2286.6493600000003</v>
      </c>
      <c r="C5647">
        <v>1.0249800530811466</v>
      </c>
      <c r="D5647">
        <v>1.4465900530811466</v>
      </c>
    </row>
    <row r="5648" spans="1:4" x14ac:dyDescent="0.25">
      <c r="A5648">
        <v>5648</v>
      </c>
      <c r="B5648">
        <f>A5648*'Speed and degree'!$E$10-203</f>
        <v>2287.0902400000004</v>
      </c>
      <c r="C5648">
        <v>1.0261500530811467</v>
      </c>
      <c r="D5648">
        <v>1.4531300530811466</v>
      </c>
    </row>
    <row r="5649" spans="1:4" x14ac:dyDescent="0.25">
      <c r="A5649">
        <v>5649</v>
      </c>
      <c r="B5649">
        <f>A5649*'Speed and degree'!$E$10-203</f>
        <v>2287.5311200000001</v>
      </c>
      <c r="C5649">
        <v>1.0243000530811466</v>
      </c>
      <c r="D5649">
        <v>1.4581500530811466</v>
      </c>
    </row>
    <row r="5650" spans="1:4" x14ac:dyDescent="0.25">
      <c r="A5650">
        <v>5650</v>
      </c>
      <c r="B5650">
        <f>A5650*'Speed and degree'!$E$10-203</f>
        <v>2287.9720000000002</v>
      </c>
      <c r="C5650">
        <v>1.0227600530811467</v>
      </c>
      <c r="D5650">
        <v>1.4617000530811466</v>
      </c>
    </row>
    <row r="5651" spans="1:4" x14ac:dyDescent="0.25">
      <c r="A5651">
        <v>5651</v>
      </c>
      <c r="B5651">
        <f>A5651*'Speed and degree'!$E$10-203</f>
        <v>2288.4128800000003</v>
      </c>
      <c r="C5651">
        <v>1.0219000530811466</v>
      </c>
      <c r="D5651">
        <v>1.4644200530811466</v>
      </c>
    </row>
    <row r="5652" spans="1:4" x14ac:dyDescent="0.25">
      <c r="A5652">
        <v>5652</v>
      </c>
      <c r="B5652">
        <f>A5652*'Speed and degree'!$E$10-203</f>
        <v>2288.8537600000004</v>
      </c>
      <c r="C5652">
        <v>1.0203500530811467</v>
      </c>
      <c r="D5652">
        <v>1.4692600530811466</v>
      </c>
    </row>
    <row r="5653" spans="1:4" x14ac:dyDescent="0.25">
      <c r="A5653">
        <v>5653</v>
      </c>
      <c r="B5653">
        <f>A5653*'Speed and degree'!$E$10-203</f>
        <v>2289.2946400000001</v>
      </c>
      <c r="C5653">
        <v>1.0189000530811465</v>
      </c>
      <c r="D5653">
        <v>1.4741600530811465</v>
      </c>
    </row>
    <row r="5654" spans="1:4" x14ac:dyDescent="0.25">
      <c r="A5654">
        <v>5654</v>
      </c>
      <c r="B5654">
        <f>A5654*'Speed and degree'!$E$10-203</f>
        <v>2289.7355200000002</v>
      </c>
      <c r="C5654">
        <v>1.0160300530811466</v>
      </c>
      <c r="D5654">
        <v>1.4793300530811466</v>
      </c>
    </row>
    <row r="5655" spans="1:4" x14ac:dyDescent="0.25">
      <c r="A5655">
        <v>5655</v>
      </c>
      <c r="B5655">
        <f>A5655*'Speed and degree'!$E$10-203</f>
        <v>2290.1764000000003</v>
      </c>
      <c r="C5655">
        <v>1.0169300530811467</v>
      </c>
      <c r="D5655">
        <v>1.4820600530811465</v>
      </c>
    </row>
    <row r="5656" spans="1:4" x14ac:dyDescent="0.25">
      <c r="A5656">
        <v>5656</v>
      </c>
      <c r="B5656">
        <f>A5656*'Speed and degree'!$E$10-203</f>
        <v>2290.6172800000004</v>
      </c>
      <c r="C5656">
        <v>1.0128400530811466</v>
      </c>
      <c r="D5656">
        <v>1.4925700530811465</v>
      </c>
    </row>
    <row r="5657" spans="1:4" x14ac:dyDescent="0.25">
      <c r="A5657">
        <v>5657</v>
      </c>
      <c r="B5657">
        <f>A5657*'Speed and degree'!$E$10-203</f>
        <v>2291.0581600000005</v>
      </c>
      <c r="C5657">
        <v>1.0130900530811466</v>
      </c>
      <c r="D5657">
        <v>1.4942500530811467</v>
      </c>
    </row>
    <row r="5658" spans="1:4" x14ac:dyDescent="0.25">
      <c r="A5658">
        <v>5658</v>
      </c>
      <c r="B5658">
        <f>A5658*'Speed and degree'!$E$10-203</f>
        <v>2291.4990400000002</v>
      </c>
      <c r="C5658">
        <v>1.0081600530811465</v>
      </c>
      <c r="D5658">
        <v>1.5063800530811466</v>
      </c>
    </row>
    <row r="5659" spans="1:4" x14ac:dyDescent="0.25">
      <c r="A5659">
        <v>5659</v>
      </c>
      <c r="B5659">
        <f>A5659*'Speed and degree'!$E$10-203</f>
        <v>2291.9399200000003</v>
      </c>
      <c r="C5659">
        <v>1.0103800530811466</v>
      </c>
      <c r="D5659">
        <v>1.5066900530811467</v>
      </c>
    </row>
    <row r="5660" spans="1:4" x14ac:dyDescent="0.25">
      <c r="A5660">
        <v>5660</v>
      </c>
      <c r="B5660">
        <f>A5660*'Speed and degree'!$E$10-203</f>
        <v>2292.3808000000004</v>
      </c>
      <c r="C5660">
        <v>1.0083200530811467</v>
      </c>
      <c r="D5660">
        <v>1.5159500530811465</v>
      </c>
    </row>
    <row r="5661" spans="1:4" x14ac:dyDescent="0.25">
      <c r="A5661">
        <v>5661</v>
      </c>
      <c r="B5661">
        <f>A5661*'Speed and degree'!$E$10-203</f>
        <v>2292.8216800000005</v>
      </c>
      <c r="C5661">
        <v>1.0104500530811467</v>
      </c>
      <c r="D5661">
        <v>1.5178800530811467</v>
      </c>
    </row>
    <row r="5662" spans="1:4" x14ac:dyDescent="0.25">
      <c r="A5662">
        <v>5662</v>
      </c>
      <c r="B5662">
        <f>A5662*'Speed and degree'!$E$10-203</f>
        <v>2293.2625600000001</v>
      </c>
      <c r="C5662">
        <v>1.0064500530811467</v>
      </c>
      <c r="D5662">
        <v>1.5251400530811465</v>
      </c>
    </row>
    <row r="5663" spans="1:4" x14ac:dyDescent="0.25">
      <c r="A5663">
        <v>5663</v>
      </c>
      <c r="B5663">
        <f>A5663*'Speed and degree'!$E$10-203</f>
        <v>2293.7034400000002</v>
      </c>
      <c r="C5663">
        <v>1.0077700530811466</v>
      </c>
      <c r="D5663">
        <v>1.5268300530811465</v>
      </c>
    </row>
    <row r="5664" spans="1:4" x14ac:dyDescent="0.25">
      <c r="A5664">
        <v>5664</v>
      </c>
      <c r="B5664">
        <f>A5664*'Speed and degree'!$E$10-203</f>
        <v>2294.1443200000003</v>
      </c>
      <c r="C5664">
        <v>1.0079100530811467</v>
      </c>
      <c r="D5664">
        <v>1.5332500530811466</v>
      </c>
    </row>
    <row r="5665" spans="1:4" x14ac:dyDescent="0.25">
      <c r="A5665">
        <v>5665</v>
      </c>
      <c r="B5665">
        <f>A5665*'Speed and degree'!$E$10-203</f>
        <v>2294.5852000000004</v>
      </c>
      <c r="C5665">
        <v>1.0063000530811466</v>
      </c>
      <c r="D5665">
        <v>1.5362300530811466</v>
      </c>
    </row>
    <row r="5666" spans="1:4" x14ac:dyDescent="0.25">
      <c r="A5666">
        <v>5666</v>
      </c>
      <c r="B5666">
        <f>A5666*'Speed and degree'!$E$10-203</f>
        <v>2295.0260800000001</v>
      </c>
      <c r="C5666">
        <v>1.0056300530811466</v>
      </c>
      <c r="D5666">
        <v>1.5434700530811467</v>
      </c>
    </row>
    <row r="5667" spans="1:4" x14ac:dyDescent="0.25">
      <c r="A5667">
        <v>5667</v>
      </c>
      <c r="B5667">
        <f>A5667*'Speed and degree'!$E$10-203</f>
        <v>2295.4669600000002</v>
      </c>
      <c r="C5667">
        <v>1.0044900530811467</v>
      </c>
      <c r="D5667">
        <v>1.5502200530811465</v>
      </c>
    </row>
    <row r="5668" spans="1:4" x14ac:dyDescent="0.25">
      <c r="A5668">
        <v>5668</v>
      </c>
      <c r="B5668">
        <f>A5668*'Speed and degree'!$E$10-203</f>
        <v>2295.9078400000003</v>
      </c>
      <c r="C5668">
        <v>1.0042500530811467</v>
      </c>
      <c r="D5668">
        <v>1.5552800530811466</v>
      </c>
    </row>
    <row r="5669" spans="1:4" x14ac:dyDescent="0.25">
      <c r="A5669">
        <v>5669</v>
      </c>
      <c r="B5669">
        <f>A5669*'Speed and degree'!$E$10-203</f>
        <v>2296.3487200000004</v>
      </c>
      <c r="C5669">
        <v>1.0027200530811466</v>
      </c>
      <c r="D5669">
        <v>1.5615300530811467</v>
      </c>
    </row>
    <row r="5670" spans="1:4" x14ac:dyDescent="0.25">
      <c r="A5670">
        <v>5670</v>
      </c>
      <c r="B5670">
        <f>A5670*'Speed and degree'!$E$10-203</f>
        <v>2296.7896000000001</v>
      </c>
      <c r="C5670">
        <v>1.0029800530811466</v>
      </c>
      <c r="D5670">
        <v>1.5693000530811465</v>
      </c>
    </row>
    <row r="5671" spans="1:4" x14ac:dyDescent="0.25">
      <c r="A5671">
        <v>5671</v>
      </c>
      <c r="B5671">
        <f>A5671*'Speed and degree'!$E$10-203</f>
        <v>2297.2304800000002</v>
      </c>
      <c r="C5671">
        <v>1.0033600530811466</v>
      </c>
      <c r="D5671">
        <v>1.5719600530811466</v>
      </c>
    </row>
    <row r="5672" spans="1:4" x14ac:dyDescent="0.25">
      <c r="A5672">
        <v>5672</v>
      </c>
      <c r="B5672">
        <f>A5672*'Speed and degree'!$E$10-203</f>
        <v>2297.6713600000003</v>
      </c>
      <c r="C5672">
        <v>1.0000200530811465</v>
      </c>
      <c r="D5672">
        <v>1.5832100530811466</v>
      </c>
    </row>
    <row r="5673" spans="1:4" x14ac:dyDescent="0.25">
      <c r="A5673">
        <v>5673</v>
      </c>
      <c r="B5673">
        <f>A5673*'Speed and degree'!$E$10-203</f>
        <v>2298.1122400000004</v>
      </c>
      <c r="C5673">
        <v>1.0025200530811467</v>
      </c>
      <c r="D5673">
        <v>1.5859600530811466</v>
      </c>
    </row>
    <row r="5674" spans="1:4" x14ac:dyDescent="0.25">
      <c r="A5674">
        <v>5674</v>
      </c>
      <c r="B5674">
        <f>A5674*'Speed and degree'!$E$10-203</f>
        <v>2298.5531200000005</v>
      </c>
      <c r="C5674">
        <v>0.9994400530811467</v>
      </c>
      <c r="D5674">
        <v>1.5948900530811465</v>
      </c>
    </row>
    <row r="5675" spans="1:4" x14ac:dyDescent="0.25">
      <c r="A5675">
        <v>5675</v>
      </c>
      <c r="B5675">
        <f>A5675*'Speed and degree'!$E$10-203</f>
        <v>2298.9940000000001</v>
      </c>
      <c r="C5675">
        <v>1.0016700530811466</v>
      </c>
      <c r="D5675">
        <v>1.5970700530811466</v>
      </c>
    </row>
    <row r="5676" spans="1:4" x14ac:dyDescent="0.25">
      <c r="A5676">
        <v>5676</v>
      </c>
      <c r="B5676">
        <f>A5676*'Speed and degree'!$E$10-203</f>
        <v>2299.4348800000002</v>
      </c>
      <c r="C5676">
        <v>0.99861005308114659</v>
      </c>
      <c r="D5676">
        <v>1.6062700530811467</v>
      </c>
    </row>
    <row r="5677" spans="1:4" x14ac:dyDescent="0.25">
      <c r="A5677">
        <v>5677</v>
      </c>
      <c r="B5677">
        <f>A5677*'Speed and degree'!$E$10-203</f>
        <v>2299.8757600000004</v>
      </c>
      <c r="C5677">
        <v>1.0012000530811467</v>
      </c>
      <c r="D5677">
        <v>1.6096100530811466</v>
      </c>
    </row>
    <row r="5678" spans="1:4" x14ac:dyDescent="0.25">
      <c r="A5678">
        <v>5678</v>
      </c>
      <c r="B5678">
        <f>A5678*'Speed and degree'!$E$10-203</f>
        <v>2300.3166400000005</v>
      </c>
      <c r="C5678">
        <v>0.99891005308114655</v>
      </c>
      <c r="D5678">
        <v>1.6160500530811466</v>
      </c>
    </row>
    <row r="5679" spans="1:4" x14ac:dyDescent="0.25">
      <c r="A5679">
        <v>5679</v>
      </c>
      <c r="B5679">
        <f>A5679*'Speed and degree'!$E$10-203</f>
        <v>2300.7575200000001</v>
      </c>
      <c r="C5679">
        <v>1.0004900530811467</v>
      </c>
      <c r="D5679">
        <v>1.6195100530811466</v>
      </c>
    </row>
    <row r="5680" spans="1:4" x14ac:dyDescent="0.25">
      <c r="A5680">
        <v>5680</v>
      </c>
      <c r="B5680">
        <f>A5680*'Speed and degree'!$E$10-203</f>
        <v>2301.1984000000002</v>
      </c>
      <c r="C5680">
        <v>0.99970005308114662</v>
      </c>
      <c r="D5680">
        <v>1.6268800530811467</v>
      </c>
    </row>
    <row r="5681" spans="1:4" x14ac:dyDescent="0.25">
      <c r="A5681">
        <v>5681</v>
      </c>
      <c r="B5681">
        <f>A5681*'Speed and degree'!$E$10-203</f>
        <v>2301.6392800000003</v>
      </c>
      <c r="C5681">
        <v>0.99587005308114662</v>
      </c>
      <c r="D5681">
        <v>1.6340600530811467</v>
      </c>
    </row>
    <row r="5682" spans="1:4" x14ac:dyDescent="0.25">
      <c r="A5682">
        <v>5682</v>
      </c>
      <c r="B5682">
        <f>A5682*'Speed and degree'!$E$10-203</f>
        <v>2302.0801600000004</v>
      </c>
      <c r="C5682">
        <v>0.99566005308114658</v>
      </c>
      <c r="D5682">
        <v>1.6435400530811466</v>
      </c>
    </row>
    <row r="5683" spans="1:4" x14ac:dyDescent="0.25">
      <c r="A5683">
        <v>5683</v>
      </c>
      <c r="B5683">
        <f>A5683*'Speed and degree'!$E$10-203</f>
        <v>2302.5210400000001</v>
      </c>
      <c r="C5683">
        <v>0.99594005308114664</v>
      </c>
      <c r="D5683">
        <v>1.6459500530811466</v>
      </c>
    </row>
    <row r="5684" spans="1:4" x14ac:dyDescent="0.25">
      <c r="A5684">
        <v>5684</v>
      </c>
      <c r="B5684">
        <f>A5684*'Speed and degree'!$E$10-203</f>
        <v>2302.9619200000002</v>
      </c>
      <c r="C5684">
        <v>0.99330005308114666</v>
      </c>
      <c r="D5684">
        <v>1.6545800530811465</v>
      </c>
    </row>
    <row r="5685" spans="1:4" x14ac:dyDescent="0.25">
      <c r="A5685">
        <v>5685</v>
      </c>
      <c r="B5685">
        <f>A5685*'Speed and degree'!$E$10-203</f>
        <v>2303.4028000000003</v>
      </c>
      <c r="C5685">
        <v>0.99347005308114666</v>
      </c>
      <c r="D5685">
        <v>1.6608800530811465</v>
      </c>
    </row>
    <row r="5686" spans="1:4" x14ac:dyDescent="0.25">
      <c r="A5686">
        <v>5686</v>
      </c>
      <c r="B5686">
        <f>A5686*'Speed and degree'!$E$10-203</f>
        <v>2303.8436800000004</v>
      </c>
      <c r="C5686">
        <v>0.99187005308114662</v>
      </c>
      <c r="D5686">
        <v>1.6673000530811466</v>
      </c>
    </row>
    <row r="5687" spans="1:4" x14ac:dyDescent="0.25">
      <c r="A5687">
        <v>5687</v>
      </c>
      <c r="B5687">
        <f>A5687*'Speed and degree'!$E$10-203</f>
        <v>2304.2845600000001</v>
      </c>
      <c r="C5687">
        <v>0.99173005308114659</v>
      </c>
      <c r="D5687">
        <v>1.6727800530811465</v>
      </c>
    </row>
    <row r="5688" spans="1:4" x14ac:dyDescent="0.25">
      <c r="A5688">
        <v>5688</v>
      </c>
      <c r="B5688">
        <f>A5688*'Speed and degree'!$E$10-203</f>
        <v>2304.7254400000002</v>
      </c>
      <c r="C5688">
        <v>0.9901200530811467</v>
      </c>
      <c r="D5688">
        <v>1.6795800530811467</v>
      </c>
    </row>
    <row r="5689" spans="1:4" x14ac:dyDescent="0.25">
      <c r="A5689">
        <v>5689</v>
      </c>
      <c r="B5689">
        <f>A5689*'Speed and degree'!$E$10-203</f>
        <v>2305.1663200000003</v>
      </c>
      <c r="C5689">
        <v>0.98810005308114657</v>
      </c>
      <c r="D5689">
        <v>1.6868600530811466</v>
      </c>
    </row>
    <row r="5690" spans="1:4" x14ac:dyDescent="0.25">
      <c r="A5690">
        <v>5690</v>
      </c>
      <c r="B5690">
        <f>A5690*'Speed and degree'!$E$10-203</f>
        <v>2305.6072000000004</v>
      </c>
      <c r="C5690">
        <v>0.99028005308114664</v>
      </c>
      <c r="D5690">
        <v>1.6930800530811465</v>
      </c>
    </row>
    <row r="5691" spans="1:4" x14ac:dyDescent="0.25">
      <c r="A5691">
        <v>5691</v>
      </c>
      <c r="B5691">
        <f>A5691*'Speed and degree'!$E$10-203</f>
        <v>2306.0480800000005</v>
      </c>
      <c r="C5691">
        <v>0.98941005308114671</v>
      </c>
      <c r="D5691">
        <v>1.6991300530811466</v>
      </c>
    </row>
    <row r="5692" spans="1:4" x14ac:dyDescent="0.25">
      <c r="A5692">
        <v>5692</v>
      </c>
      <c r="B5692">
        <f>A5692*'Speed and degree'!$E$10-203</f>
        <v>2306.4889600000001</v>
      </c>
      <c r="C5692">
        <v>0.9879200530811465</v>
      </c>
      <c r="D5692">
        <v>1.7081300530811465</v>
      </c>
    </row>
    <row r="5693" spans="1:4" x14ac:dyDescent="0.25">
      <c r="A5693">
        <v>5693</v>
      </c>
      <c r="B5693">
        <f>A5693*'Speed and degree'!$E$10-203</f>
        <v>2306.9298400000002</v>
      </c>
      <c r="C5693">
        <v>0.98705005308114657</v>
      </c>
      <c r="D5693">
        <v>1.7151800530811465</v>
      </c>
    </row>
    <row r="5694" spans="1:4" x14ac:dyDescent="0.25">
      <c r="A5694">
        <v>5694</v>
      </c>
      <c r="B5694">
        <f>A5694*'Speed and degree'!$E$10-203</f>
        <v>2307.3707200000003</v>
      </c>
      <c r="C5694">
        <v>0.98625005308114666</v>
      </c>
      <c r="D5694">
        <v>1.7235100530811467</v>
      </c>
    </row>
    <row r="5695" spans="1:4" x14ac:dyDescent="0.25">
      <c r="A5695">
        <v>5695</v>
      </c>
      <c r="B5695">
        <f>A5695*'Speed and degree'!$E$10-203</f>
        <v>2307.8116000000005</v>
      </c>
      <c r="C5695">
        <v>0.9854800530811465</v>
      </c>
      <c r="D5695">
        <v>1.7316200530811465</v>
      </c>
    </row>
    <row r="5696" spans="1:4" x14ac:dyDescent="0.25">
      <c r="A5696">
        <v>5696</v>
      </c>
      <c r="B5696">
        <f>A5696*'Speed and degree'!$E$10-203</f>
        <v>2308.2524800000001</v>
      </c>
      <c r="C5696">
        <v>0.98436005308114671</v>
      </c>
      <c r="D5696">
        <v>1.7353000530811467</v>
      </c>
    </row>
    <row r="5697" spans="1:4" x14ac:dyDescent="0.25">
      <c r="A5697">
        <v>5697</v>
      </c>
      <c r="B5697">
        <f>A5697*'Speed and degree'!$E$10-203</f>
        <v>2308.6933600000002</v>
      </c>
      <c r="C5697">
        <v>0.98411005308114663</v>
      </c>
      <c r="D5697">
        <v>1.7449000530811467</v>
      </c>
    </row>
    <row r="5698" spans="1:4" x14ac:dyDescent="0.25">
      <c r="A5698">
        <v>5698</v>
      </c>
      <c r="B5698">
        <f>A5698*'Speed and degree'!$E$10-203</f>
        <v>2309.1342400000003</v>
      </c>
      <c r="C5698">
        <v>0.98155005308114651</v>
      </c>
      <c r="D5698">
        <v>1.7521100530811466</v>
      </c>
    </row>
    <row r="5699" spans="1:4" x14ac:dyDescent="0.25">
      <c r="A5699">
        <v>5699</v>
      </c>
      <c r="B5699">
        <f>A5699*'Speed and degree'!$E$10-203</f>
        <v>2309.5751200000004</v>
      </c>
      <c r="C5699">
        <v>0.98134005308114669</v>
      </c>
      <c r="D5699">
        <v>1.7579100530811467</v>
      </c>
    </row>
    <row r="5700" spans="1:4" x14ac:dyDescent="0.25">
      <c r="A5700">
        <v>5700</v>
      </c>
      <c r="B5700">
        <f>A5700*'Speed and degree'!$E$10-203</f>
        <v>2310.0160000000001</v>
      </c>
      <c r="C5700">
        <v>0.98047005308114654</v>
      </c>
      <c r="D5700">
        <v>1.7650300530811467</v>
      </c>
    </row>
    <row r="5701" spans="1:4" x14ac:dyDescent="0.25">
      <c r="A5701">
        <v>5701</v>
      </c>
      <c r="B5701">
        <f>A5701*'Speed and degree'!$E$10-203</f>
        <v>2310.4568800000002</v>
      </c>
      <c r="C5701">
        <v>0.97839005308114668</v>
      </c>
      <c r="D5701">
        <v>1.7748500530811466</v>
      </c>
    </row>
    <row r="5702" spans="1:4" x14ac:dyDescent="0.25">
      <c r="A5702">
        <v>5702</v>
      </c>
      <c r="B5702">
        <f>A5702*'Speed and degree'!$E$10-203</f>
        <v>2310.8977600000003</v>
      </c>
      <c r="C5702">
        <v>0.97902005308114659</v>
      </c>
      <c r="D5702">
        <v>1.7817000530811467</v>
      </c>
    </row>
    <row r="5703" spans="1:4" x14ac:dyDescent="0.25">
      <c r="A5703">
        <v>5703</v>
      </c>
      <c r="B5703">
        <f>A5703*'Speed and degree'!$E$10-203</f>
        <v>2311.3386400000004</v>
      </c>
      <c r="C5703">
        <v>0.97749005308114656</v>
      </c>
      <c r="D5703">
        <v>1.7907700530811466</v>
      </c>
    </row>
    <row r="5704" spans="1:4" x14ac:dyDescent="0.25">
      <c r="A5704">
        <v>5704</v>
      </c>
      <c r="B5704">
        <f>A5704*'Speed and degree'!$E$10-203</f>
        <v>2311.7795200000005</v>
      </c>
      <c r="C5704">
        <v>0.9774100530811467</v>
      </c>
      <c r="D5704">
        <v>1.7958800530811467</v>
      </c>
    </row>
    <row r="5705" spans="1:4" x14ac:dyDescent="0.25">
      <c r="A5705">
        <v>5705</v>
      </c>
      <c r="B5705">
        <f>A5705*'Speed and degree'!$E$10-203</f>
        <v>2312.2204000000002</v>
      </c>
      <c r="C5705">
        <v>0.97613005308114653</v>
      </c>
      <c r="D5705">
        <v>1.8059000530811467</v>
      </c>
    </row>
    <row r="5706" spans="1:4" x14ac:dyDescent="0.25">
      <c r="A5706">
        <v>5706</v>
      </c>
      <c r="B5706">
        <f>A5706*'Speed and degree'!$E$10-203</f>
        <v>2312.6612800000003</v>
      </c>
      <c r="C5706">
        <v>0.97720005308114666</v>
      </c>
      <c r="D5706">
        <v>1.8124200530811467</v>
      </c>
    </row>
    <row r="5707" spans="1:4" x14ac:dyDescent="0.25">
      <c r="A5707">
        <v>5707</v>
      </c>
      <c r="B5707">
        <f>A5707*'Speed and degree'!$E$10-203</f>
        <v>2313.1021600000004</v>
      </c>
      <c r="C5707">
        <v>0.9760200530811467</v>
      </c>
      <c r="D5707">
        <v>1.8218000530811465</v>
      </c>
    </row>
    <row r="5708" spans="1:4" x14ac:dyDescent="0.25">
      <c r="A5708">
        <v>5708</v>
      </c>
      <c r="B5708">
        <f>A5708*'Speed and degree'!$E$10-203</f>
        <v>2313.5430400000005</v>
      </c>
      <c r="C5708">
        <v>0.97445005308114663</v>
      </c>
      <c r="D5708">
        <v>1.8286700530811466</v>
      </c>
    </row>
    <row r="5709" spans="1:4" x14ac:dyDescent="0.25">
      <c r="A5709">
        <v>5709</v>
      </c>
      <c r="B5709">
        <f>A5709*'Speed and degree'!$E$10-203</f>
        <v>2313.9839200000001</v>
      </c>
      <c r="C5709">
        <v>0.97322005308114656</v>
      </c>
      <c r="D5709">
        <v>1.8356900530811464</v>
      </c>
    </row>
    <row r="5710" spans="1:4" x14ac:dyDescent="0.25">
      <c r="A5710">
        <v>5710</v>
      </c>
      <c r="B5710">
        <f>A5710*'Speed and degree'!$E$10-203</f>
        <v>2314.4248000000002</v>
      </c>
      <c r="C5710">
        <v>0.97285005308114658</v>
      </c>
      <c r="D5710">
        <v>1.8466600530811468</v>
      </c>
    </row>
    <row r="5711" spans="1:4" x14ac:dyDescent="0.25">
      <c r="A5711">
        <v>5711</v>
      </c>
      <c r="B5711">
        <f>A5711*'Speed and degree'!$E$10-203</f>
        <v>2314.8656800000003</v>
      </c>
      <c r="C5711">
        <v>0.97100005308114667</v>
      </c>
      <c r="D5711">
        <v>1.8528200530811467</v>
      </c>
    </row>
    <row r="5712" spans="1:4" x14ac:dyDescent="0.25">
      <c r="A5712">
        <v>5712</v>
      </c>
      <c r="B5712">
        <f>A5712*'Speed and degree'!$E$10-203</f>
        <v>2315.3065600000004</v>
      </c>
      <c r="C5712">
        <v>0.9704800530811466</v>
      </c>
      <c r="D5712">
        <v>1.8606500530811465</v>
      </c>
    </row>
    <row r="5713" spans="1:4" x14ac:dyDescent="0.25">
      <c r="A5713">
        <v>5713</v>
      </c>
      <c r="B5713">
        <f>A5713*'Speed and degree'!$E$10-203</f>
        <v>2315.7474400000001</v>
      </c>
      <c r="C5713">
        <v>0.96981005308114665</v>
      </c>
      <c r="D5713">
        <v>1.8713200530811467</v>
      </c>
    </row>
    <row r="5714" spans="1:4" x14ac:dyDescent="0.25">
      <c r="A5714">
        <v>5714</v>
      </c>
      <c r="B5714">
        <f>A5714*'Speed and degree'!$E$10-203</f>
        <v>2316.1883200000002</v>
      </c>
      <c r="C5714">
        <v>0.96978005308114668</v>
      </c>
      <c r="D5714">
        <v>1.8787000530811466</v>
      </c>
    </row>
    <row r="5715" spans="1:4" x14ac:dyDescent="0.25">
      <c r="A5715">
        <v>5715</v>
      </c>
      <c r="B5715">
        <f>A5715*'Speed and degree'!$E$10-203</f>
        <v>2316.6292000000003</v>
      </c>
      <c r="C5715">
        <v>0.96954005308114666</v>
      </c>
      <c r="D5715">
        <v>1.8867900530811468</v>
      </c>
    </row>
    <row r="5716" spans="1:4" x14ac:dyDescent="0.25">
      <c r="A5716">
        <v>5716</v>
      </c>
      <c r="B5716">
        <f>A5716*'Speed and degree'!$E$10-203</f>
        <v>2317.0700800000004</v>
      </c>
      <c r="C5716">
        <v>0.96841005308114658</v>
      </c>
      <c r="D5716">
        <v>1.8965600530811464</v>
      </c>
    </row>
    <row r="5717" spans="1:4" x14ac:dyDescent="0.25">
      <c r="A5717">
        <v>5717</v>
      </c>
      <c r="B5717">
        <f>A5717*'Speed and degree'!$E$10-203</f>
        <v>2317.5109600000001</v>
      </c>
      <c r="C5717">
        <v>0.96817005308114656</v>
      </c>
      <c r="D5717">
        <v>1.9043100530811465</v>
      </c>
    </row>
    <row r="5718" spans="1:4" x14ac:dyDescent="0.25">
      <c r="A5718">
        <v>5718</v>
      </c>
      <c r="B5718">
        <f>A5718*'Speed and degree'!$E$10-203</f>
        <v>2317.9518400000002</v>
      </c>
      <c r="C5718">
        <v>0.96845005308114662</v>
      </c>
      <c r="D5718">
        <v>1.9133800530811464</v>
      </c>
    </row>
    <row r="5719" spans="1:4" x14ac:dyDescent="0.25">
      <c r="A5719">
        <v>5719</v>
      </c>
      <c r="B5719">
        <f>A5719*'Speed and degree'!$E$10-203</f>
        <v>2318.3927200000003</v>
      </c>
      <c r="C5719">
        <v>0.96912005308114657</v>
      </c>
      <c r="D5719">
        <v>1.9215300530811465</v>
      </c>
    </row>
    <row r="5720" spans="1:4" x14ac:dyDescent="0.25">
      <c r="A5720">
        <v>5720</v>
      </c>
      <c r="B5720">
        <f>A5720*'Speed and degree'!$E$10-203</f>
        <v>2318.8336000000004</v>
      </c>
      <c r="C5720">
        <v>0.96904005308114671</v>
      </c>
      <c r="D5720">
        <v>1.9308000530811464</v>
      </c>
    </row>
    <row r="5721" spans="1:4" x14ac:dyDescent="0.25">
      <c r="A5721">
        <v>5721</v>
      </c>
      <c r="B5721">
        <f>A5721*'Speed and degree'!$E$10-203</f>
        <v>2319.2744800000005</v>
      </c>
      <c r="C5721">
        <v>0.96872005308114661</v>
      </c>
      <c r="D5721">
        <v>1.9382800530811466</v>
      </c>
    </row>
    <row r="5722" spans="1:4" x14ac:dyDescent="0.25">
      <c r="A5722">
        <v>5722</v>
      </c>
      <c r="B5722">
        <f>A5722*'Speed and degree'!$E$10-203</f>
        <v>2319.7153600000001</v>
      </c>
      <c r="C5722">
        <v>0.96855005308114661</v>
      </c>
      <c r="D5722">
        <v>1.9492900530811468</v>
      </c>
    </row>
    <row r="5723" spans="1:4" x14ac:dyDescent="0.25">
      <c r="A5723">
        <v>5723</v>
      </c>
      <c r="B5723">
        <f>A5723*'Speed and degree'!$E$10-203</f>
        <v>2320.1562400000003</v>
      </c>
      <c r="C5723">
        <v>0.96806005308114651</v>
      </c>
      <c r="D5723">
        <v>1.9574900530811468</v>
      </c>
    </row>
    <row r="5724" spans="1:4" x14ac:dyDescent="0.25">
      <c r="A5724">
        <v>5724</v>
      </c>
      <c r="B5724">
        <f>A5724*'Speed and degree'!$E$10-203</f>
        <v>2320.5971200000004</v>
      </c>
      <c r="C5724">
        <v>0.97084005308114651</v>
      </c>
      <c r="D5724">
        <v>1.9666200530811466</v>
      </c>
    </row>
    <row r="5725" spans="1:4" x14ac:dyDescent="0.25">
      <c r="A5725">
        <v>5725</v>
      </c>
      <c r="B5725">
        <f>A5725*'Speed and degree'!$E$10-203</f>
        <v>2321.0380000000005</v>
      </c>
      <c r="C5725">
        <v>0.97125005308114654</v>
      </c>
      <c r="D5725">
        <v>1.9773800530811465</v>
      </c>
    </row>
    <row r="5726" spans="1:4" x14ac:dyDescent="0.25">
      <c r="A5726">
        <v>5726</v>
      </c>
      <c r="B5726">
        <f>A5726*'Speed and degree'!$E$10-203</f>
        <v>2321.4788800000001</v>
      </c>
      <c r="C5726">
        <v>0.97086005308114665</v>
      </c>
      <c r="D5726">
        <v>1.9873700530811467</v>
      </c>
    </row>
    <row r="5727" spans="1:4" x14ac:dyDescent="0.25">
      <c r="A5727">
        <v>5727</v>
      </c>
      <c r="B5727">
        <f>A5727*'Speed and degree'!$E$10-203</f>
        <v>2321.9197600000002</v>
      </c>
      <c r="C5727">
        <v>0.97229005308114669</v>
      </c>
      <c r="D5727">
        <v>1.9976100530811467</v>
      </c>
    </row>
    <row r="5728" spans="1:4" x14ac:dyDescent="0.25">
      <c r="A5728">
        <v>5728</v>
      </c>
      <c r="B5728">
        <f>A5728*'Speed and degree'!$E$10-203</f>
        <v>2322.3606400000003</v>
      </c>
      <c r="C5728">
        <v>0.97275005308114659</v>
      </c>
      <c r="D5728">
        <v>2.0062100530811469</v>
      </c>
    </row>
    <row r="5729" spans="1:4" x14ac:dyDescent="0.25">
      <c r="A5729">
        <v>5729</v>
      </c>
      <c r="B5729">
        <f>A5729*'Speed and degree'!$E$10-203</f>
        <v>2322.8015200000004</v>
      </c>
      <c r="C5729">
        <v>0.97305005308114656</v>
      </c>
      <c r="D5729">
        <v>2.015380053081147</v>
      </c>
    </row>
    <row r="5730" spans="1:4" x14ac:dyDescent="0.25">
      <c r="A5730">
        <v>5730</v>
      </c>
      <c r="B5730">
        <f>A5730*'Speed and degree'!$E$10-203</f>
        <v>2323.2424000000001</v>
      </c>
      <c r="C5730">
        <v>0.97471005308114655</v>
      </c>
      <c r="D5730">
        <v>2.0240100530811462</v>
      </c>
    </row>
    <row r="5731" spans="1:4" x14ac:dyDescent="0.25">
      <c r="A5731">
        <v>5731</v>
      </c>
      <c r="B5731">
        <f>A5731*'Speed and degree'!$E$10-203</f>
        <v>2323.6832800000002</v>
      </c>
      <c r="C5731">
        <v>0.97507005308114669</v>
      </c>
      <c r="D5731">
        <v>2.0347600530811469</v>
      </c>
    </row>
    <row r="5732" spans="1:4" x14ac:dyDescent="0.25">
      <c r="A5732">
        <v>5732</v>
      </c>
      <c r="B5732">
        <f>A5732*'Speed and degree'!$E$10-203</f>
        <v>2324.1241600000003</v>
      </c>
      <c r="C5732">
        <v>0.97579005308114652</v>
      </c>
      <c r="D5732">
        <v>2.0432300530811469</v>
      </c>
    </row>
    <row r="5733" spans="1:4" x14ac:dyDescent="0.25">
      <c r="A5733">
        <v>5733</v>
      </c>
      <c r="B5733">
        <f>A5733*'Speed and degree'!$E$10-203</f>
        <v>2324.5650400000004</v>
      </c>
      <c r="C5733">
        <v>0.97644005308114656</v>
      </c>
      <c r="D5733">
        <v>2.054490053081147</v>
      </c>
    </row>
    <row r="5734" spans="1:4" x14ac:dyDescent="0.25">
      <c r="A5734">
        <v>5734</v>
      </c>
      <c r="B5734">
        <f>A5734*'Speed and degree'!$E$10-203</f>
        <v>2325.0059200000001</v>
      </c>
      <c r="C5734">
        <v>0.9782600530811465</v>
      </c>
      <c r="D5734">
        <v>2.0657900530811464</v>
      </c>
    </row>
    <row r="5735" spans="1:4" x14ac:dyDescent="0.25">
      <c r="A5735">
        <v>5735</v>
      </c>
      <c r="B5735">
        <f>A5735*'Speed and degree'!$E$10-203</f>
        <v>2325.4468000000002</v>
      </c>
      <c r="C5735">
        <v>0.97766005308114656</v>
      </c>
      <c r="D5735">
        <v>2.0766500530811465</v>
      </c>
    </row>
    <row r="5736" spans="1:4" x14ac:dyDescent="0.25">
      <c r="A5736">
        <v>5736</v>
      </c>
      <c r="B5736">
        <f>A5736*'Speed and degree'!$E$10-203</f>
        <v>2325.8876800000003</v>
      </c>
      <c r="C5736">
        <v>0.97931005308114671</v>
      </c>
      <c r="D5736">
        <v>2.0862700530811464</v>
      </c>
    </row>
    <row r="5737" spans="1:4" x14ac:dyDescent="0.25">
      <c r="A5737">
        <v>5737</v>
      </c>
      <c r="B5737">
        <f>A5737*'Speed and degree'!$E$10-203</f>
        <v>2326.3285600000004</v>
      </c>
      <c r="C5737">
        <v>0.98072005308114663</v>
      </c>
      <c r="D5737">
        <v>2.0960600530811462</v>
      </c>
    </row>
    <row r="5738" spans="1:4" x14ac:dyDescent="0.25">
      <c r="A5738">
        <v>5738</v>
      </c>
      <c r="B5738">
        <f>A5738*'Speed and degree'!$E$10-203</f>
        <v>2326.7694400000005</v>
      </c>
      <c r="C5738">
        <v>0.98117005308114669</v>
      </c>
      <c r="D5738">
        <v>2.1070800530811464</v>
      </c>
    </row>
    <row r="5739" spans="1:4" x14ac:dyDescent="0.25">
      <c r="A5739">
        <v>5739</v>
      </c>
      <c r="B5739">
        <f>A5739*'Speed and degree'!$E$10-203</f>
        <v>2327.2103200000001</v>
      </c>
      <c r="C5739">
        <v>0.98211005308114663</v>
      </c>
      <c r="D5739">
        <v>2.115910053081147</v>
      </c>
    </row>
    <row r="5740" spans="1:4" x14ac:dyDescent="0.25">
      <c r="A5740">
        <v>5740</v>
      </c>
      <c r="B5740">
        <f>A5740*'Speed and degree'!$E$10-203</f>
        <v>2327.6512000000002</v>
      </c>
      <c r="C5740">
        <v>0.98323005308114664</v>
      </c>
      <c r="D5740">
        <v>2.1270700530811464</v>
      </c>
    </row>
    <row r="5741" spans="1:4" x14ac:dyDescent="0.25">
      <c r="A5741">
        <v>5741</v>
      </c>
      <c r="B5741">
        <f>A5741*'Speed and degree'!$E$10-203</f>
        <v>2328.0920800000004</v>
      </c>
      <c r="C5741">
        <v>0.98417005308114658</v>
      </c>
      <c r="D5741">
        <v>2.1375500530811467</v>
      </c>
    </row>
    <row r="5742" spans="1:4" x14ac:dyDescent="0.25">
      <c r="A5742">
        <v>5742</v>
      </c>
      <c r="B5742">
        <f>A5742*'Speed and degree'!$E$10-203</f>
        <v>2328.5329600000005</v>
      </c>
      <c r="C5742">
        <v>0.98431005308114661</v>
      </c>
      <c r="D5742">
        <v>2.1495400530811466</v>
      </c>
    </row>
    <row r="5743" spans="1:4" x14ac:dyDescent="0.25">
      <c r="A5743">
        <v>5743</v>
      </c>
      <c r="B5743">
        <f>A5743*'Speed and degree'!$E$10-203</f>
        <v>2328.9738400000001</v>
      </c>
      <c r="C5743">
        <v>0.98581005308114666</v>
      </c>
      <c r="D5743">
        <v>2.1597000530811465</v>
      </c>
    </row>
    <row r="5744" spans="1:4" x14ac:dyDescent="0.25">
      <c r="A5744">
        <v>5744</v>
      </c>
      <c r="B5744">
        <f>A5744*'Speed and degree'!$E$10-203</f>
        <v>2329.4147200000002</v>
      </c>
      <c r="C5744">
        <v>0.98708005308114655</v>
      </c>
      <c r="D5744">
        <v>2.1697200530811465</v>
      </c>
    </row>
    <row r="5745" spans="1:4" x14ac:dyDescent="0.25">
      <c r="A5745">
        <v>5745</v>
      </c>
      <c r="B5745">
        <f>A5745*'Speed and degree'!$E$10-203</f>
        <v>2329.8556000000003</v>
      </c>
      <c r="C5745">
        <v>0.98843005308114651</v>
      </c>
      <c r="D5745">
        <v>2.1818200530811467</v>
      </c>
    </row>
    <row r="5746" spans="1:4" x14ac:dyDescent="0.25">
      <c r="A5746">
        <v>5746</v>
      </c>
      <c r="B5746">
        <f>A5746*'Speed and degree'!$E$10-203</f>
        <v>2330.2964800000004</v>
      </c>
      <c r="C5746">
        <v>0.98903005308114667</v>
      </c>
      <c r="D5746">
        <v>2.1931700530811469</v>
      </c>
    </row>
    <row r="5747" spans="1:4" x14ac:dyDescent="0.25">
      <c r="A5747">
        <v>5747</v>
      </c>
      <c r="B5747">
        <f>A5747*'Speed and degree'!$E$10-203</f>
        <v>2330.7373600000001</v>
      </c>
      <c r="C5747">
        <v>0.99033005308114652</v>
      </c>
      <c r="D5747">
        <v>2.2026000530811469</v>
      </c>
    </row>
    <row r="5748" spans="1:4" x14ac:dyDescent="0.25">
      <c r="A5748">
        <v>5748</v>
      </c>
      <c r="B5748">
        <f>A5748*'Speed and degree'!$E$10-203</f>
        <v>2331.1782400000002</v>
      </c>
      <c r="C5748">
        <v>0.99161005308114669</v>
      </c>
      <c r="D5748">
        <v>2.2137600530811463</v>
      </c>
    </row>
    <row r="5749" spans="1:4" x14ac:dyDescent="0.25">
      <c r="A5749">
        <v>5749</v>
      </c>
      <c r="B5749">
        <f>A5749*'Speed and degree'!$E$10-203</f>
        <v>2331.6191200000003</v>
      </c>
      <c r="C5749">
        <v>0.9930200530811466</v>
      </c>
      <c r="D5749">
        <v>2.2226900530811466</v>
      </c>
    </row>
    <row r="5750" spans="1:4" x14ac:dyDescent="0.25">
      <c r="A5750">
        <v>5750</v>
      </c>
      <c r="B5750">
        <f>A5750*'Speed and degree'!$E$10-203</f>
        <v>2332.0600000000004</v>
      </c>
      <c r="C5750">
        <v>0.99366005308114658</v>
      </c>
      <c r="D5750">
        <v>2.2348700530811465</v>
      </c>
    </row>
    <row r="5751" spans="1:4" x14ac:dyDescent="0.25">
      <c r="A5751">
        <v>5751</v>
      </c>
      <c r="B5751">
        <f>A5751*'Speed and degree'!$E$10-203</f>
        <v>2332.5008800000005</v>
      </c>
      <c r="C5751">
        <v>0.99356005308114659</v>
      </c>
      <c r="D5751">
        <v>2.2489700530811465</v>
      </c>
    </row>
    <row r="5752" spans="1:4" x14ac:dyDescent="0.25">
      <c r="A5752">
        <v>5752</v>
      </c>
      <c r="B5752">
        <f>A5752*'Speed and degree'!$E$10-203</f>
        <v>2332.9417600000002</v>
      </c>
      <c r="C5752">
        <v>0.99523005308114665</v>
      </c>
      <c r="D5752">
        <v>2.2601100530811467</v>
      </c>
    </row>
    <row r="5753" spans="1:4" x14ac:dyDescent="0.25">
      <c r="A5753">
        <v>5753</v>
      </c>
      <c r="B5753">
        <f>A5753*'Speed and degree'!$E$10-203</f>
        <v>2333.3826400000003</v>
      </c>
      <c r="C5753">
        <v>0.99522005308114658</v>
      </c>
      <c r="D5753">
        <v>2.2720100530811465</v>
      </c>
    </row>
    <row r="5754" spans="1:4" x14ac:dyDescent="0.25">
      <c r="A5754">
        <v>5754</v>
      </c>
      <c r="B5754">
        <f>A5754*'Speed and degree'!$E$10-203</f>
        <v>2333.8235200000004</v>
      </c>
      <c r="C5754">
        <v>0.99528005308114653</v>
      </c>
      <c r="D5754">
        <v>2.2836200530811466</v>
      </c>
    </row>
    <row r="5755" spans="1:4" x14ac:dyDescent="0.25">
      <c r="A5755">
        <v>5755</v>
      </c>
      <c r="B5755">
        <f>A5755*'Speed and degree'!$E$10-203</f>
        <v>2334.2644000000005</v>
      </c>
      <c r="C5755">
        <v>0.99745005308114654</v>
      </c>
      <c r="D5755">
        <v>2.2972100530811463</v>
      </c>
    </row>
    <row r="5756" spans="1:4" x14ac:dyDescent="0.25">
      <c r="A5756">
        <v>5756</v>
      </c>
      <c r="B5756">
        <f>A5756*'Speed and degree'!$E$10-203</f>
        <v>2334.7052800000001</v>
      </c>
      <c r="C5756">
        <v>0.9977500530811465</v>
      </c>
      <c r="D5756">
        <v>2.3105700530811468</v>
      </c>
    </row>
    <row r="5757" spans="1:4" x14ac:dyDescent="0.25">
      <c r="A5757">
        <v>5757</v>
      </c>
      <c r="B5757">
        <f>A5757*'Speed and degree'!$E$10-203</f>
        <v>2335.1461600000002</v>
      </c>
      <c r="C5757">
        <v>0.99777005308114664</v>
      </c>
      <c r="D5757">
        <v>2.3214100530811468</v>
      </c>
    </row>
    <row r="5758" spans="1:4" x14ac:dyDescent="0.25">
      <c r="A5758">
        <v>5758</v>
      </c>
      <c r="B5758">
        <f>A5758*'Speed and degree'!$E$10-203</f>
        <v>2335.5870400000003</v>
      </c>
      <c r="C5758">
        <v>0.99887005308114651</v>
      </c>
      <c r="D5758">
        <v>2.3328800530811469</v>
      </c>
    </row>
    <row r="5759" spans="1:4" x14ac:dyDescent="0.25">
      <c r="A5759">
        <v>5759</v>
      </c>
      <c r="B5759">
        <f>A5759*'Speed and degree'!$E$10-203</f>
        <v>2336.0279200000004</v>
      </c>
      <c r="C5759">
        <v>0.99934005308114671</v>
      </c>
      <c r="D5759">
        <v>2.3450400530811466</v>
      </c>
    </row>
    <row r="5760" spans="1:4" x14ac:dyDescent="0.25">
      <c r="A5760">
        <v>5760</v>
      </c>
      <c r="B5760">
        <f>A5760*'Speed and degree'!$E$10-203</f>
        <v>2336.4688000000001</v>
      </c>
      <c r="C5760">
        <v>1.0002300530811465</v>
      </c>
      <c r="D5760">
        <v>2.3580700530811463</v>
      </c>
    </row>
    <row r="5761" spans="1:4" x14ac:dyDescent="0.25">
      <c r="A5761">
        <v>5761</v>
      </c>
      <c r="B5761">
        <f>A5761*'Speed and degree'!$E$10-203</f>
        <v>2336.9096800000002</v>
      </c>
      <c r="C5761">
        <v>0.99934005308114671</v>
      </c>
      <c r="D5761">
        <v>2.3734800530811464</v>
      </c>
    </row>
    <row r="5762" spans="1:4" x14ac:dyDescent="0.25">
      <c r="A5762">
        <v>5762</v>
      </c>
      <c r="B5762">
        <f>A5762*'Speed and degree'!$E$10-203</f>
        <v>2337.3505600000003</v>
      </c>
      <c r="C5762">
        <v>1.0020700530811466</v>
      </c>
      <c r="D5762">
        <v>2.3859300530811467</v>
      </c>
    </row>
    <row r="5763" spans="1:4" x14ac:dyDescent="0.25">
      <c r="A5763">
        <v>5763</v>
      </c>
      <c r="B5763">
        <f>A5763*'Speed and degree'!$E$10-203</f>
        <v>2337.7914400000004</v>
      </c>
      <c r="C5763">
        <v>1.0024300530811465</v>
      </c>
      <c r="D5763">
        <v>2.4006000530811464</v>
      </c>
    </row>
    <row r="5764" spans="1:4" x14ac:dyDescent="0.25">
      <c r="A5764">
        <v>5764</v>
      </c>
      <c r="B5764">
        <f>A5764*'Speed and degree'!$E$10-203</f>
        <v>2338.2323200000001</v>
      </c>
      <c r="C5764">
        <v>1.0023900530811467</v>
      </c>
      <c r="D5764">
        <v>2.4125900530811464</v>
      </c>
    </row>
    <row r="5765" spans="1:4" x14ac:dyDescent="0.25">
      <c r="A5765">
        <v>5765</v>
      </c>
      <c r="B5765">
        <f>A5765*'Speed and degree'!$E$10-203</f>
        <v>2338.6732000000002</v>
      </c>
      <c r="C5765">
        <v>1.0038300530811466</v>
      </c>
      <c r="D5765">
        <v>2.4281700530811463</v>
      </c>
    </row>
    <row r="5766" spans="1:4" x14ac:dyDescent="0.25">
      <c r="A5766">
        <v>5766</v>
      </c>
      <c r="B5766">
        <f>A5766*'Speed and degree'!$E$10-203</f>
        <v>2339.1140800000003</v>
      </c>
      <c r="C5766">
        <v>1.0046100530811466</v>
      </c>
      <c r="D5766">
        <v>2.4396500530811469</v>
      </c>
    </row>
    <row r="5767" spans="1:4" x14ac:dyDescent="0.25">
      <c r="A5767">
        <v>5767</v>
      </c>
      <c r="B5767">
        <f>A5767*'Speed and degree'!$E$10-203</f>
        <v>2339.5549600000004</v>
      </c>
      <c r="C5767">
        <v>1.0063400530811466</v>
      </c>
      <c r="D5767">
        <v>2.4537800530811467</v>
      </c>
    </row>
    <row r="5768" spans="1:4" x14ac:dyDescent="0.25">
      <c r="A5768">
        <v>5768</v>
      </c>
      <c r="B5768">
        <f>A5768*'Speed and degree'!$E$10-203</f>
        <v>2339.9958400000005</v>
      </c>
      <c r="C5768">
        <v>1.0058300530811466</v>
      </c>
      <c r="D5768">
        <v>2.4680500530811464</v>
      </c>
    </row>
    <row r="5769" spans="1:4" x14ac:dyDescent="0.25">
      <c r="A5769">
        <v>5769</v>
      </c>
      <c r="B5769">
        <f>A5769*'Speed and degree'!$E$10-203</f>
        <v>2340.4367200000002</v>
      </c>
      <c r="C5769">
        <v>1.0063100530811466</v>
      </c>
      <c r="D5769">
        <v>2.4834600530811466</v>
      </c>
    </row>
    <row r="5770" spans="1:4" x14ac:dyDescent="0.25">
      <c r="A5770">
        <v>5770</v>
      </c>
      <c r="B5770">
        <f>A5770*'Speed and degree'!$E$10-203</f>
        <v>2340.8776000000003</v>
      </c>
      <c r="C5770">
        <v>1.0072600530811466</v>
      </c>
      <c r="D5770">
        <v>2.4986700530811463</v>
      </c>
    </row>
    <row r="5771" spans="1:4" x14ac:dyDescent="0.25">
      <c r="A5771">
        <v>5771</v>
      </c>
      <c r="B5771">
        <f>A5771*'Speed and degree'!$E$10-203</f>
        <v>2341.3184800000004</v>
      </c>
      <c r="C5771">
        <v>1.0086100530811466</v>
      </c>
      <c r="D5771">
        <v>2.5126300530811463</v>
      </c>
    </row>
    <row r="5772" spans="1:4" x14ac:dyDescent="0.25">
      <c r="A5772">
        <v>5772</v>
      </c>
      <c r="B5772">
        <f>A5772*'Speed and degree'!$E$10-203</f>
        <v>2341.7593600000005</v>
      </c>
      <c r="C5772">
        <v>1.0080800530811467</v>
      </c>
      <c r="D5772">
        <v>2.5276400530811465</v>
      </c>
    </row>
    <row r="5773" spans="1:4" x14ac:dyDescent="0.25">
      <c r="A5773">
        <v>5773</v>
      </c>
      <c r="B5773">
        <f>A5773*'Speed and degree'!$E$10-203</f>
        <v>2342.2002400000001</v>
      </c>
      <c r="C5773">
        <v>1.0102000530811466</v>
      </c>
      <c r="D5773">
        <v>2.5417400530811465</v>
      </c>
    </row>
    <row r="5774" spans="1:4" x14ac:dyDescent="0.25">
      <c r="A5774">
        <v>5774</v>
      </c>
      <c r="B5774">
        <f>A5774*'Speed and degree'!$E$10-203</f>
        <v>2342.6411200000002</v>
      </c>
      <c r="C5774">
        <v>1.0099900530811465</v>
      </c>
      <c r="D5774">
        <v>2.558220053081147</v>
      </c>
    </row>
    <row r="5775" spans="1:4" x14ac:dyDescent="0.25">
      <c r="A5775">
        <v>5775</v>
      </c>
      <c r="B5775">
        <f>A5775*'Speed and degree'!$E$10-203</f>
        <v>2343.0820000000003</v>
      </c>
      <c r="C5775">
        <v>1.0113800530811465</v>
      </c>
      <c r="D5775">
        <v>2.5703300530811468</v>
      </c>
    </row>
    <row r="5776" spans="1:4" x14ac:dyDescent="0.25">
      <c r="A5776">
        <v>5776</v>
      </c>
      <c r="B5776">
        <f>A5776*'Speed and degree'!$E$10-203</f>
        <v>2343.5228800000004</v>
      </c>
      <c r="C5776">
        <v>1.0110900530811466</v>
      </c>
      <c r="D5776">
        <v>2.587780053081147</v>
      </c>
    </row>
    <row r="5777" spans="1:4" x14ac:dyDescent="0.25">
      <c r="A5777">
        <v>5777</v>
      </c>
      <c r="B5777">
        <f>A5777*'Speed and degree'!$E$10-203</f>
        <v>2343.9637600000001</v>
      </c>
      <c r="C5777">
        <v>1.0128100530811466</v>
      </c>
      <c r="D5777">
        <v>2.6034400530811466</v>
      </c>
    </row>
    <row r="5778" spans="1:4" x14ac:dyDescent="0.25">
      <c r="A5778">
        <v>5778</v>
      </c>
      <c r="B5778">
        <f>A5778*'Speed and degree'!$E$10-203</f>
        <v>2344.4046400000002</v>
      </c>
      <c r="C5778">
        <v>1.0145000530811465</v>
      </c>
      <c r="D5778">
        <v>2.6171000530811463</v>
      </c>
    </row>
    <row r="5779" spans="1:4" x14ac:dyDescent="0.25">
      <c r="A5779">
        <v>5779</v>
      </c>
      <c r="B5779">
        <f>A5779*'Speed and degree'!$E$10-203</f>
        <v>2344.8455200000003</v>
      </c>
      <c r="C5779">
        <v>1.0142200530811467</v>
      </c>
      <c r="D5779">
        <v>2.6320300530811469</v>
      </c>
    </row>
    <row r="5780" spans="1:4" x14ac:dyDescent="0.25">
      <c r="A5780">
        <v>5780</v>
      </c>
      <c r="B5780">
        <f>A5780*'Speed and degree'!$E$10-203</f>
        <v>2345.2864000000004</v>
      </c>
      <c r="C5780">
        <v>1.0146300530811465</v>
      </c>
      <c r="D5780">
        <v>2.6488000530811462</v>
      </c>
    </row>
    <row r="5781" spans="1:4" x14ac:dyDescent="0.25">
      <c r="A5781">
        <v>5781</v>
      </c>
      <c r="B5781">
        <f>A5781*'Speed and degree'!$E$10-203</f>
        <v>2345.7272800000001</v>
      </c>
      <c r="C5781">
        <v>1.0154800530811465</v>
      </c>
      <c r="D5781">
        <v>2.6656400530811464</v>
      </c>
    </row>
    <row r="5782" spans="1:4" x14ac:dyDescent="0.25">
      <c r="A5782">
        <v>5782</v>
      </c>
      <c r="B5782">
        <f>A5782*'Speed and degree'!$E$10-203</f>
        <v>2346.1681600000002</v>
      </c>
      <c r="C5782">
        <v>1.0157300530811466</v>
      </c>
      <c r="D5782">
        <v>2.6828100530811465</v>
      </c>
    </row>
    <row r="5783" spans="1:4" x14ac:dyDescent="0.25">
      <c r="A5783">
        <v>5783</v>
      </c>
      <c r="B5783">
        <f>A5783*'Speed and degree'!$E$10-203</f>
        <v>2346.6090400000003</v>
      </c>
      <c r="C5783">
        <v>1.0165100530811466</v>
      </c>
      <c r="D5783">
        <v>2.6956700530811464</v>
      </c>
    </row>
    <row r="5784" spans="1:4" x14ac:dyDescent="0.25">
      <c r="A5784">
        <v>5784</v>
      </c>
      <c r="B5784">
        <f>A5784*'Speed and degree'!$E$10-203</f>
        <v>2347.0499200000004</v>
      </c>
      <c r="C5784">
        <v>1.0165800530811466</v>
      </c>
      <c r="D5784">
        <v>2.7130600530811462</v>
      </c>
    </row>
    <row r="5785" spans="1:4" x14ac:dyDescent="0.25">
      <c r="A5785">
        <v>5785</v>
      </c>
      <c r="B5785">
        <f>A5785*'Speed and degree'!$E$10-203</f>
        <v>2347.4908000000005</v>
      </c>
      <c r="C5785">
        <v>1.0170600530811467</v>
      </c>
      <c r="D5785">
        <v>2.7300200530811463</v>
      </c>
    </row>
    <row r="5786" spans="1:4" x14ac:dyDescent="0.25">
      <c r="A5786">
        <v>5786</v>
      </c>
      <c r="B5786">
        <f>A5786*'Speed and degree'!$E$10-203</f>
        <v>2347.9316800000001</v>
      </c>
      <c r="C5786">
        <v>1.0197200530811465</v>
      </c>
      <c r="D5786">
        <v>2.7458500530811465</v>
      </c>
    </row>
    <row r="5787" spans="1:4" x14ac:dyDescent="0.25">
      <c r="A5787">
        <v>5787</v>
      </c>
      <c r="B5787">
        <f>A5787*'Speed and degree'!$E$10-203</f>
        <v>2348.3725600000002</v>
      </c>
      <c r="C5787">
        <v>1.0200300530811466</v>
      </c>
      <c r="D5787">
        <v>2.7623200530811465</v>
      </c>
    </row>
    <row r="5788" spans="1:4" x14ac:dyDescent="0.25">
      <c r="A5788">
        <v>5788</v>
      </c>
      <c r="B5788">
        <f>A5788*'Speed and degree'!$E$10-203</f>
        <v>2348.8134400000004</v>
      </c>
      <c r="C5788">
        <v>1.0210600530811467</v>
      </c>
      <c r="D5788">
        <v>2.777650053081147</v>
      </c>
    </row>
    <row r="5789" spans="1:4" x14ac:dyDescent="0.25">
      <c r="A5789">
        <v>5789</v>
      </c>
      <c r="B5789">
        <f>A5789*'Speed and degree'!$E$10-203</f>
        <v>2349.2543200000005</v>
      </c>
      <c r="C5789">
        <v>1.0219000530811466</v>
      </c>
      <c r="D5789">
        <v>2.795550053081147</v>
      </c>
    </row>
    <row r="5790" spans="1:4" x14ac:dyDescent="0.25">
      <c r="A5790">
        <v>5790</v>
      </c>
      <c r="B5790">
        <f>A5790*'Speed and degree'!$E$10-203</f>
        <v>2349.6952000000001</v>
      </c>
      <c r="C5790">
        <v>1.0225900530811467</v>
      </c>
      <c r="D5790">
        <v>2.8105800530811464</v>
      </c>
    </row>
    <row r="5791" spans="1:4" x14ac:dyDescent="0.25">
      <c r="A5791">
        <v>5791</v>
      </c>
      <c r="B5791">
        <f>A5791*'Speed and degree'!$E$10-203</f>
        <v>2350.1360800000002</v>
      </c>
      <c r="C5791">
        <v>1.0235100530811465</v>
      </c>
      <c r="D5791">
        <v>2.8278200530811466</v>
      </c>
    </row>
    <row r="5792" spans="1:4" x14ac:dyDescent="0.25">
      <c r="A5792">
        <v>5792</v>
      </c>
      <c r="B5792">
        <f>A5792*'Speed and degree'!$E$10-203</f>
        <v>2350.5769600000003</v>
      </c>
      <c r="C5792">
        <v>1.0223400530811466</v>
      </c>
      <c r="D5792">
        <v>2.847140053081147</v>
      </c>
    </row>
    <row r="5793" spans="1:4" x14ac:dyDescent="0.25">
      <c r="A5793">
        <v>5793</v>
      </c>
      <c r="B5793">
        <f>A5793*'Speed and degree'!$E$10-203</f>
        <v>2351.0178400000004</v>
      </c>
      <c r="C5793">
        <v>1.0243400530811466</v>
      </c>
      <c r="D5793">
        <v>2.8635300530811465</v>
      </c>
    </row>
    <row r="5794" spans="1:4" x14ac:dyDescent="0.25">
      <c r="A5794">
        <v>5794</v>
      </c>
      <c r="B5794">
        <f>A5794*'Speed and degree'!$E$10-203</f>
        <v>2351.4587200000001</v>
      </c>
      <c r="C5794">
        <v>1.0247500530811466</v>
      </c>
      <c r="D5794">
        <v>2.8824700530811462</v>
      </c>
    </row>
    <row r="5795" spans="1:4" x14ac:dyDescent="0.25">
      <c r="A5795">
        <v>5795</v>
      </c>
      <c r="B5795">
        <f>A5795*'Speed and degree'!$E$10-203</f>
        <v>2351.8996000000002</v>
      </c>
      <c r="C5795">
        <v>1.0250300530811467</v>
      </c>
      <c r="D5795">
        <v>2.899880053081147</v>
      </c>
    </row>
    <row r="5796" spans="1:4" x14ac:dyDescent="0.25">
      <c r="A5796">
        <v>5796</v>
      </c>
      <c r="B5796">
        <f>A5796*'Speed and degree'!$E$10-203</f>
        <v>2352.3404800000003</v>
      </c>
      <c r="C5796">
        <v>1.0264700530811466</v>
      </c>
      <c r="D5796">
        <v>2.917640053081147</v>
      </c>
    </row>
    <row r="5797" spans="1:4" x14ac:dyDescent="0.25">
      <c r="A5797">
        <v>5797</v>
      </c>
      <c r="B5797">
        <f>A5797*'Speed and degree'!$E$10-203</f>
        <v>2352.7813600000004</v>
      </c>
      <c r="C5797">
        <v>1.0262800530811467</v>
      </c>
      <c r="D5797">
        <v>2.936410053081147</v>
      </c>
    </row>
    <row r="5798" spans="1:4" x14ac:dyDescent="0.25">
      <c r="A5798">
        <v>5798</v>
      </c>
      <c r="B5798">
        <f>A5798*'Speed and degree'!$E$10-203</f>
        <v>2353.2222400000005</v>
      </c>
      <c r="C5798">
        <v>1.0276400530811467</v>
      </c>
      <c r="D5798">
        <v>2.9538300530811465</v>
      </c>
    </row>
    <row r="5799" spans="1:4" x14ac:dyDescent="0.25">
      <c r="A5799">
        <v>5799</v>
      </c>
      <c r="B5799">
        <f>A5799*'Speed and degree'!$E$10-203</f>
        <v>2353.6631200000002</v>
      </c>
      <c r="C5799">
        <v>1.0283700530811466</v>
      </c>
      <c r="D5799">
        <v>2.9709500530811468</v>
      </c>
    </row>
    <row r="5800" spans="1:4" x14ac:dyDescent="0.25">
      <c r="A5800">
        <v>5800</v>
      </c>
      <c r="B5800">
        <f>A5800*'Speed and degree'!$E$10-203</f>
        <v>2354.1040000000003</v>
      </c>
      <c r="C5800">
        <v>1.0278400530811467</v>
      </c>
      <c r="D5800">
        <v>2.9901200530811467</v>
      </c>
    </row>
    <row r="5801" spans="1:4" x14ac:dyDescent="0.25">
      <c r="A5801">
        <v>5801</v>
      </c>
      <c r="B5801">
        <f>A5801*'Speed and degree'!$E$10-203</f>
        <v>2354.5448800000004</v>
      </c>
      <c r="C5801">
        <v>1.0281100530811467</v>
      </c>
      <c r="D5801">
        <v>3.0088600530811469</v>
      </c>
    </row>
    <row r="5802" spans="1:4" x14ac:dyDescent="0.25">
      <c r="A5802">
        <v>5802</v>
      </c>
      <c r="B5802">
        <f>A5802*'Speed and degree'!$E$10-203</f>
        <v>2354.9857600000005</v>
      </c>
      <c r="C5802">
        <v>1.0284200530811467</v>
      </c>
      <c r="D5802">
        <v>3.0281300530811466</v>
      </c>
    </row>
    <row r="5803" spans="1:4" x14ac:dyDescent="0.25">
      <c r="A5803">
        <v>5803</v>
      </c>
      <c r="B5803">
        <f>A5803*'Speed and degree'!$E$10-203</f>
        <v>2355.4266400000001</v>
      </c>
      <c r="C5803">
        <v>1.0270400530811465</v>
      </c>
      <c r="D5803">
        <v>3.0479700530811469</v>
      </c>
    </row>
    <row r="5804" spans="1:4" x14ac:dyDescent="0.25">
      <c r="A5804">
        <v>5804</v>
      </c>
      <c r="B5804">
        <f>A5804*'Speed and degree'!$E$10-203</f>
        <v>2355.8675200000002</v>
      </c>
      <c r="C5804">
        <v>1.0285100530811466</v>
      </c>
      <c r="D5804">
        <v>3.0670300530811465</v>
      </c>
    </row>
    <row r="5805" spans="1:4" x14ac:dyDescent="0.25">
      <c r="A5805">
        <v>5805</v>
      </c>
      <c r="B5805">
        <f>A5805*'Speed and degree'!$E$10-203</f>
        <v>2356.3084000000003</v>
      </c>
      <c r="C5805">
        <v>1.0281200530811465</v>
      </c>
      <c r="D5805">
        <v>3.0867900530811463</v>
      </c>
    </row>
    <row r="5806" spans="1:4" x14ac:dyDescent="0.25">
      <c r="A5806">
        <v>5806</v>
      </c>
      <c r="B5806">
        <f>A5806*'Speed and degree'!$E$10-203</f>
        <v>2356.7492800000005</v>
      </c>
      <c r="C5806">
        <v>1.0258200530811465</v>
      </c>
      <c r="D5806">
        <v>3.1068600530811468</v>
      </c>
    </row>
    <row r="5807" spans="1:4" x14ac:dyDescent="0.25">
      <c r="A5807">
        <v>5807</v>
      </c>
      <c r="B5807">
        <f>A5807*'Speed and degree'!$E$10-203</f>
        <v>2357.1901600000001</v>
      </c>
      <c r="C5807">
        <v>1.0275800530811465</v>
      </c>
      <c r="D5807">
        <v>3.1257100530811464</v>
      </c>
    </row>
    <row r="5808" spans="1:4" x14ac:dyDescent="0.25">
      <c r="A5808">
        <v>5808</v>
      </c>
      <c r="B5808">
        <f>A5808*'Speed and degree'!$E$10-203</f>
        <v>2357.6310400000002</v>
      </c>
      <c r="C5808">
        <v>1.0266000530811465</v>
      </c>
      <c r="D5808">
        <v>3.1481700530811469</v>
      </c>
    </row>
    <row r="5809" spans="1:4" x14ac:dyDescent="0.25">
      <c r="A5809">
        <v>5809</v>
      </c>
      <c r="B5809">
        <f>A5809*'Speed and degree'!$E$10-203</f>
        <v>2358.0719200000003</v>
      </c>
      <c r="C5809">
        <v>1.0278300530811466</v>
      </c>
      <c r="D5809">
        <v>3.1656400530811464</v>
      </c>
    </row>
    <row r="5810" spans="1:4" x14ac:dyDescent="0.25">
      <c r="A5810">
        <v>5810</v>
      </c>
      <c r="B5810">
        <f>A5810*'Speed and degree'!$E$10-203</f>
        <v>2358.5128000000004</v>
      </c>
      <c r="C5810">
        <v>1.0269600530811467</v>
      </c>
      <c r="D5810">
        <v>3.1848100530811463</v>
      </c>
    </row>
    <row r="5811" spans="1:4" x14ac:dyDescent="0.25">
      <c r="A5811">
        <v>5811</v>
      </c>
      <c r="B5811">
        <f>A5811*'Speed and degree'!$E$10-203</f>
        <v>2358.9536800000001</v>
      </c>
      <c r="C5811">
        <v>1.0254300530811467</v>
      </c>
      <c r="D5811">
        <v>3.2071400530811465</v>
      </c>
    </row>
    <row r="5812" spans="1:4" x14ac:dyDescent="0.25">
      <c r="A5812">
        <v>5812</v>
      </c>
      <c r="B5812">
        <f>A5812*'Speed and degree'!$E$10-203</f>
        <v>2359.3945600000002</v>
      </c>
      <c r="C5812">
        <v>1.0254500530811466</v>
      </c>
      <c r="D5812">
        <v>3.2272000530811464</v>
      </c>
    </row>
    <row r="5813" spans="1:4" x14ac:dyDescent="0.25">
      <c r="A5813">
        <v>5813</v>
      </c>
      <c r="B5813">
        <f>A5813*'Speed and degree'!$E$10-203</f>
        <v>2359.8354400000003</v>
      </c>
      <c r="C5813">
        <v>1.0249500530811466</v>
      </c>
      <c r="D5813">
        <v>3.2513900530811464</v>
      </c>
    </row>
    <row r="5814" spans="1:4" x14ac:dyDescent="0.25">
      <c r="A5814">
        <v>5814</v>
      </c>
      <c r="B5814">
        <f>A5814*'Speed and degree'!$E$10-203</f>
        <v>2360.2763200000004</v>
      </c>
      <c r="C5814">
        <v>1.0276200530811466</v>
      </c>
      <c r="D5814">
        <v>3.2664800530811462</v>
      </c>
    </row>
    <row r="5815" spans="1:4" x14ac:dyDescent="0.25">
      <c r="A5815">
        <v>5815</v>
      </c>
      <c r="B5815">
        <f>A5815*'Speed and degree'!$E$10-203</f>
        <v>2360.7172000000005</v>
      </c>
      <c r="C5815">
        <v>1.0263300530811466</v>
      </c>
      <c r="D5815">
        <v>3.2893300530811462</v>
      </c>
    </row>
    <row r="5816" spans="1:4" x14ac:dyDescent="0.25">
      <c r="A5816">
        <v>5816</v>
      </c>
      <c r="B5816">
        <f>A5816*'Speed and degree'!$E$10-203</f>
        <v>2361.1580800000002</v>
      </c>
      <c r="C5816">
        <v>1.0243000530811466</v>
      </c>
      <c r="D5816">
        <v>3.3129700530811466</v>
      </c>
    </row>
    <row r="5817" spans="1:4" x14ac:dyDescent="0.25">
      <c r="A5817">
        <v>5817</v>
      </c>
      <c r="B5817">
        <f>A5817*'Speed and degree'!$E$10-203</f>
        <v>2361.5989600000003</v>
      </c>
      <c r="C5817">
        <v>1.0229100530811466</v>
      </c>
      <c r="D5817">
        <v>3.3334300530811465</v>
      </c>
    </row>
    <row r="5818" spans="1:4" x14ac:dyDescent="0.25">
      <c r="A5818">
        <v>5818</v>
      </c>
      <c r="B5818">
        <f>A5818*'Speed and degree'!$E$10-203</f>
        <v>2362.0398400000004</v>
      </c>
      <c r="C5818">
        <v>1.0219700530811466</v>
      </c>
      <c r="D5818">
        <v>3.3563900530811468</v>
      </c>
    </row>
    <row r="5819" spans="1:4" x14ac:dyDescent="0.25">
      <c r="A5819">
        <v>5819</v>
      </c>
      <c r="B5819">
        <f>A5819*'Speed and degree'!$E$10-203</f>
        <v>2362.4807200000005</v>
      </c>
      <c r="C5819">
        <v>1.0209400530811465</v>
      </c>
      <c r="D5819">
        <v>3.3805800530811467</v>
      </c>
    </row>
    <row r="5820" spans="1:4" x14ac:dyDescent="0.25">
      <c r="A5820">
        <v>5820</v>
      </c>
      <c r="B5820">
        <f>A5820*'Speed and degree'!$E$10-203</f>
        <v>2362.9216000000001</v>
      </c>
      <c r="C5820">
        <v>1.0208900530811467</v>
      </c>
      <c r="D5820">
        <v>3.4034200530811463</v>
      </c>
    </row>
    <row r="5821" spans="1:4" x14ac:dyDescent="0.25">
      <c r="A5821">
        <v>5821</v>
      </c>
      <c r="B5821">
        <f>A5821*'Speed and degree'!$E$10-203</f>
        <v>2363.3624800000002</v>
      </c>
      <c r="C5821">
        <v>1.0202900530811465</v>
      </c>
      <c r="D5821">
        <v>3.4259800530811466</v>
      </c>
    </row>
    <row r="5822" spans="1:4" x14ac:dyDescent="0.25">
      <c r="A5822">
        <v>5822</v>
      </c>
      <c r="B5822">
        <f>A5822*'Speed and degree'!$E$10-203</f>
        <v>2363.8033600000003</v>
      </c>
      <c r="C5822">
        <v>1.0211900530811466</v>
      </c>
      <c r="D5822">
        <v>3.4481100530811464</v>
      </c>
    </row>
    <row r="5823" spans="1:4" x14ac:dyDescent="0.25">
      <c r="A5823">
        <v>5823</v>
      </c>
      <c r="B5823">
        <f>A5823*'Speed and degree'!$E$10-203</f>
        <v>2364.2442400000004</v>
      </c>
      <c r="C5823">
        <v>1.0203300530811465</v>
      </c>
      <c r="D5823">
        <v>3.4686900530811462</v>
      </c>
    </row>
    <row r="5824" spans="1:4" x14ac:dyDescent="0.25">
      <c r="A5824">
        <v>5824</v>
      </c>
      <c r="B5824">
        <f>A5824*'Speed and degree'!$E$10-203</f>
        <v>2364.6851200000001</v>
      </c>
      <c r="C5824">
        <v>1.0203200530811467</v>
      </c>
      <c r="D5824">
        <v>3.4906300530811469</v>
      </c>
    </row>
    <row r="5825" spans="1:4" x14ac:dyDescent="0.25">
      <c r="A5825">
        <v>5825</v>
      </c>
      <c r="B5825">
        <f>A5825*'Speed and degree'!$E$10-203</f>
        <v>2365.1260000000002</v>
      </c>
      <c r="C5825">
        <v>1.0196200530811466</v>
      </c>
      <c r="D5825">
        <v>3.5135600530811466</v>
      </c>
    </row>
    <row r="5826" spans="1:4" x14ac:dyDescent="0.25">
      <c r="A5826">
        <v>5826</v>
      </c>
      <c r="B5826">
        <f>A5826*'Speed and degree'!$E$10-203</f>
        <v>2365.5668800000003</v>
      </c>
      <c r="C5826">
        <v>1.0198000530811466</v>
      </c>
      <c r="D5826">
        <v>3.537760053081147</v>
      </c>
    </row>
    <row r="5827" spans="1:4" x14ac:dyDescent="0.25">
      <c r="A5827">
        <v>5827</v>
      </c>
      <c r="B5827">
        <f>A5827*'Speed and degree'!$E$10-203</f>
        <v>2366.0077600000004</v>
      </c>
      <c r="C5827">
        <v>1.0204700530811466</v>
      </c>
      <c r="D5827">
        <v>3.5598900530811468</v>
      </c>
    </row>
    <row r="5828" spans="1:4" x14ac:dyDescent="0.25">
      <c r="A5828">
        <v>5828</v>
      </c>
      <c r="B5828">
        <f>A5828*'Speed and degree'!$E$10-203</f>
        <v>2366.4486400000001</v>
      </c>
      <c r="C5828">
        <v>1.0201100530811467</v>
      </c>
      <c r="D5828">
        <v>3.5831300530811463</v>
      </c>
    </row>
    <row r="5829" spans="1:4" x14ac:dyDescent="0.25">
      <c r="A5829">
        <v>5829</v>
      </c>
      <c r="B5829">
        <f>A5829*'Speed and degree'!$E$10-203</f>
        <v>2366.8895200000002</v>
      </c>
      <c r="C5829">
        <v>1.0191800530811466</v>
      </c>
      <c r="D5829">
        <v>3.6076500530811462</v>
      </c>
    </row>
    <row r="5830" spans="1:4" x14ac:dyDescent="0.25">
      <c r="A5830">
        <v>5830</v>
      </c>
      <c r="B5830">
        <f>A5830*'Speed and degree'!$E$10-203</f>
        <v>2367.3304000000003</v>
      </c>
      <c r="C5830">
        <v>1.0183400530811466</v>
      </c>
      <c r="D5830">
        <v>3.6328100530811467</v>
      </c>
    </row>
    <row r="5831" spans="1:4" x14ac:dyDescent="0.25">
      <c r="A5831">
        <v>5831</v>
      </c>
      <c r="B5831">
        <f>A5831*'Speed and degree'!$E$10-203</f>
        <v>2367.7712800000004</v>
      </c>
      <c r="C5831">
        <v>1.0173300530811467</v>
      </c>
      <c r="D5831">
        <v>3.6558600530811463</v>
      </c>
    </row>
    <row r="5832" spans="1:4" x14ac:dyDescent="0.25">
      <c r="A5832">
        <v>5832</v>
      </c>
      <c r="B5832">
        <f>A5832*'Speed and degree'!$E$10-203</f>
        <v>2368.2121600000005</v>
      </c>
      <c r="C5832">
        <v>1.0166200530811467</v>
      </c>
      <c r="D5832">
        <v>3.6809700530811469</v>
      </c>
    </row>
    <row r="5833" spans="1:4" x14ac:dyDescent="0.25">
      <c r="A5833">
        <v>5833</v>
      </c>
      <c r="B5833">
        <f>A5833*'Speed and degree'!$E$10-203</f>
        <v>2368.6530400000001</v>
      </c>
      <c r="C5833">
        <v>1.0161100530811467</v>
      </c>
      <c r="D5833">
        <v>3.7075500530811469</v>
      </c>
    </row>
    <row r="5834" spans="1:4" x14ac:dyDescent="0.25">
      <c r="A5834">
        <v>5834</v>
      </c>
      <c r="B5834">
        <f>A5834*'Speed and degree'!$E$10-203</f>
        <v>2369.0939200000003</v>
      </c>
      <c r="C5834">
        <v>1.0170500530811466</v>
      </c>
      <c r="D5834">
        <v>3.7307600530811467</v>
      </c>
    </row>
    <row r="5835" spans="1:4" x14ac:dyDescent="0.25">
      <c r="A5835">
        <v>5835</v>
      </c>
      <c r="B5835">
        <f>A5835*'Speed and degree'!$E$10-203</f>
        <v>2369.5348000000004</v>
      </c>
      <c r="C5835">
        <v>1.0145300530811465</v>
      </c>
      <c r="D5835">
        <v>3.7561500530811465</v>
      </c>
    </row>
    <row r="5836" spans="1:4" x14ac:dyDescent="0.25">
      <c r="A5836">
        <v>5836</v>
      </c>
      <c r="B5836">
        <f>A5836*'Speed and degree'!$E$10-203</f>
        <v>2369.9756800000005</v>
      </c>
      <c r="C5836">
        <v>1.0124400530811466</v>
      </c>
      <c r="D5836">
        <v>3.7851000530811465</v>
      </c>
    </row>
    <row r="5837" spans="1:4" x14ac:dyDescent="0.25">
      <c r="A5837">
        <v>5837</v>
      </c>
      <c r="B5837">
        <f>A5837*'Speed and degree'!$E$10-203</f>
        <v>2370.4165600000001</v>
      </c>
      <c r="C5837">
        <v>1.0158200530811465</v>
      </c>
      <c r="D5837">
        <v>3.8080400530811467</v>
      </c>
    </row>
    <row r="5838" spans="1:4" x14ac:dyDescent="0.25">
      <c r="A5838">
        <v>5838</v>
      </c>
      <c r="B5838">
        <f>A5838*'Speed and degree'!$E$10-203</f>
        <v>2370.8574400000002</v>
      </c>
      <c r="C5838">
        <v>1.0163200530811467</v>
      </c>
      <c r="D5838">
        <v>3.8316000530811465</v>
      </c>
    </row>
    <row r="5839" spans="1:4" x14ac:dyDescent="0.25">
      <c r="A5839">
        <v>5839</v>
      </c>
      <c r="B5839">
        <f>A5839*'Speed and degree'!$E$10-203</f>
        <v>2371.2983200000003</v>
      </c>
      <c r="C5839">
        <v>1.0141700530811466</v>
      </c>
      <c r="D5839">
        <v>3.8577900530811462</v>
      </c>
    </row>
    <row r="5840" spans="1:4" x14ac:dyDescent="0.25">
      <c r="A5840">
        <v>5840</v>
      </c>
      <c r="B5840">
        <f>A5840*'Speed and degree'!$E$10-203</f>
        <v>2371.7392000000004</v>
      </c>
      <c r="C5840">
        <v>1.0126500530811466</v>
      </c>
      <c r="D5840">
        <v>3.8877000530811463</v>
      </c>
    </row>
    <row r="5841" spans="1:4" x14ac:dyDescent="0.25">
      <c r="A5841">
        <v>5841</v>
      </c>
      <c r="B5841">
        <f>A5841*'Speed and degree'!$E$10-203</f>
        <v>2372.1800800000001</v>
      </c>
      <c r="C5841">
        <v>1.0130600530811467</v>
      </c>
      <c r="D5841">
        <v>3.9141500530811459</v>
      </c>
    </row>
    <row r="5842" spans="1:4" x14ac:dyDescent="0.25">
      <c r="A5842">
        <v>5842</v>
      </c>
      <c r="B5842">
        <f>A5842*'Speed and degree'!$E$10-203</f>
        <v>2372.6209600000002</v>
      </c>
      <c r="C5842">
        <v>1.0104700530811466</v>
      </c>
      <c r="D5842">
        <v>3.9437700530811464</v>
      </c>
    </row>
    <row r="5843" spans="1:4" x14ac:dyDescent="0.25">
      <c r="A5843">
        <v>5843</v>
      </c>
      <c r="B5843">
        <f>A5843*'Speed and degree'!$E$10-203</f>
        <v>2373.0618400000003</v>
      </c>
      <c r="C5843">
        <v>1.0093600530811466</v>
      </c>
      <c r="D5843">
        <v>3.9693600530811466</v>
      </c>
    </row>
    <row r="5844" spans="1:4" x14ac:dyDescent="0.25">
      <c r="A5844">
        <v>5844</v>
      </c>
      <c r="B5844">
        <f>A5844*'Speed and degree'!$E$10-203</f>
        <v>2373.5027200000004</v>
      </c>
      <c r="C5844">
        <v>1.0106900530811467</v>
      </c>
      <c r="D5844">
        <v>3.9972600530811464</v>
      </c>
    </row>
    <row r="5845" spans="1:4" x14ac:dyDescent="0.25">
      <c r="A5845">
        <v>5845</v>
      </c>
      <c r="B5845">
        <f>A5845*'Speed and degree'!$E$10-203</f>
        <v>2373.9436000000005</v>
      </c>
      <c r="C5845">
        <v>1.0112500530811466</v>
      </c>
      <c r="D5845">
        <v>4.0239600530811463</v>
      </c>
    </row>
    <row r="5846" spans="1:4" x14ac:dyDescent="0.25">
      <c r="A5846">
        <v>5846</v>
      </c>
      <c r="B5846">
        <f>A5846*'Speed and degree'!$E$10-203</f>
        <v>2374.3844800000002</v>
      </c>
      <c r="C5846">
        <v>1.0095900530811466</v>
      </c>
      <c r="D5846">
        <v>4.0508500530811462</v>
      </c>
    </row>
    <row r="5847" spans="1:4" x14ac:dyDescent="0.25">
      <c r="A5847">
        <v>5847</v>
      </c>
      <c r="B5847">
        <f>A5847*'Speed and degree'!$E$10-203</f>
        <v>2374.8253600000003</v>
      </c>
      <c r="C5847">
        <v>1.0095100530811465</v>
      </c>
      <c r="D5847">
        <v>4.0816100530811461</v>
      </c>
    </row>
    <row r="5848" spans="1:4" x14ac:dyDescent="0.25">
      <c r="A5848">
        <v>5848</v>
      </c>
      <c r="B5848">
        <f>A5848*'Speed and degree'!$E$10-203</f>
        <v>2375.2662400000004</v>
      </c>
      <c r="C5848">
        <v>1.0094600530811466</v>
      </c>
      <c r="D5848">
        <v>4.1096000530811461</v>
      </c>
    </row>
    <row r="5849" spans="1:4" x14ac:dyDescent="0.25">
      <c r="A5849">
        <v>5849</v>
      </c>
      <c r="B5849">
        <f>A5849*'Speed and degree'!$E$10-203</f>
        <v>2375.7071200000005</v>
      </c>
      <c r="C5849">
        <v>1.0108100530811466</v>
      </c>
      <c r="D5849">
        <v>4.1381800530811468</v>
      </c>
    </row>
    <row r="5850" spans="1:4" x14ac:dyDescent="0.25">
      <c r="A5850">
        <v>5850</v>
      </c>
      <c r="B5850">
        <f>A5850*'Speed and degree'!$E$10-203</f>
        <v>2376.1480000000001</v>
      </c>
      <c r="C5850">
        <v>1.0087000530811465</v>
      </c>
      <c r="D5850">
        <v>4.1677400530811468</v>
      </c>
    </row>
    <row r="5851" spans="1:4" x14ac:dyDescent="0.25">
      <c r="A5851">
        <v>5851</v>
      </c>
      <c r="B5851">
        <f>A5851*'Speed and degree'!$E$10-203</f>
        <v>2376.5888800000002</v>
      </c>
      <c r="C5851">
        <v>1.0069400530811465</v>
      </c>
      <c r="D5851">
        <v>4.1994500530811463</v>
      </c>
    </row>
    <row r="5852" spans="1:4" x14ac:dyDescent="0.25">
      <c r="A5852">
        <v>5852</v>
      </c>
      <c r="B5852">
        <f>A5852*'Speed and degree'!$E$10-203</f>
        <v>2377.0297600000004</v>
      </c>
      <c r="C5852">
        <v>1.0037800530811467</v>
      </c>
      <c r="D5852">
        <v>4.2322300530811461</v>
      </c>
    </row>
    <row r="5853" spans="1:4" x14ac:dyDescent="0.25">
      <c r="A5853">
        <v>5853</v>
      </c>
      <c r="B5853">
        <f>A5853*'Speed and degree'!$E$10-203</f>
        <v>2377.4706400000005</v>
      </c>
      <c r="C5853">
        <v>1.0026500530811466</v>
      </c>
      <c r="D5853">
        <v>4.2630100530811461</v>
      </c>
    </row>
    <row r="5854" spans="1:4" x14ac:dyDescent="0.25">
      <c r="A5854">
        <v>5854</v>
      </c>
      <c r="B5854">
        <f>A5854*'Speed and degree'!$E$10-203</f>
        <v>2377.9115200000001</v>
      </c>
      <c r="C5854">
        <v>1.0029000530811467</v>
      </c>
      <c r="D5854">
        <v>4.2950100530811461</v>
      </c>
    </row>
    <row r="5855" spans="1:4" x14ac:dyDescent="0.25">
      <c r="A5855">
        <v>5855</v>
      </c>
      <c r="B5855">
        <f>A5855*'Speed and degree'!$E$10-203</f>
        <v>2378.3524000000002</v>
      </c>
      <c r="C5855">
        <v>1.0026600530811467</v>
      </c>
      <c r="D5855">
        <v>4.3249900530811463</v>
      </c>
    </row>
    <row r="5856" spans="1:4" x14ac:dyDescent="0.25">
      <c r="A5856">
        <v>5856</v>
      </c>
      <c r="B5856">
        <f>A5856*'Speed and degree'!$E$10-203</f>
        <v>2378.7932800000003</v>
      </c>
      <c r="C5856">
        <v>1.0013500530811466</v>
      </c>
      <c r="D5856">
        <v>4.3535200530811462</v>
      </c>
    </row>
    <row r="5857" spans="1:4" x14ac:dyDescent="0.25">
      <c r="A5857">
        <v>5857</v>
      </c>
      <c r="B5857">
        <f>A5857*'Speed and degree'!$E$10-203</f>
        <v>2379.2341600000004</v>
      </c>
      <c r="C5857">
        <v>1.0008300530811467</v>
      </c>
      <c r="D5857">
        <v>4.3868500530811465</v>
      </c>
    </row>
    <row r="5858" spans="1:4" x14ac:dyDescent="0.25">
      <c r="A5858">
        <v>5858</v>
      </c>
      <c r="B5858">
        <f>A5858*'Speed and degree'!$E$10-203</f>
        <v>2379.6750400000001</v>
      </c>
      <c r="C5858">
        <v>1.0004500530811467</v>
      </c>
      <c r="D5858">
        <v>4.4189400530811467</v>
      </c>
    </row>
    <row r="5859" spans="1:4" x14ac:dyDescent="0.25">
      <c r="A5859">
        <v>5859</v>
      </c>
      <c r="B5859">
        <f>A5859*'Speed and degree'!$E$10-203</f>
        <v>2380.1159200000002</v>
      </c>
      <c r="C5859">
        <v>1.0011600530811466</v>
      </c>
      <c r="D5859">
        <v>4.4508400530811461</v>
      </c>
    </row>
    <row r="5860" spans="1:4" x14ac:dyDescent="0.25">
      <c r="A5860">
        <v>5860</v>
      </c>
      <c r="B5860">
        <f>A5860*'Speed and degree'!$E$10-203</f>
        <v>2380.5568000000003</v>
      </c>
      <c r="C5860">
        <v>1.0012600530811466</v>
      </c>
      <c r="D5860">
        <v>4.4799200530811465</v>
      </c>
    </row>
    <row r="5861" spans="1:4" x14ac:dyDescent="0.25">
      <c r="A5861">
        <v>5861</v>
      </c>
      <c r="B5861">
        <f>A5861*'Speed and degree'!$E$10-203</f>
        <v>2380.9976800000004</v>
      </c>
      <c r="C5861">
        <v>0.99827005308114658</v>
      </c>
      <c r="D5861">
        <v>4.5158400530811464</v>
      </c>
    </row>
    <row r="5862" spans="1:4" x14ac:dyDescent="0.25">
      <c r="A5862">
        <v>5862</v>
      </c>
      <c r="B5862">
        <f>A5862*'Speed and degree'!$E$10-203</f>
        <v>2381.4385600000005</v>
      </c>
      <c r="C5862">
        <v>1.0009900530811466</v>
      </c>
      <c r="D5862">
        <v>4.5455700530811463</v>
      </c>
    </row>
    <row r="5863" spans="1:4" x14ac:dyDescent="0.25">
      <c r="A5863">
        <v>5863</v>
      </c>
      <c r="B5863">
        <f>A5863*'Speed and degree'!$E$10-203</f>
        <v>2381.8794400000002</v>
      </c>
      <c r="C5863">
        <v>0.99991005308114667</v>
      </c>
      <c r="D5863">
        <v>4.5795800530811466</v>
      </c>
    </row>
    <row r="5864" spans="1:4" x14ac:dyDescent="0.25">
      <c r="A5864">
        <v>5864</v>
      </c>
      <c r="B5864">
        <f>A5864*'Speed and degree'!$E$10-203</f>
        <v>2382.3203200000003</v>
      </c>
      <c r="C5864">
        <v>0.99780005308114661</v>
      </c>
      <c r="D5864">
        <v>4.6144600530811468</v>
      </c>
    </row>
    <row r="5865" spans="1:4" x14ac:dyDescent="0.25">
      <c r="A5865">
        <v>5865</v>
      </c>
      <c r="B5865">
        <f>A5865*'Speed and degree'!$E$10-203</f>
        <v>2382.7612000000004</v>
      </c>
      <c r="C5865">
        <v>1.0000400530811466</v>
      </c>
      <c r="D5865">
        <v>4.6430500530811463</v>
      </c>
    </row>
    <row r="5866" spans="1:4" x14ac:dyDescent="0.25">
      <c r="A5866">
        <v>5866</v>
      </c>
      <c r="B5866">
        <f>A5866*'Speed and degree'!$E$10-203</f>
        <v>2383.2020800000005</v>
      </c>
      <c r="C5866">
        <v>1.0005100530811466</v>
      </c>
      <c r="D5866">
        <v>4.6797700530811461</v>
      </c>
    </row>
    <row r="5867" spans="1:4" x14ac:dyDescent="0.25">
      <c r="A5867">
        <v>5867</v>
      </c>
      <c r="B5867">
        <f>A5867*'Speed and degree'!$E$10-203</f>
        <v>2383.6429600000001</v>
      </c>
      <c r="C5867">
        <v>0.99874005308114655</v>
      </c>
      <c r="D5867">
        <v>4.7126100530811463</v>
      </c>
    </row>
    <row r="5868" spans="1:4" x14ac:dyDescent="0.25">
      <c r="A5868">
        <v>5868</v>
      </c>
      <c r="B5868">
        <f>A5868*'Speed and degree'!$E$10-203</f>
        <v>2384.0838400000002</v>
      </c>
      <c r="C5868">
        <v>0.99674005308114655</v>
      </c>
      <c r="D5868">
        <v>4.7488500530811466</v>
      </c>
    </row>
    <row r="5869" spans="1:4" x14ac:dyDescent="0.25">
      <c r="A5869">
        <v>5869</v>
      </c>
      <c r="B5869">
        <f>A5869*'Speed and degree'!$E$10-203</f>
        <v>2384.5247200000003</v>
      </c>
      <c r="C5869">
        <v>0.99915005308114657</v>
      </c>
      <c r="D5869">
        <v>4.7776200530811463</v>
      </c>
    </row>
    <row r="5870" spans="1:4" x14ac:dyDescent="0.25">
      <c r="A5870">
        <v>5870</v>
      </c>
      <c r="B5870">
        <f>A5870*'Speed and degree'!$E$10-203</f>
        <v>2384.9656000000004</v>
      </c>
      <c r="C5870">
        <v>0.99570005308114662</v>
      </c>
      <c r="D5870">
        <v>4.8193700530811467</v>
      </c>
    </row>
    <row r="5871" spans="1:4" x14ac:dyDescent="0.25">
      <c r="A5871">
        <v>5871</v>
      </c>
      <c r="B5871">
        <f>A5871*'Speed and degree'!$E$10-203</f>
        <v>2385.4064800000001</v>
      </c>
      <c r="C5871">
        <v>0.99667005308114653</v>
      </c>
      <c r="D5871">
        <v>4.8560700530811465</v>
      </c>
    </row>
    <row r="5872" spans="1:4" x14ac:dyDescent="0.25">
      <c r="A5872">
        <v>5872</v>
      </c>
      <c r="B5872">
        <f>A5872*'Speed and degree'!$E$10-203</f>
        <v>2385.8473600000002</v>
      </c>
      <c r="C5872">
        <v>0.9971700530811467</v>
      </c>
      <c r="D5872">
        <v>4.8884900530811466</v>
      </c>
    </row>
    <row r="5873" spans="1:4" x14ac:dyDescent="0.25">
      <c r="A5873">
        <v>5873</v>
      </c>
      <c r="B5873">
        <f>A5873*'Speed and degree'!$E$10-203</f>
        <v>2386.2882400000003</v>
      </c>
      <c r="C5873">
        <v>0.99623005308114654</v>
      </c>
      <c r="D5873">
        <v>4.923040053081146</v>
      </c>
    </row>
    <row r="5874" spans="1:4" x14ac:dyDescent="0.25">
      <c r="A5874">
        <v>5874</v>
      </c>
      <c r="B5874">
        <f>A5874*'Speed and degree'!$E$10-203</f>
        <v>2386.7291200000004</v>
      </c>
      <c r="C5874">
        <v>0.9951400530811465</v>
      </c>
      <c r="D5874">
        <v>4.9607800530811463</v>
      </c>
    </row>
    <row r="5875" spans="1:4" x14ac:dyDescent="0.25">
      <c r="A5875">
        <v>5875</v>
      </c>
      <c r="B5875">
        <f>A5875*'Speed and degree'!$E$10-203</f>
        <v>2387.17</v>
      </c>
      <c r="C5875">
        <v>0.99452005308114666</v>
      </c>
      <c r="D5875">
        <v>4.9981500530811465</v>
      </c>
    </row>
    <row r="5876" spans="1:4" x14ac:dyDescent="0.25">
      <c r="A5876">
        <v>5876</v>
      </c>
      <c r="B5876">
        <f>A5876*'Speed and degree'!$E$10-203</f>
        <v>2387.6108800000002</v>
      </c>
      <c r="C5876">
        <v>0.99311005308114653</v>
      </c>
      <c r="D5876">
        <v>5.0367600530811467</v>
      </c>
    </row>
    <row r="5877" spans="1:4" x14ac:dyDescent="0.25">
      <c r="A5877">
        <v>5877</v>
      </c>
      <c r="B5877">
        <f>A5877*'Speed and degree'!$E$10-203</f>
        <v>2388.0517600000003</v>
      </c>
      <c r="C5877">
        <v>0.99538005308114652</v>
      </c>
      <c r="D5877">
        <v>5.0712500530811466</v>
      </c>
    </row>
    <row r="5878" spans="1:4" x14ac:dyDescent="0.25">
      <c r="A5878">
        <v>5878</v>
      </c>
      <c r="B5878">
        <f>A5878*'Speed and degree'!$E$10-203</f>
        <v>2388.4926400000004</v>
      </c>
      <c r="C5878">
        <v>0.99446005308114671</v>
      </c>
      <c r="D5878">
        <v>5.111010053081146</v>
      </c>
    </row>
    <row r="5879" spans="1:4" x14ac:dyDescent="0.25">
      <c r="A5879">
        <v>5879</v>
      </c>
      <c r="B5879">
        <f>A5879*'Speed and degree'!$E$10-203</f>
        <v>2388.9335200000005</v>
      </c>
      <c r="C5879">
        <v>0.9946800530811466</v>
      </c>
      <c r="D5879">
        <v>5.1493500530811467</v>
      </c>
    </row>
    <row r="5880" spans="1:4" x14ac:dyDescent="0.25">
      <c r="A5880">
        <v>5880</v>
      </c>
      <c r="B5880">
        <f>A5880*'Speed and degree'!$E$10-203</f>
        <v>2389.3744000000002</v>
      </c>
      <c r="C5880">
        <v>0.99634005308114659</v>
      </c>
      <c r="D5880">
        <v>5.1835100530811467</v>
      </c>
    </row>
    <row r="5881" spans="1:4" x14ac:dyDescent="0.25">
      <c r="A5881">
        <v>5881</v>
      </c>
      <c r="B5881">
        <f>A5881*'Speed and degree'!$E$10-203</f>
        <v>2389.8152800000003</v>
      </c>
      <c r="C5881">
        <v>0.99449005308114669</v>
      </c>
      <c r="D5881">
        <v>5.2223200530811464</v>
      </c>
    </row>
    <row r="5882" spans="1:4" x14ac:dyDescent="0.25">
      <c r="A5882">
        <v>5882</v>
      </c>
      <c r="B5882">
        <f>A5882*'Speed and degree'!$E$10-203</f>
        <v>2390.2561600000004</v>
      </c>
      <c r="C5882">
        <v>0.99341005308114672</v>
      </c>
      <c r="D5882">
        <v>5.2641900530811467</v>
      </c>
    </row>
    <row r="5883" spans="1:4" x14ac:dyDescent="0.25">
      <c r="A5883">
        <v>5883</v>
      </c>
      <c r="B5883">
        <f>A5883*'Speed and degree'!$E$10-203</f>
        <v>2390.6970400000005</v>
      </c>
      <c r="C5883">
        <v>0.9931700530811467</v>
      </c>
      <c r="D5883">
        <v>5.3063200530811461</v>
      </c>
    </row>
    <row r="5884" spans="1:4" x14ac:dyDescent="0.25">
      <c r="A5884">
        <v>5884</v>
      </c>
      <c r="B5884">
        <f>A5884*'Speed and degree'!$E$10-203</f>
        <v>2391.1379200000001</v>
      </c>
      <c r="C5884">
        <v>0.99290005308114671</v>
      </c>
      <c r="D5884">
        <v>5.3443000530811462</v>
      </c>
    </row>
    <row r="5885" spans="1:4" x14ac:dyDescent="0.25">
      <c r="A5885">
        <v>5885</v>
      </c>
      <c r="B5885">
        <f>A5885*'Speed and degree'!$E$10-203</f>
        <v>2391.5788000000002</v>
      </c>
      <c r="C5885">
        <v>0.99377005308114663</v>
      </c>
      <c r="D5885">
        <v>5.3833400530811462</v>
      </c>
    </row>
    <row r="5886" spans="1:4" x14ac:dyDescent="0.25">
      <c r="A5886">
        <v>5886</v>
      </c>
      <c r="B5886">
        <f>A5886*'Speed and degree'!$E$10-203</f>
        <v>2392.0196800000003</v>
      </c>
      <c r="C5886">
        <v>0.99235005308114665</v>
      </c>
      <c r="D5886">
        <v>5.4246400530811467</v>
      </c>
    </row>
    <row r="5887" spans="1:4" x14ac:dyDescent="0.25">
      <c r="A5887">
        <v>5887</v>
      </c>
      <c r="B5887">
        <f>A5887*'Speed and degree'!$E$10-203</f>
        <v>2392.4605600000004</v>
      </c>
      <c r="C5887">
        <v>0.99447005308114655</v>
      </c>
      <c r="D5887">
        <v>5.4643400530811466</v>
      </c>
    </row>
    <row r="5888" spans="1:4" x14ac:dyDescent="0.25">
      <c r="A5888">
        <v>5888</v>
      </c>
      <c r="B5888">
        <f>A5888*'Speed and degree'!$E$10-203</f>
        <v>2392.9014400000001</v>
      </c>
      <c r="C5888">
        <v>0.9935100530811467</v>
      </c>
      <c r="D5888">
        <v>5.5081500530811462</v>
      </c>
    </row>
    <row r="5889" spans="1:4" x14ac:dyDescent="0.25">
      <c r="A5889">
        <v>5889</v>
      </c>
      <c r="B5889">
        <f>A5889*'Speed and degree'!$E$10-203</f>
        <v>2393.3423200000002</v>
      </c>
      <c r="C5889">
        <v>0.99342005308114656</v>
      </c>
      <c r="D5889">
        <v>5.5471000530811461</v>
      </c>
    </row>
    <row r="5890" spans="1:4" x14ac:dyDescent="0.25">
      <c r="A5890">
        <v>5890</v>
      </c>
      <c r="B5890">
        <f>A5890*'Speed and degree'!$E$10-203</f>
        <v>2393.7832000000003</v>
      </c>
      <c r="C5890">
        <v>0.99435005308114666</v>
      </c>
      <c r="D5890">
        <v>5.5910800530811464</v>
      </c>
    </row>
    <row r="5891" spans="1:4" x14ac:dyDescent="0.25">
      <c r="A5891">
        <v>5891</v>
      </c>
      <c r="B5891">
        <f>A5891*'Speed and degree'!$E$10-203</f>
        <v>2394.2240800000004</v>
      </c>
      <c r="C5891">
        <v>0.99512005308114659</v>
      </c>
      <c r="D5891">
        <v>5.6333000530811468</v>
      </c>
    </row>
    <row r="5892" spans="1:4" x14ac:dyDescent="0.25">
      <c r="A5892">
        <v>5892</v>
      </c>
      <c r="B5892">
        <f>A5892*'Speed and degree'!$E$10-203</f>
        <v>2394.6649600000005</v>
      </c>
      <c r="C5892">
        <v>0.99489005308114664</v>
      </c>
      <c r="D5892">
        <v>5.6736400530811464</v>
      </c>
    </row>
    <row r="5893" spans="1:4" x14ac:dyDescent="0.25">
      <c r="A5893">
        <v>5893</v>
      </c>
      <c r="B5893">
        <f>A5893*'Speed and degree'!$E$10-203</f>
        <v>2395.1058400000002</v>
      </c>
      <c r="C5893">
        <v>0.9953400530811467</v>
      </c>
      <c r="D5893">
        <v>5.716560053081146</v>
      </c>
    </row>
    <row r="5894" spans="1:4" x14ac:dyDescent="0.25">
      <c r="A5894">
        <v>5894</v>
      </c>
      <c r="B5894">
        <f>A5894*'Speed and degree'!$E$10-203</f>
        <v>2395.5467200000003</v>
      </c>
      <c r="C5894">
        <v>0.99754005308114668</v>
      </c>
      <c r="D5894">
        <v>5.7586300530811467</v>
      </c>
    </row>
    <row r="5895" spans="1:4" x14ac:dyDescent="0.25">
      <c r="A5895">
        <v>5895</v>
      </c>
      <c r="B5895">
        <f>A5895*'Speed and degree'!$E$10-203</f>
        <v>2395.9876000000004</v>
      </c>
      <c r="C5895">
        <v>0.99675005308114661</v>
      </c>
      <c r="D5895">
        <v>5.8049900530811467</v>
      </c>
    </row>
    <row r="5896" spans="1:4" x14ac:dyDescent="0.25">
      <c r="A5896">
        <v>5896</v>
      </c>
      <c r="B5896">
        <f>A5896*'Speed and degree'!$E$10-203</f>
        <v>2396.4284800000005</v>
      </c>
      <c r="C5896">
        <v>0.9980700530811466</v>
      </c>
      <c r="D5896">
        <v>5.8452300530811465</v>
      </c>
    </row>
    <row r="5897" spans="1:4" x14ac:dyDescent="0.25">
      <c r="A5897">
        <v>5897</v>
      </c>
      <c r="B5897">
        <f>A5897*'Speed and degree'!$E$10-203</f>
        <v>2396.8693600000001</v>
      </c>
      <c r="C5897">
        <v>0.99647005308114656</v>
      </c>
      <c r="D5897">
        <v>5.8907300530811462</v>
      </c>
    </row>
    <row r="5898" spans="1:4" x14ac:dyDescent="0.25">
      <c r="A5898">
        <v>5898</v>
      </c>
      <c r="B5898">
        <f>A5898*'Speed and degree'!$E$10-203</f>
        <v>2397.3102400000002</v>
      </c>
      <c r="C5898">
        <v>0.99783005308114658</v>
      </c>
      <c r="D5898">
        <v>5.9324200530811462</v>
      </c>
    </row>
    <row r="5899" spans="1:4" x14ac:dyDescent="0.25">
      <c r="A5899">
        <v>5899</v>
      </c>
      <c r="B5899">
        <f>A5899*'Speed and degree'!$E$10-203</f>
        <v>2397.7511200000004</v>
      </c>
      <c r="C5899">
        <v>0.99686005308114667</v>
      </c>
      <c r="D5899">
        <v>5.9812200530811461</v>
      </c>
    </row>
    <row r="5900" spans="1:4" x14ac:dyDescent="0.25">
      <c r="A5900">
        <v>5900</v>
      </c>
      <c r="B5900">
        <f>A5900*'Speed and degree'!$E$10-203</f>
        <v>2398.1920000000005</v>
      </c>
      <c r="C5900">
        <v>0.9980200530811465</v>
      </c>
      <c r="D5900">
        <v>6.022750053081146</v>
      </c>
    </row>
    <row r="5901" spans="1:4" x14ac:dyDescent="0.25">
      <c r="A5901">
        <v>5901</v>
      </c>
      <c r="B5901">
        <f>A5901*'Speed and degree'!$E$10-203</f>
        <v>2398.6328800000001</v>
      </c>
      <c r="C5901">
        <v>0.99815005308114668</v>
      </c>
      <c r="D5901">
        <v>6.0678800530811463</v>
      </c>
    </row>
    <row r="5902" spans="1:4" x14ac:dyDescent="0.25">
      <c r="A5902">
        <v>5902</v>
      </c>
      <c r="B5902">
        <f>A5902*'Speed and degree'!$E$10-203</f>
        <v>2399.0737600000002</v>
      </c>
      <c r="C5902">
        <v>0.99794005308114664</v>
      </c>
      <c r="D5902">
        <v>6.108640053081146</v>
      </c>
    </row>
    <row r="5903" spans="1:4" x14ac:dyDescent="0.25">
      <c r="A5903">
        <v>5903</v>
      </c>
      <c r="B5903">
        <f>A5903*'Speed and degree'!$E$10-203</f>
        <v>2399.5146400000003</v>
      </c>
      <c r="C5903">
        <v>0.99759005308114657</v>
      </c>
      <c r="D5903">
        <v>6.1508800530811465</v>
      </c>
    </row>
    <row r="5904" spans="1:4" x14ac:dyDescent="0.25">
      <c r="A5904">
        <v>5904</v>
      </c>
      <c r="B5904">
        <f>A5904*'Speed and degree'!$E$10-203</f>
        <v>2399.9555200000004</v>
      </c>
      <c r="C5904">
        <v>1.0009300530811467</v>
      </c>
      <c r="D5904">
        <v>6.1801300530811467</v>
      </c>
    </row>
    <row r="5905" spans="1:4" x14ac:dyDescent="0.25">
      <c r="A5905">
        <v>5905</v>
      </c>
      <c r="B5905">
        <f>A5905*'Speed and degree'!$E$10-203</f>
        <v>2400.3964000000001</v>
      </c>
      <c r="C5905">
        <v>1.0017600530811466</v>
      </c>
      <c r="D5905">
        <v>6.2008800530811463</v>
      </c>
    </row>
    <row r="5906" spans="1:4" x14ac:dyDescent="0.25">
      <c r="A5906">
        <v>5906</v>
      </c>
      <c r="B5906">
        <f>A5906*'Speed and degree'!$E$10-203</f>
        <v>2400.8372800000002</v>
      </c>
      <c r="C5906">
        <v>1.0031700530811467</v>
      </c>
      <c r="D5906">
        <v>6.1891500530811463</v>
      </c>
    </row>
    <row r="5907" spans="1:4" x14ac:dyDescent="0.25">
      <c r="A5907">
        <v>5907</v>
      </c>
      <c r="B5907">
        <f>A5907*'Speed and degree'!$E$10-203</f>
        <v>2401.2781600000003</v>
      </c>
      <c r="C5907">
        <v>1.0020100530811467</v>
      </c>
      <c r="D5907">
        <v>6.1583700530811463</v>
      </c>
    </row>
    <row r="5908" spans="1:4" x14ac:dyDescent="0.25">
      <c r="A5908">
        <v>5908</v>
      </c>
      <c r="B5908">
        <f>A5908*'Speed and degree'!$E$10-203</f>
        <v>2401.7190400000004</v>
      </c>
      <c r="C5908">
        <v>1.0024800530811466</v>
      </c>
      <c r="D5908">
        <v>6.0983100530811463</v>
      </c>
    </row>
    <row r="5909" spans="1:4" x14ac:dyDescent="0.25">
      <c r="A5909">
        <v>5909</v>
      </c>
      <c r="B5909">
        <f>A5909*'Speed and degree'!$E$10-203</f>
        <v>2402.1599200000005</v>
      </c>
      <c r="C5909">
        <v>1.0036900530811466</v>
      </c>
      <c r="D5909">
        <v>5.9925000530811463</v>
      </c>
    </row>
    <row r="5910" spans="1:4" x14ac:dyDescent="0.25">
      <c r="A5910">
        <v>5910</v>
      </c>
      <c r="B5910">
        <f>A5910*'Speed and degree'!$E$10-203</f>
        <v>2402.6008000000002</v>
      </c>
      <c r="C5910">
        <v>1.0052000530811467</v>
      </c>
      <c r="D5910">
        <v>5.8662100530811463</v>
      </c>
    </row>
    <row r="5911" spans="1:4" x14ac:dyDescent="0.25">
      <c r="A5911">
        <v>5911</v>
      </c>
      <c r="B5911">
        <f>A5911*'Speed and degree'!$E$10-203</f>
        <v>2403.0416800000003</v>
      </c>
      <c r="C5911">
        <v>1.0045500530811466</v>
      </c>
      <c r="D5911">
        <v>5.7086700530811463</v>
      </c>
    </row>
    <row r="5912" spans="1:4" x14ac:dyDescent="0.25">
      <c r="A5912">
        <v>5912</v>
      </c>
      <c r="B5912">
        <f>A5912*'Speed and degree'!$E$10-203</f>
        <v>2403.4825600000004</v>
      </c>
      <c r="C5912">
        <v>1.0055900530811466</v>
      </c>
      <c r="D5912">
        <v>5.5496800530811461</v>
      </c>
    </row>
    <row r="5913" spans="1:4" x14ac:dyDescent="0.25">
      <c r="A5913">
        <v>5913</v>
      </c>
      <c r="B5913">
        <f>A5913*'Speed and degree'!$E$10-203</f>
        <v>2403.9234400000005</v>
      </c>
      <c r="C5913">
        <v>1.0080100530811467</v>
      </c>
      <c r="D5913">
        <v>5.382780053081146</v>
      </c>
    </row>
    <row r="5914" spans="1:4" x14ac:dyDescent="0.25">
      <c r="A5914">
        <v>5914</v>
      </c>
      <c r="B5914">
        <f>A5914*'Speed and degree'!$E$10-203</f>
        <v>2404.3643200000001</v>
      </c>
      <c r="C5914">
        <v>1.0075200530811466</v>
      </c>
      <c r="D5914">
        <v>5.234180053081146</v>
      </c>
    </row>
    <row r="5915" spans="1:4" x14ac:dyDescent="0.25">
      <c r="A5915">
        <v>5915</v>
      </c>
      <c r="B5915">
        <f>A5915*'Speed and degree'!$E$10-203</f>
        <v>2404.8052000000002</v>
      </c>
      <c r="C5915">
        <v>1.0080300530811466</v>
      </c>
      <c r="D5915">
        <v>5.1094900530811467</v>
      </c>
    </row>
    <row r="5916" spans="1:4" x14ac:dyDescent="0.25">
      <c r="A5916">
        <v>5916</v>
      </c>
      <c r="B5916">
        <f>A5916*'Speed and degree'!$E$10-203</f>
        <v>2405.2460800000003</v>
      </c>
      <c r="C5916">
        <v>1.0073600530811466</v>
      </c>
      <c r="D5916">
        <v>5.0225600530811461</v>
      </c>
    </row>
    <row r="5917" spans="1:4" x14ac:dyDescent="0.25">
      <c r="A5917">
        <v>5917</v>
      </c>
      <c r="B5917">
        <f>A5917*'Speed and degree'!$E$10-203</f>
        <v>2405.6869600000005</v>
      </c>
      <c r="C5917">
        <v>1.0084800530811466</v>
      </c>
      <c r="D5917">
        <v>4.9750900530811464</v>
      </c>
    </row>
    <row r="5918" spans="1:4" x14ac:dyDescent="0.25">
      <c r="A5918">
        <v>5918</v>
      </c>
      <c r="B5918">
        <f>A5918*'Speed and degree'!$E$10-203</f>
        <v>2406.1278400000001</v>
      </c>
      <c r="C5918">
        <v>1.0076000530811466</v>
      </c>
      <c r="D5918">
        <v>4.9770400530811463</v>
      </c>
    </row>
    <row r="5919" spans="1:4" x14ac:dyDescent="0.25">
      <c r="A5919">
        <v>5919</v>
      </c>
      <c r="B5919">
        <f>A5919*'Speed and degree'!$E$10-203</f>
        <v>2406.5687200000002</v>
      </c>
      <c r="C5919">
        <v>1.0093000530811467</v>
      </c>
      <c r="D5919">
        <v>4.997270053081146</v>
      </c>
    </row>
    <row r="5920" spans="1:4" x14ac:dyDescent="0.25">
      <c r="A5920">
        <v>5920</v>
      </c>
      <c r="B5920">
        <f>A5920*'Speed and degree'!$E$10-203</f>
        <v>2407.0096000000003</v>
      </c>
      <c r="C5920">
        <v>1.0079100530811467</v>
      </c>
      <c r="D5920">
        <v>5.0537900530811468</v>
      </c>
    </row>
    <row r="5921" spans="1:4" x14ac:dyDescent="0.25">
      <c r="A5921">
        <v>5921</v>
      </c>
      <c r="B5921">
        <f>A5921*'Speed and degree'!$E$10-203</f>
        <v>2407.4504800000004</v>
      </c>
      <c r="C5921">
        <v>1.0082500530811467</v>
      </c>
      <c r="D5921">
        <v>5.1122400530811465</v>
      </c>
    </row>
    <row r="5922" spans="1:4" x14ac:dyDescent="0.25">
      <c r="A5922">
        <v>5922</v>
      </c>
      <c r="B5922">
        <f>A5922*'Speed and degree'!$E$10-203</f>
        <v>2407.8913600000001</v>
      </c>
      <c r="C5922">
        <v>1.0095800530811465</v>
      </c>
      <c r="D5922">
        <v>5.1800400530811466</v>
      </c>
    </row>
    <row r="5923" spans="1:4" x14ac:dyDescent="0.25">
      <c r="A5923">
        <v>5923</v>
      </c>
      <c r="B5923">
        <f>A5923*'Speed and degree'!$E$10-203</f>
        <v>2408.3322400000002</v>
      </c>
      <c r="C5923">
        <v>1.0107200530811467</v>
      </c>
      <c r="D5923">
        <v>5.2334500530811461</v>
      </c>
    </row>
    <row r="5924" spans="1:4" x14ac:dyDescent="0.25">
      <c r="A5924">
        <v>5924</v>
      </c>
      <c r="B5924">
        <f>A5924*'Speed and degree'!$E$10-203</f>
        <v>2408.7731200000003</v>
      </c>
      <c r="C5924">
        <v>1.0091100530811465</v>
      </c>
      <c r="D5924">
        <v>5.2702700530811466</v>
      </c>
    </row>
    <row r="5925" spans="1:4" x14ac:dyDescent="0.25">
      <c r="A5925">
        <v>5925</v>
      </c>
      <c r="B5925">
        <f>A5925*'Speed and degree'!$E$10-203</f>
        <v>2409.2140000000004</v>
      </c>
      <c r="C5925">
        <v>1.0127200530811467</v>
      </c>
      <c r="D5925">
        <v>5.2824600530811461</v>
      </c>
    </row>
    <row r="5926" spans="1:4" x14ac:dyDescent="0.25">
      <c r="A5926">
        <v>5926</v>
      </c>
      <c r="B5926">
        <f>A5926*'Speed and degree'!$E$10-203</f>
        <v>2409.6548800000005</v>
      </c>
      <c r="C5926">
        <v>1.0121000530811466</v>
      </c>
      <c r="D5926">
        <v>5.2801700530811466</v>
      </c>
    </row>
    <row r="5927" spans="1:4" x14ac:dyDescent="0.25">
      <c r="A5927">
        <v>5927</v>
      </c>
      <c r="B5927">
        <f>A5927*'Speed and degree'!$E$10-203</f>
        <v>2410.0957600000002</v>
      </c>
      <c r="C5927">
        <v>1.0114000530811467</v>
      </c>
      <c r="D5927">
        <v>5.266930053081146</v>
      </c>
    </row>
    <row r="5928" spans="1:4" x14ac:dyDescent="0.25">
      <c r="A5928">
        <v>5928</v>
      </c>
      <c r="B5928">
        <f>A5928*'Speed and degree'!$E$10-203</f>
        <v>2410.5366400000003</v>
      </c>
      <c r="C5928">
        <v>1.0144800530811466</v>
      </c>
      <c r="D5928">
        <v>5.2299700530811464</v>
      </c>
    </row>
    <row r="5929" spans="1:4" x14ac:dyDescent="0.25">
      <c r="A5929">
        <v>5929</v>
      </c>
      <c r="B5929">
        <f>A5929*'Speed and degree'!$E$10-203</f>
        <v>2410.9775200000004</v>
      </c>
      <c r="C5929">
        <v>1.0145200530811467</v>
      </c>
      <c r="D5929">
        <v>5.1900200530811462</v>
      </c>
    </row>
    <row r="5930" spans="1:4" x14ac:dyDescent="0.25">
      <c r="A5930">
        <v>5930</v>
      </c>
      <c r="B5930">
        <f>A5930*'Speed and degree'!$E$10-203</f>
        <v>2411.4184000000005</v>
      </c>
      <c r="C5930">
        <v>1.0146300530811465</v>
      </c>
      <c r="D5930">
        <v>5.1535600530811463</v>
      </c>
    </row>
    <row r="5931" spans="1:4" x14ac:dyDescent="0.25">
      <c r="A5931">
        <v>5931</v>
      </c>
      <c r="B5931">
        <f>A5931*'Speed and degree'!$E$10-203</f>
        <v>2411.8592800000001</v>
      </c>
      <c r="C5931">
        <v>1.0175100530811465</v>
      </c>
      <c r="D5931">
        <v>5.1214400530811464</v>
      </c>
    </row>
    <row r="5932" spans="1:4" x14ac:dyDescent="0.25">
      <c r="A5932">
        <v>5932</v>
      </c>
      <c r="B5932">
        <f>A5932*'Speed and degree'!$E$10-203</f>
        <v>2412.3001600000002</v>
      </c>
      <c r="C5932">
        <v>1.0149400530811465</v>
      </c>
      <c r="D5932">
        <v>5.101320053081146</v>
      </c>
    </row>
    <row r="5933" spans="1:4" x14ac:dyDescent="0.25">
      <c r="A5933">
        <v>5933</v>
      </c>
      <c r="B5933">
        <f>A5933*'Speed and degree'!$E$10-203</f>
        <v>2412.7410400000003</v>
      </c>
      <c r="C5933">
        <v>1.0168000530811465</v>
      </c>
      <c r="D5933">
        <v>5.0838500530811466</v>
      </c>
    </row>
    <row r="5934" spans="1:4" x14ac:dyDescent="0.25">
      <c r="A5934">
        <v>5934</v>
      </c>
      <c r="B5934">
        <f>A5934*'Speed and degree'!$E$10-203</f>
        <v>2413.1819200000004</v>
      </c>
      <c r="C5934">
        <v>1.0158400530811467</v>
      </c>
      <c r="D5934">
        <v>5.0814700530811461</v>
      </c>
    </row>
    <row r="5935" spans="1:4" x14ac:dyDescent="0.25">
      <c r="A5935">
        <v>5935</v>
      </c>
      <c r="B5935">
        <f>A5935*'Speed and degree'!$E$10-203</f>
        <v>2413.6228000000001</v>
      </c>
      <c r="C5935">
        <v>1.0163900530811467</v>
      </c>
      <c r="D5935">
        <v>5.094070053081146</v>
      </c>
    </row>
    <row r="5936" spans="1:4" x14ac:dyDescent="0.25">
      <c r="A5936">
        <v>5936</v>
      </c>
      <c r="B5936">
        <f>A5936*'Speed and degree'!$E$10-203</f>
        <v>2414.0636800000002</v>
      </c>
      <c r="C5936">
        <v>1.0158100530811467</v>
      </c>
      <c r="D5936">
        <v>5.1165200530811461</v>
      </c>
    </row>
    <row r="5937" spans="1:4" x14ac:dyDescent="0.25">
      <c r="A5937">
        <v>5937</v>
      </c>
      <c r="B5937">
        <f>A5937*'Speed and degree'!$E$10-203</f>
        <v>2414.5045600000003</v>
      </c>
      <c r="C5937">
        <v>1.0169000530811465</v>
      </c>
      <c r="D5937">
        <v>5.1349000530811466</v>
      </c>
    </row>
    <row r="5938" spans="1:4" x14ac:dyDescent="0.25">
      <c r="A5938">
        <v>5938</v>
      </c>
      <c r="B5938">
        <f>A5938*'Speed and degree'!$E$10-203</f>
        <v>2414.9454400000004</v>
      </c>
      <c r="C5938">
        <v>1.0166200530811467</v>
      </c>
      <c r="D5938">
        <v>5.162200053081146</v>
      </c>
    </row>
    <row r="5939" spans="1:4" x14ac:dyDescent="0.25">
      <c r="A5939">
        <v>5939</v>
      </c>
      <c r="B5939">
        <f>A5939*'Speed and degree'!$E$10-203</f>
        <v>2415.3863200000001</v>
      </c>
      <c r="C5939">
        <v>1.0156500530811465</v>
      </c>
      <c r="D5939">
        <v>5.1879800530811462</v>
      </c>
    </row>
    <row r="5940" spans="1:4" x14ac:dyDescent="0.25">
      <c r="A5940">
        <v>5940</v>
      </c>
      <c r="B5940">
        <f>A5940*'Speed and degree'!$E$10-203</f>
        <v>2415.8272000000002</v>
      </c>
      <c r="C5940">
        <v>1.0160600530811466</v>
      </c>
      <c r="D5940">
        <v>5.2110600530811464</v>
      </c>
    </row>
    <row r="5941" spans="1:4" x14ac:dyDescent="0.25">
      <c r="A5941">
        <v>5941</v>
      </c>
      <c r="B5941">
        <f>A5941*'Speed and degree'!$E$10-203</f>
        <v>2416.2680800000003</v>
      </c>
      <c r="C5941">
        <v>1.0161200530811465</v>
      </c>
      <c r="D5941">
        <v>5.2267700530811467</v>
      </c>
    </row>
    <row r="5942" spans="1:4" x14ac:dyDescent="0.25">
      <c r="A5942">
        <v>5942</v>
      </c>
      <c r="B5942">
        <f>A5942*'Speed and degree'!$E$10-203</f>
        <v>2416.7089600000004</v>
      </c>
      <c r="C5942">
        <v>1.0169800530811466</v>
      </c>
      <c r="D5942">
        <v>5.2338800530811467</v>
      </c>
    </row>
    <row r="5943" spans="1:4" x14ac:dyDescent="0.25">
      <c r="A5943">
        <v>5943</v>
      </c>
      <c r="B5943">
        <f>A5943*'Speed and degree'!$E$10-203</f>
        <v>2417.1498400000005</v>
      </c>
      <c r="C5943">
        <v>1.0190600530811467</v>
      </c>
      <c r="D5943">
        <v>5.2406200530811464</v>
      </c>
    </row>
    <row r="5944" spans="1:4" x14ac:dyDescent="0.25">
      <c r="A5944">
        <v>5944</v>
      </c>
      <c r="B5944">
        <f>A5944*'Speed and degree'!$E$10-203</f>
        <v>2417.5907200000001</v>
      </c>
      <c r="C5944">
        <v>1.0196900530811466</v>
      </c>
      <c r="D5944">
        <v>5.2486600530811467</v>
      </c>
    </row>
    <row r="5945" spans="1:4" x14ac:dyDescent="0.25">
      <c r="A5945">
        <v>5945</v>
      </c>
      <c r="B5945">
        <f>A5945*'Speed and degree'!$E$10-203</f>
        <v>2418.0316000000003</v>
      </c>
      <c r="C5945">
        <v>1.0197500530811465</v>
      </c>
      <c r="D5945">
        <v>5.2564100530811464</v>
      </c>
    </row>
    <row r="5946" spans="1:4" x14ac:dyDescent="0.25">
      <c r="A5946">
        <v>5946</v>
      </c>
      <c r="B5946">
        <f>A5946*'Speed and degree'!$E$10-203</f>
        <v>2418.4724800000004</v>
      </c>
      <c r="C5946">
        <v>1.0191400530811465</v>
      </c>
      <c r="D5946">
        <v>5.2653400530811467</v>
      </c>
    </row>
    <row r="5947" spans="1:4" x14ac:dyDescent="0.25">
      <c r="A5947">
        <v>5947</v>
      </c>
      <c r="B5947">
        <f>A5947*'Speed and degree'!$E$10-203</f>
        <v>2418.9133600000005</v>
      </c>
      <c r="C5947">
        <v>1.0209600530811467</v>
      </c>
      <c r="D5947">
        <v>5.2809800530811462</v>
      </c>
    </row>
    <row r="5948" spans="1:4" x14ac:dyDescent="0.25">
      <c r="A5948">
        <v>5948</v>
      </c>
      <c r="B5948">
        <f>A5948*'Speed and degree'!$E$10-203</f>
        <v>2419.3542400000001</v>
      </c>
      <c r="C5948">
        <v>1.0215800530811465</v>
      </c>
      <c r="D5948">
        <v>5.297220053081146</v>
      </c>
    </row>
    <row r="5949" spans="1:4" x14ac:dyDescent="0.25">
      <c r="A5949">
        <v>5949</v>
      </c>
      <c r="B5949">
        <f>A5949*'Speed and degree'!$E$10-203</f>
        <v>2419.7951200000002</v>
      </c>
      <c r="C5949">
        <v>1.0218700530811466</v>
      </c>
      <c r="D5949">
        <v>5.3082800530811465</v>
      </c>
    </row>
    <row r="5950" spans="1:4" x14ac:dyDescent="0.25">
      <c r="A5950">
        <v>5950</v>
      </c>
      <c r="B5950">
        <f>A5950*'Speed and degree'!$E$10-203</f>
        <v>2420.2360000000003</v>
      </c>
      <c r="C5950">
        <v>1.0221600530811465</v>
      </c>
      <c r="D5950">
        <v>5.3149100530811459</v>
      </c>
    </row>
    <row r="5951" spans="1:4" x14ac:dyDescent="0.25">
      <c r="A5951">
        <v>5951</v>
      </c>
      <c r="B5951">
        <f>A5951*'Speed and degree'!$E$10-203</f>
        <v>2420.6768800000004</v>
      </c>
      <c r="C5951">
        <v>1.0208500530811466</v>
      </c>
      <c r="D5951">
        <v>5.3114000530811465</v>
      </c>
    </row>
    <row r="5952" spans="1:4" x14ac:dyDescent="0.25">
      <c r="A5952">
        <v>5952</v>
      </c>
      <c r="B5952">
        <f>A5952*'Speed and degree'!$E$10-203</f>
        <v>2421.1177600000001</v>
      </c>
      <c r="C5952">
        <v>1.0227600530811467</v>
      </c>
      <c r="D5952">
        <v>5.2997600530811466</v>
      </c>
    </row>
    <row r="5953" spans="1:4" x14ac:dyDescent="0.25">
      <c r="A5953">
        <v>5953</v>
      </c>
      <c r="B5953">
        <f>A5953*'Speed and degree'!$E$10-203</f>
        <v>2421.5586400000002</v>
      </c>
      <c r="C5953">
        <v>1.0223900530811465</v>
      </c>
      <c r="D5953">
        <v>5.2750600530811464</v>
      </c>
    </row>
    <row r="5954" spans="1:4" x14ac:dyDescent="0.25">
      <c r="A5954">
        <v>5954</v>
      </c>
      <c r="B5954">
        <f>A5954*'Speed and degree'!$E$10-203</f>
        <v>2421.9995200000003</v>
      </c>
      <c r="C5954">
        <v>1.0233400530811465</v>
      </c>
      <c r="D5954">
        <v>5.243330053081146</v>
      </c>
    </row>
    <row r="5955" spans="1:4" x14ac:dyDescent="0.25">
      <c r="A5955">
        <v>5955</v>
      </c>
      <c r="B5955">
        <f>A5955*'Speed and degree'!$E$10-203</f>
        <v>2422.4404000000004</v>
      </c>
      <c r="C5955">
        <v>1.0228300530811467</v>
      </c>
      <c r="D5955">
        <v>5.2155900530811463</v>
      </c>
    </row>
    <row r="5956" spans="1:4" x14ac:dyDescent="0.25">
      <c r="A5956">
        <v>5956</v>
      </c>
      <c r="B5956">
        <f>A5956*'Speed and degree'!$E$10-203</f>
        <v>2422.8812800000005</v>
      </c>
      <c r="C5956">
        <v>1.0246900530811467</v>
      </c>
      <c r="D5956">
        <v>5.1913900530811468</v>
      </c>
    </row>
    <row r="5957" spans="1:4" x14ac:dyDescent="0.25">
      <c r="A5957">
        <v>5957</v>
      </c>
      <c r="B5957">
        <f>A5957*'Speed and degree'!$E$10-203</f>
        <v>2423.3221600000002</v>
      </c>
      <c r="C5957">
        <v>1.0236900530811466</v>
      </c>
      <c r="D5957">
        <v>5.1800200530811464</v>
      </c>
    </row>
    <row r="5958" spans="1:4" x14ac:dyDescent="0.25">
      <c r="A5958">
        <v>5958</v>
      </c>
      <c r="B5958">
        <f>A5958*'Speed and degree'!$E$10-203</f>
        <v>2423.7630400000003</v>
      </c>
      <c r="C5958">
        <v>1.0260900530811465</v>
      </c>
      <c r="D5958">
        <v>5.1774900530811463</v>
      </c>
    </row>
    <row r="5959" spans="1:4" x14ac:dyDescent="0.25">
      <c r="A5959">
        <v>5959</v>
      </c>
      <c r="B5959">
        <f>A5959*'Speed and degree'!$E$10-203</f>
        <v>2424.2039200000004</v>
      </c>
      <c r="C5959">
        <v>1.0256900530811466</v>
      </c>
      <c r="D5959">
        <v>5.1962400530811461</v>
      </c>
    </row>
    <row r="5960" spans="1:4" x14ac:dyDescent="0.25">
      <c r="A5960">
        <v>5960</v>
      </c>
      <c r="B5960">
        <f>A5960*'Speed and degree'!$E$10-203</f>
        <v>2424.6448000000005</v>
      </c>
      <c r="C5960">
        <v>1.0246800530811466</v>
      </c>
      <c r="D5960">
        <v>5.2222700530811466</v>
      </c>
    </row>
    <row r="5961" spans="1:4" x14ac:dyDescent="0.25">
      <c r="A5961">
        <v>5961</v>
      </c>
      <c r="B5961">
        <f>A5961*'Speed and degree'!$E$10-203</f>
        <v>2425.0856800000001</v>
      </c>
      <c r="C5961">
        <v>1.0237600530811466</v>
      </c>
      <c r="D5961">
        <v>5.2524200530811465</v>
      </c>
    </row>
    <row r="5962" spans="1:4" x14ac:dyDescent="0.25">
      <c r="A5962">
        <v>5962</v>
      </c>
      <c r="B5962">
        <f>A5962*'Speed and degree'!$E$10-203</f>
        <v>2425.5265600000002</v>
      </c>
      <c r="C5962">
        <v>1.0236300530811466</v>
      </c>
      <c r="D5962">
        <v>5.2814600530811466</v>
      </c>
    </row>
    <row r="5963" spans="1:4" x14ac:dyDescent="0.25">
      <c r="A5963">
        <v>5963</v>
      </c>
      <c r="B5963">
        <f>A5963*'Speed and degree'!$E$10-203</f>
        <v>2425.9674400000004</v>
      </c>
      <c r="C5963">
        <v>1.0257900530811466</v>
      </c>
      <c r="D5963">
        <v>5.3004600530811468</v>
      </c>
    </row>
    <row r="5964" spans="1:4" x14ac:dyDescent="0.25">
      <c r="A5964">
        <v>5964</v>
      </c>
      <c r="B5964">
        <f>A5964*'Speed and degree'!$E$10-203</f>
        <v>2426.4083200000005</v>
      </c>
      <c r="C5964">
        <v>1.0271000530811467</v>
      </c>
      <c r="D5964">
        <v>5.302920053081146</v>
      </c>
    </row>
    <row r="5965" spans="1:4" x14ac:dyDescent="0.25">
      <c r="A5965">
        <v>5965</v>
      </c>
      <c r="B5965">
        <f>A5965*'Speed and degree'!$E$10-203</f>
        <v>2426.8492000000001</v>
      </c>
      <c r="C5965">
        <v>1.0254600530811466</v>
      </c>
      <c r="D5965">
        <v>5.2896900530811468</v>
      </c>
    </row>
    <row r="5966" spans="1:4" x14ac:dyDescent="0.25">
      <c r="A5966">
        <v>5966</v>
      </c>
      <c r="B5966">
        <f>A5966*'Speed and degree'!$E$10-203</f>
        <v>2427.2900800000002</v>
      </c>
      <c r="C5966">
        <v>1.0259800530811467</v>
      </c>
      <c r="D5966">
        <v>5.2627100530811468</v>
      </c>
    </row>
    <row r="5967" spans="1:4" x14ac:dyDescent="0.25">
      <c r="A5967">
        <v>5967</v>
      </c>
      <c r="B5967">
        <f>A5967*'Speed and degree'!$E$10-203</f>
        <v>2427.7309600000003</v>
      </c>
      <c r="C5967">
        <v>1.0263400530811466</v>
      </c>
      <c r="D5967">
        <v>5.2277100530811467</v>
      </c>
    </row>
    <row r="5968" spans="1:4" x14ac:dyDescent="0.25">
      <c r="A5968">
        <v>5968</v>
      </c>
      <c r="B5968">
        <f>A5968*'Speed and degree'!$E$10-203</f>
        <v>2428.1718400000004</v>
      </c>
      <c r="C5968">
        <v>1.0265200530811467</v>
      </c>
      <c r="D5968">
        <v>5.1875300530811463</v>
      </c>
    </row>
    <row r="5969" spans="1:4" x14ac:dyDescent="0.25">
      <c r="A5969">
        <v>5969</v>
      </c>
      <c r="B5969">
        <f>A5969*'Speed and degree'!$E$10-203</f>
        <v>2428.6127200000001</v>
      </c>
      <c r="C5969">
        <v>1.0264300530811465</v>
      </c>
      <c r="D5969">
        <v>5.1501300530811465</v>
      </c>
    </row>
    <row r="5970" spans="1:4" x14ac:dyDescent="0.25">
      <c r="A5970">
        <v>5970</v>
      </c>
      <c r="B5970">
        <f>A5970*'Speed and degree'!$E$10-203</f>
        <v>2429.0536000000002</v>
      </c>
      <c r="C5970">
        <v>1.0269800530811466</v>
      </c>
      <c r="D5970">
        <v>5.122130053081146</v>
      </c>
    </row>
    <row r="5971" spans="1:4" x14ac:dyDescent="0.25">
      <c r="A5971">
        <v>5971</v>
      </c>
      <c r="B5971">
        <f>A5971*'Speed and degree'!$E$10-203</f>
        <v>2429.4944800000003</v>
      </c>
      <c r="C5971">
        <v>1.0260000530811466</v>
      </c>
      <c r="D5971">
        <v>5.1025000530811466</v>
      </c>
    </row>
    <row r="5972" spans="1:4" x14ac:dyDescent="0.25">
      <c r="A5972">
        <v>5972</v>
      </c>
      <c r="B5972">
        <f>A5972*'Speed and degree'!$E$10-203</f>
        <v>2429.9353600000004</v>
      </c>
      <c r="C5972">
        <v>1.0259700530811466</v>
      </c>
      <c r="D5972">
        <v>5.0970700530811461</v>
      </c>
    </row>
    <row r="5973" spans="1:4" x14ac:dyDescent="0.25">
      <c r="A5973">
        <v>5973</v>
      </c>
      <c r="B5973">
        <f>A5973*'Speed and degree'!$E$10-203</f>
        <v>2430.3762400000005</v>
      </c>
      <c r="C5973">
        <v>1.0266500530811467</v>
      </c>
      <c r="D5973">
        <v>5.0989000530811461</v>
      </c>
    </row>
    <row r="5974" spans="1:4" x14ac:dyDescent="0.25">
      <c r="A5974">
        <v>5974</v>
      </c>
      <c r="B5974">
        <f>A5974*'Speed and degree'!$E$10-203</f>
        <v>2430.8171200000002</v>
      </c>
      <c r="C5974">
        <v>1.0252000530811467</v>
      </c>
      <c r="D5974">
        <v>5.1151900530811467</v>
      </c>
    </row>
    <row r="5975" spans="1:4" x14ac:dyDescent="0.25">
      <c r="A5975">
        <v>5975</v>
      </c>
      <c r="B5975">
        <f>A5975*'Speed and degree'!$E$10-203</f>
        <v>2431.2580000000003</v>
      </c>
      <c r="C5975">
        <v>1.0266800530811466</v>
      </c>
      <c r="D5975">
        <v>5.133720053081146</v>
      </c>
    </row>
    <row r="5976" spans="1:4" x14ac:dyDescent="0.25">
      <c r="A5976">
        <v>5976</v>
      </c>
      <c r="B5976">
        <f>A5976*'Speed and degree'!$E$10-203</f>
        <v>2431.6988800000004</v>
      </c>
      <c r="C5976">
        <v>1.0252700530811467</v>
      </c>
      <c r="D5976">
        <v>5.1633300530811468</v>
      </c>
    </row>
    <row r="5977" spans="1:4" x14ac:dyDescent="0.25">
      <c r="A5977">
        <v>5977</v>
      </c>
      <c r="B5977">
        <f>A5977*'Speed and degree'!$E$10-203</f>
        <v>2432.1397600000005</v>
      </c>
      <c r="C5977">
        <v>1.0261800530811467</v>
      </c>
      <c r="D5977">
        <v>5.1961100530811466</v>
      </c>
    </row>
    <row r="5978" spans="1:4" x14ac:dyDescent="0.25">
      <c r="A5978">
        <v>5978</v>
      </c>
      <c r="B5978">
        <f>A5978*'Speed and degree'!$E$10-203</f>
        <v>2432.5806400000001</v>
      </c>
      <c r="C5978">
        <v>1.0254000530811467</v>
      </c>
      <c r="D5978">
        <v>5.2241500530811464</v>
      </c>
    </row>
    <row r="5979" spans="1:4" x14ac:dyDescent="0.25">
      <c r="A5979">
        <v>5979</v>
      </c>
      <c r="B5979">
        <f>A5979*'Speed and degree'!$E$10-203</f>
        <v>2433.0215200000002</v>
      </c>
      <c r="C5979">
        <v>1.0271400530811465</v>
      </c>
      <c r="D5979">
        <v>5.2476200530811461</v>
      </c>
    </row>
    <row r="5980" spans="1:4" x14ac:dyDescent="0.25">
      <c r="A5980">
        <v>5980</v>
      </c>
      <c r="B5980">
        <f>A5980*'Speed and degree'!$E$10-203</f>
        <v>2433.4624000000003</v>
      </c>
      <c r="C5980">
        <v>1.0266700530811466</v>
      </c>
      <c r="D5980">
        <v>5.2637500530811465</v>
      </c>
    </row>
    <row r="5981" spans="1:4" x14ac:dyDescent="0.25">
      <c r="A5981">
        <v>5981</v>
      </c>
      <c r="B5981">
        <f>A5981*'Speed and degree'!$E$10-203</f>
        <v>2433.9032800000004</v>
      </c>
      <c r="C5981">
        <v>1.0261400530811466</v>
      </c>
      <c r="D5981">
        <v>5.2678300530811466</v>
      </c>
    </row>
    <row r="5982" spans="1:4" x14ac:dyDescent="0.25">
      <c r="A5982">
        <v>5982</v>
      </c>
      <c r="B5982">
        <f>A5982*'Speed and degree'!$E$10-203</f>
        <v>2434.3441600000001</v>
      </c>
      <c r="C5982">
        <v>1.0278900530811466</v>
      </c>
      <c r="D5982">
        <v>5.2664600530811461</v>
      </c>
    </row>
    <row r="5983" spans="1:4" x14ac:dyDescent="0.25">
      <c r="A5983">
        <v>5983</v>
      </c>
      <c r="B5983">
        <f>A5983*'Speed and degree'!$E$10-203</f>
        <v>2434.7850400000002</v>
      </c>
      <c r="C5983">
        <v>1.0285800530811466</v>
      </c>
      <c r="D5983">
        <v>5.2515200530811468</v>
      </c>
    </row>
    <row r="5984" spans="1:4" x14ac:dyDescent="0.25">
      <c r="A5984">
        <v>5984</v>
      </c>
      <c r="B5984">
        <f>A5984*'Speed and degree'!$E$10-203</f>
        <v>2435.2259200000003</v>
      </c>
      <c r="C5984">
        <v>1.0257300530811466</v>
      </c>
      <c r="D5984">
        <v>5.2309500530811466</v>
      </c>
    </row>
    <row r="5985" spans="1:4" x14ac:dyDescent="0.25">
      <c r="A5985">
        <v>5985</v>
      </c>
      <c r="B5985">
        <f>A5985*'Speed and degree'!$E$10-203</f>
        <v>2435.6668000000004</v>
      </c>
      <c r="C5985">
        <v>1.0248500530811466</v>
      </c>
      <c r="D5985">
        <v>5.2166700530811463</v>
      </c>
    </row>
    <row r="5986" spans="1:4" x14ac:dyDescent="0.25">
      <c r="A5986">
        <v>5986</v>
      </c>
      <c r="B5986">
        <f>A5986*'Speed and degree'!$E$10-203</f>
        <v>2436.1076800000001</v>
      </c>
      <c r="C5986">
        <v>1.0254000530811467</v>
      </c>
      <c r="D5986">
        <v>5.2070300530811462</v>
      </c>
    </row>
    <row r="5987" spans="1:4" x14ac:dyDescent="0.25">
      <c r="A5987">
        <v>5987</v>
      </c>
      <c r="B5987">
        <f>A5987*'Speed and degree'!$E$10-203</f>
        <v>2436.5485600000002</v>
      </c>
      <c r="C5987">
        <v>1.0239600530811466</v>
      </c>
      <c r="D5987">
        <v>5.2074600530811468</v>
      </c>
    </row>
    <row r="5988" spans="1:4" x14ac:dyDescent="0.25">
      <c r="A5988">
        <v>5988</v>
      </c>
      <c r="B5988">
        <f>A5988*'Speed and degree'!$E$10-203</f>
        <v>2436.9894400000003</v>
      </c>
      <c r="C5988">
        <v>1.0249300530811467</v>
      </c>
      <c r="D5988">
        <v>5.2140600530811465</v>
      </c>
    </row>
    <row r="5989" spans="1:4" x14ac:dyDescent="0.25">
      <c r="A5989">
        <v>5989</v>
      </c>
      <c r="B5989">
        <f>A5989*'Speed and degree'!$E$10-203</f>
        <v>2437.4303200000004</v>
      </c>
      <c r="C5989">
        <v>1.0250100530811466</v>
      </c>
      <c r="D5989">
        <v>5.2347000530811467</v>
      </c>
    </row>
    <row r="5990" spans="1:4" x14ac:dyDescent="0.25">
      <c r="A5990">
        <v>5990</v>
      </c>
      <c r="B5990">
        <f>A5990*'Speed and degree'!$E$10-203</f>
        <v>2437.8712000000005</v>
      </c>
      <c r="C5990">
        <v>1.0263400530811466</v>
      </c>
      <c r="D5990">
        <v>5.2643200530811463</v>
      </c>
    </row>
    <row r="5991" spans="1:4" x14ac:dyDescent="0.25">
      <c r="A5991">
        <v>5991</v>
      </c>
      <c r="B5991">
        <f>A5991*'Speed and degree'!$E$10-203</f>
        <v>2438.3120800000002</v>
      </c>
      <c r="C5991">
        <v>1.0253900530811466</v>
      </c>
      <c r="D5991">
        <v>5.2891500530811459</v>
      </c>
    </row>
    <row r="5992" spans="1:4" x14ac:dyDescent="0.25">
      <c r="A5992">
        <v>5992</v>
      </c>
      <c r="B5992">
        <f>A5992*'Speed and degree'!$E$10-203</f>
        <v>2438.7529600000003</v>
      </c>
      <c r="C5992">
        <v>1.0254300530811467</v>
      </c>
      <c r="D5992">
        <v>5.3083800530811462</v>
      </c>
    </row>
    <row r="5993" spans="1:4" x14ac:dyDescent="0.25">
      <c r="A5993">
        <v>5993</v>
      </c>
      <c r="B5993">
        <f>A5993*'Speed and degree'!$E$10-203</f>
        <v>2439.1938400000004</v>
      </c>
      <c r="C5993">
        <v>1.0252800530811466</v>
      </c>
      <c r="D5993">
        <v>5.3229700530811463</v>
      </c>
    </row>
    <row r="5994" spans="1:4" x14ac:dyDescent="0.25">
      <c r="A5994">
        <v>5994</v>
      </c>
      <c r="B5994">
        <f>A5994*'Speed and degree'!$E$10-203</f>
        <v>2439.6347200000005</v>
      </c>
      <c r="C5994">
        <v>1.0248000530811465</v>
      </c>
      <c r="D5994">
        <v>5.3250000530811468</v>
      </c>
    </row>
    <row r="5995" spans="1:4" x14ac:dyDescent="0.25">
      <c r="A5995">
        <v>5995</v>
      </c>
      <c r="B5995">
        <f>A5995*'Speed and degree'!$E$10-203</f>
        <v>2440.0756000000001</v>
      </c>
      <c r="C5995">
        <v>1.0240700530811466</v>
      </c>
      <c r="D5995">
        <v>5.3185600530811463</v>
      </c>
    </row>
    <row r="5996" spans="1:4" x14ac:dyDescent="0.25">
      <c r="A5996">
        <v>5996</v>
      </c>
      <c r="B5996">
        <f>A5996*'Speed and degree'!$E$10-203</f>
        <v>2440.5164800000002</v>
      </c>
      <c r="C5996">
        <v>1.0235600530811466</v>
      </c>
      <c r="D5996">
        <v>5.3097500530811468</v>
      </c>
    </row>
    <row r="5997" spans="1:4" x14ac:dyDescent="0.25">
      <c r="A5997">
        <v>5997</v>
      </c>
      <c r="B5997">
        <f>A5997*'Speed and degree'!$E$10-203</f>
        <v>2440.9573600000003</v>
      </c>
      <c r="C5997">
        <v>1.0244100530811466</v>
      </c>
      <c r="D5997">
        <v>5.2966900530811465</v>
      </c>
    </row>
    <row r="5998" spans="1:4" x14ac:dyDescent="0.25">
      <c r="A5998">
        <v>5998</v>
      </c>
      <c r="B5998">
        <f>A5998*'Speed and degree'!$E$10-203</f>
        <v>2441.3982400000004</v>
      </c>
      <c r="C5998">
        <v>1.0236900530811466</v>
      </c>
      <c r="D5998">
        <v>5.2845100530811466</v>
      </c>
    </row>
    <row r="5999" spans="1:4" x14ac:dyDescent="0.25">
      <c r="A5999">
        <v>5999</v>
      </c>
      <c r="B5999">
        <f>A5999*'Speed and degree'!$E$10-203</f>
        <v>2441.8391200000001</v>
      </c>
      <c r="C5999">
        <v>1.0241500530811467</v>
      </c>
      <c r="D5999">
        <v>5.2786700530811466</v>
      </c>
    </row>
    <row r="6000" spans="1:4" x14ac:dyDescent="0.25">
      <c r="A6000">
        <v>6000</v>
      </c>
      <c r="B6000">
        <f>A6000*'Speed and degree'!$E$10-203</f>
        <v>2442.2800000000002</v>
      </c>
      <c r="C6000">
        <v>1.0241800530811467</v>
      </c>
      <c r="D6000">
        <v>5.2742600530811465</v>
      </c>
    </row>
    <row r="6001" spans="1:4" x14ac:dyDescent="0.25">
      <c r="A6001">
        <v>6001</v>
      </c>
      <c r="B6001">
        <f>A6001*'Speed and degree'!$E$10-203</f>
        <v>2442.7208800000003</v>
      </c>
      <c r="C6001">
        <v>1.0243300530811466</v>
      </c>
      <c r="D6001">
        <v>5.266390053081146</v>
      </c>
    </row>
    <row r="6002" spans="1:4" x14ac:dyDescent="0.25">
      <c r="A6002">
        <v>6002</v>
      </c>
      <c r="B6002">
        <f>A6002*'Speed and degree'!$E$10-203</f>
        <v>2443.1617600000004</v>
      </c>
      <c r="C6002">
        <v>1.0218000530811466</v>
      </c>
      <c r="D6002">
        <v>5.2642000530811464</v>
      </c>
    </row>
    <row r="6003" spans="1:4" x14ac:dyDescent="0.25">
      <c r="A6003">
        <v>6003</v>
      </c>
      <c r="B6003">
        <f>A6003*'Speed and degree'!$E$10-203</f>
        <v>2443.6026400000005</v>
      </c>
      <c r="C6003">
        <v>1.0218400530811467</v>
      </c>
      <c r="D6003">
        <v>5.2586600530811465</v>
      </c>
    </row>
    <row r="6004" spans="1:4" x14ac:dyDescent="0.25">
      <c r="A6004">
        <v>6004</v>
      </c>
      <c r="B6004">
        <f>A6004*'Speed and degree'!$E$10-203</f>
        <v>2444.0435200000002</v>
      </c>
      <c r="C6004">
        <v>1.0241700530811466</v>
      </c>
      <c r="D6004">
        <v>5.2530200530811459</v>
      </c>
    </row>
    <row r="6005" spans="1:4" x14ac:dyDescent="0.25">
      <c r="A6005">
        <v>6005</v>
      </c>
      <c r="B6005">
        <f>A6005*'Speed and degree'!$E$10-203</f>
        <v>2444.4844000000003</v>
      </c>
      <c r="C6005">
        <v>1.0221400530811466</v>
      </c>
      <c r="D6005">
        <v>5.2488500530811466</v>
      </c>
    </row>
    <row r="6006" spans="1:4" x14ac:dyDescent="0.25">
      <c r="A6006">
        <v>6006</v>
      </c>
      <c r="B6006">
        <f>A6006*'Speed and degree'!$E$10-203</f>
        <v>2444.9252800000004</v>
      </c>
      <c r="C6006">
        <v>1.0207300530811465</v>
      </c>
      <c r="D6006">
        <v>5.2391600530811466</v>
      </c>
    </row>
    <row r="6007" spans="1:4" x14ac:dyDescent="0.25">
      <c r="A6007">
        <v>6007</v>
      </c>
      <c r="B6007">
        <f>A6007*'Speed and degree'!$E$10-203</f>
        <v>2445.3661600000005</v>
      </c>
      <c r="C6007">
        <v>1.0214800530811465</v>
      </c>
      <c r="D6007">
        <v>5.2414900530811463</v>
      </c>
    </row>
    <row r="6008" spans="1:4" x14ac:dyDescent="0.25">
      <c r="A6008">
        <v>6008</v>
      </c>
      <c r="B6008">
        <f>A6008*'Speed and degree'!$E$10-203</f>
        <v>2445.8070400000001</v>
      </c>
      <c r="C6008">
        <v>1.0213900530811466</v>
      </c>
      <c r="D6008">
        <v>5.240420053081146</v>
      </c>
    </row>
    <row r="6009" spans="1:4" x14ac:dyDescent="0.25">
      <c r="A6009">
        <v>6009</v>
      </c>
      <c r="B6009">
        <f>A6009*'Speed and degree'!$E$10-203</f>
        <v>2446.2479200000002</v>
      </c>
      <c r="C6009">
        <v>1.0201200530811465</v>
      </c>
      <c r="D6009">
        <v>5.2461100530811464</v>
      </c>
    </row>
    <row r="6010" spans="1:4" x14ac:dyDescent="0.25">
      <c r="A6010">
        <v>6010</v>
      </c>
      <c r="B6010">
        <f>A6010*'Speed and degree'!$E$10-203</f>
        <v>2446.6888000000004</v>
      </c>
      <c r="C6010">
        <v>1.0204600530811465</v>
      </c>
      <c r="D6010">
        <v>5.2516600530811468</v>
      </c>
    </row>
    <row r="6011" spans="1:4" x14ac:dyDescent="0.25">
      <c r="A6011">
        <v>6011</v>
      </c>
      <c r="B6011">
        <f>A6011*'Speed and degree'!$E$10-203</f>
        <v>2447.1296800000005</v>
      </c>
      <c r="C6011">
        <v>1.0183000530811466</v>
      </c>
      <c r="D6011">
        <v>5.2564300530811465</v>
      </c>
    </row>
    <row r="6012" spans="1:4" x14ac:dyDescent="0.25">
      <c r="A6012">
        <v>6012</v>
      </c>
      <c r="B6012">
        <f>A6012*'Speed and degree'!$E$10-203</f>
        <v>2447.5705600000001</v>
      </c>
      <c r="C6012">
        <v>1.0168900530811467</v>
      </c>
      <c r="D6012">
        <v>5.2653300530811462</v>
      </c>
    </row>
    <row r="6013" spans="1:4" x14ac:dyDescent="0.25">
      <c r="A6013">
        <v>6013</v>
      </c>
      <c r="B6013">
        <f>A6013*'Speed and degree'!$E$10-203</f>
        <v>2448.0114400000002</v>
      </c>
      <c r="C6013">
        <v>1.0189700530811465</v>
      </c>
      <c r="D6013">
        <v>5.2680000530811464</v>
      </c>
    </row>
    <row r="6014" spans="1:4" x14ac:dyDescent="0.25">
      <c r="A6014">
        <v>6014</v>
      </c>
      <c r="B6014">
        <f>A6014*'Speed and degree'!$E$10-203</f>
        <v>2448.4523200000003</v>
      </c>
      <c r="C6014">
        <v>1.0193200530811466</v>
      </c>
      <c r="D6014">
        <v>5.2795100530811467</v>
      </c>
    </row>
    <row r="6015" spans="1:4" x14ac:dyDescent="0.25">
      <c r="A6015">
        <v>6015</v>
      </c>
      <c r="B6015">
        <f>A6015*'Speed and degree'!$E$10-203</f>
        <v>2448.8932000000004</v>
      </c>
      <c r="C6015">
        <v>1.0203300530811465</v>
      </c>
      <c r="D6015">
        <v>5.3048500530811467</v>
      </c>
    </row>
    <row r="6016" spans="1:4" x14ac:dyDescent="0.25">
      <c r="A6016">
        <v>6016</v>
      </c>
      <c r="B6016">
        <f>A6016*'Speed and degree'!$E$10-203</f>
        <v>2449.3340800000001</v>
      </c>
      <c r="C6016">
        <v>1.0201200530811465</v>
      </c>
      <c r="D6016">
        <v>5.3315000530811467</v>
      </c>
    </row>
    <row r="6017" spans="1:4" x14ac:dyDescent="0.25">
      <c r="A6017">
        <v>6017</v>
      </c>
      <c r="B6017">
        <f>A6017*'Speed and degree'!$E$10-203</f>
        <v>2449.7749600000002</v>
      </c>
      <c r="C6017">
        <v>1.0202800530811467</v>
      </c>
      <c r="D6017">
        <v>5.3749700530811459</v>
      </c>
    </row>
    <row r="6018" spans="1:4" x14ac:dyDescent="0.25">
      <c r="A6018">
        <v>6018</v>
      </c>
      <c r="B6018">
        <f>A6018*'Speed and degree'!$E$10-203</f>
        <v>2450.2158400000003</v>
      </c>
      <c r="C6018">
        <v>1.0182600530811465</v>
      </c>
      <c r="D6018">
        <v>5.4068200530811463</v>
      </c>
    </row>
    <row r="6019" spans="1:4" x14ac:dyDescent="0.25">
      <c r="A6019">
        <v>6019</v>
      </c>
      <c r="B6019">
        <f>A6019*'Speed and degree'!$E$10-203</f>
        <v>2450.6567200000004</v>
      </c>
      <c r="C6019">
        <v>1.0157600530811466</v>
      </c>
      <c r="D6019">
        <v>5.4407600530811466</v>
      </c>
    </row>
    <row r="6020" spans="1:4" x14ac:dyDescent="0.25">
      <c r="A6020">
        <v>6020</v>
      </c>
      <c r="B6020">
        <f>A6020*'Speed and degree'!$E$10-203</f>
        <v>2451.0976000000005</v>
      </c>
      <c r="C6020">
        <v>1.0157400530811467</v>
      </c>
      <c r="D6020">
        <v>5.4806900530811467</v>
      </c>
    </row>
    <row r="6021" spans="1:4" x14ac:dyDescent="0.25">
      <c r="A6021">
        <v>6021</v>
      </c>
      <c r="B6021">
        <f>A6021*'Speed and degree'!$E$10-203</f>
        <v>2451.5384800000002</v>
      </c>
      <c r="C6021">
        <v>1.0156000530811466</v>
      </c>
      <c r="D6021">
        <v>5.5111100530811461</v>
      </c>
    </row>
    <row r="6022" spans="1:4" x14ac:dyDescent="0.25">
      <c r="A6022">
        <v>6022</v>
      </c>
      <c r="B6022">
        <f>A6022*'Speed and degree'!$E$10-203</f>
        <v>2451.9793600000003</v>
      </c>
      <c r="C6022">
        <v>1.0141400530811466</v>
      </c>
      <c r="D6022">
        <v>5.5397500530811463</v>
      </c>
    </row>
    <row r="6023" spans="1:4" x14ac:dyDescent="0.25">
      <c r="A6023">
        <v>6023</v>
      </c>
      <c r="B6023">
        <f>A6023*'Speed and degree'!$E$10-203</f>
        <v>2452.4202400000004</v>
      </c>
      <c r="C6023">
        <v>1.0147500530811466</v>
      </c>
      <c r="D6023">
        <v>5.5570100530811466</v>
      </c>
    </row>
    <row r="6024" spans="1:4" x14ac:dyDescent="0.25">
      <c r="A6024">
        <v>6024</v>
      </c>
      <c r="B6024">
        <f>A6024*'Speed and degree'!$E$10-203</f>
        <v>2452.8611200000005</v>
      </c>
      <c r="C6024">
        <v>1.0165300530811465</v>
      </c>
      <c r="D6024">
        <v>5.5640200530811468</v>
      </c>
    </row>
    <row r="6025" spans="1:4" x14ac:dyDescent="0.25">
      <c r="A6025">
        <v>6025</v>
      </c>
      <c r="B6025">
        <f>A6025*'Speed and degree'!$E$10-203</f>
        <v>2453.3020000000001</v>
      </c>
      <c r="C6025">
        <v>1.0151600530811467</v>
      </c>
      <c r="D6025">
        <v>5.554750053081146</v>
      </c>
    </row>
    <row r="6026" spans="1:4" x14ac:dyDescent="0.25">
      <c r="A6026">
        <v>6026</v>
      </c>
      <c r="B6026">
        <f>A6026*'Speed and degree'!$E$10-203</f>
        <v>2453.7428800000002</v>
      </c>
      <c r="C6026">
        <v>1.0143100530811466</v>
      </c>
      <c r="D6026">
        <v>5.5231800530811466</v>
      </c>
    </row>
    <row r="6027" spans="1:4" x14ac:dyDescent="0.25">
      <c r="A6027">
        <v>6027</v>
      </c>
      <c r="B6027">
        <f>A6027*'Speed and degree'!$E$10-203</f>
        <v>2454.1837600000003</v>
      </c>
      <c r="C6027">
        <v>1.0139400530811467</v>
      </c>
      <c r="D6027">
        <v>5.4795600530811468</v>
      </c>
    </row>
    <row r="6028" spans="1:4" x14ac:dyDescent="0.25">
      <c r="A6028">
        <v>6028</v>
      </c>
      <c r="B6028">
        <f>A6028*'Speed and degree'!$E$10-203</f>
        <v>2454.6246400000005</v>
      </c>
      <c r="C6028">
        <v>1.0138800530811467</v>
      </c>
      <c r="D6028">
        <v>5.4342800530811468</v>
      </c>
    </row>
    <row r="6029" spans="1:4" x14ac:dyDescent="0.25">
      <c r="A6029">
        <v>6029</v>
      </c>
      <c r="B6029">
        <f>A6029*'Speed and degree'!$E$10-203</f>
        <v>2455.0655200000001</v>
      </c>
      <c r="C6029">
        <v>1.0143600530811465</v>
      </c>
      <c r="D6029">
        <v>5.3813200530811462</v>
      </c>
    </row>
    <row r="6030" spans="1:4" x14ac:dyDescent="0.25">
      <c r="A6030">
        <v>6030</v>
      </c>
      <c r="B6030">
        <f>A6030*'Speed and degree'!$E$10-203</f>
        <v>2455.5064000000002</v>
      </c>
      <c r="C6030">
        <v>1.0125700530811466</v>
      </c>
      <c r="D6030">
        <v>5.3401500530811461</v>
      </c>
    </row>
    <row r="6031" spans="1:4" x14ac:dyDescent="0.25">
      <c r="A6031">
        <v>6031</v>
      </c>
      <c r="B6031">
        <f>A6031*'Speed and degree'!$E$10-203</f>
        <v>2455.9472800000003</v>
      </c>
      <c r="C6031">
        <v>1.0133200530811466</v>
      </c>
      <c r="D6031">
        <v>5.3005400530811464</v>
      </c>
    </row>
    <row r="6032" spans="1:4" x14ac:dyDescent="0.25">
      <c r="A6032">
        <v>6032</v>
      </c>
      <c r="B6032">
        <f>A6032*'Speed and degree'!$E$10-203</f>
        <v>2456.3881600000004</v>
      </c>
      <c r="C6032">
        <v>1.0126000530811465</v>
      </c>
      <c r="D6032">
        <v>5.2883800530811467</v>
      </c>
    </row>
    <row r="6033" spans="1:4" x14ac:dyDescent="0.25">
      <c r="A6033">
        <v>6033</v>
      </c>
      <c r="B6033">
        <f>A6033*'Speed and degree'!$E$10-203</f>
        <v>2456.8290400000001</v>
      </c>
      <c r="C6033">
        <v>1.0141900530811465</v>
      </c>
      <c r="D6033">
        <v>5.2973800530811461</v>
      </c>
    </row>
    <row r="6034" spans="1:4" x14ac:dyDescent="0.25">
      <c r="A6034">
        <v>6034</v>
      </c>
      <c r="B6034">
        <f>A6034*'Speed and degree'!$E$10-203</f>
        <v>2457.2699200000002</v>
      </c>
      <c r="C6034">
        <v>1.0121400530811466</v>
      </c>
      <c r="D6034">
        <v>5.3114200530811466</v>
      </c>
    </row>
    <row r="6035" spans="1:4" x14ac:dyDescent="0.25">
      <c r="A6035">
        <v>6035</v>
      </c>
      <c r="B6035">
        <f>A6035*'Speed and degree'!$E$10-203</f>
        <v>2457.7108000000003</v>
      </c>
      <c r="C6035">
        <v>1.0138800530811467</v>
      </c>
      <c r="D6035">
        <v>5.3294900530811464</v>
      </c>
    </row>
    <row r="6036" spans="1:4" x14ac:dyDescent="0.25">
      <c r="A6036">
        <v>6036</v>
      </c>
      <c r="B6036">
        <f>A6036*'Speed and degree'!$E$10-203</f>
        <v>2458.1516800000004</v>
      </c>
      <c r="C6036">
        <v>1.0108900530811467</v>
      </c>
      <c r="D6036">
        <v>5.3320200530811466</v>
      </c>
    </row>
    <row r="6037" spans="1:4" x14ac:dyDescent="0.25">
      <c r="A6037">
        <v>6037</v>
      </c>
      <c r="B6037">
        <f>A6037*'Speed and degree'!$E$10-203</f>
        <v>2458.5925600000005</v>
      </c>
      <c r="C6037">
        <v>1.0109800530811466</v>
      </c>
      <c r="D6037">
        <v>5.3249800530811466</v>
      </c>
    </row>
    <row r="6038" spans="1:4" x14ac:dyDescent="0.25">
      <c r="A6038">
        <v>6038</v>
      </c>
      <c r="B6038">
        <f>A6038*'Speed and degree'!$E$10-203</f>
        <v>2459.0334400000002</v>
      </c>
      <c r="C6038">
        <v>1.0086500530811466</v>
      </c>
      <c r="D6038">
        <v>5.3346900530811467</v>
      </c>
    </row>
    <row r="6039" spans="1:4" x14ac:dyDescent="0.25">
      <c r="A6039">
        <v>6039</v>
      </c>
      <c r="B6039">
        <f>A6039*'Speed and degree'!$E$10-203</f>
        <v>2459.4743200000003</v>
      </c>
      <c r="C6039">
        <v>1.0121900530811465</v>
      </c>
      <c r="D6039">
        <v>5.3286400530811466</v>
      </c>
    </row>
    <row r="6040" spans="1:4" x14ac:dyDescent="0.25">
      <c r="A6040">
        <v>6040</v>
      </c>
      <c r="B6040">
        <f>A6040*'Speed and degree'!$E$10-203</f>
        <v>2459.9152000000004</v>
      </c>
      <c r="C6040">
        <v>1.0116000530811466</v>
      </c>
      <c r="D6040">
        <v>5.314370053081146</v>
      </c>
    </row>
    <row r="6041" spans="1:4" x14ac:dyDescent="0.25">
      <c r="A6041">
        <v>6041</v>
      </c>
      <c r="B6041">
        <f>A6041*'Speed and degree'!$E$10-203</f>
        <v>2460.3560800000005</v>
      </c>
      <c r="C6041">
        <v>1.0110700530811465</v>
      </c>
      <c r="D6041">
        <v>5.3153600530811467</v>
      </c>
    </row>
    <row r="6042" spans="1:4" x14ac:dyDescent="0.25">
      <c r="A6042">
        <v>6042</v>
      </c>
      <c r="B6042">
        <f>A6042*'Speed and degree'!$E$10-203</f>
        <v>2460.7969600000001</v>
      </c>
      <c r="C6042">
        <v>1.0122500530811467</v>
      </c>
      <c r="D6042">
        <v>5.3088500530811462</v>
      </c>
    </row>
    <row r="6043" spans="1:4" x14ac:dyDescent="0.25">
      <c r="A6043">
        <v>6043</v>
      </c>
      <c r="B6043">
        <f>A6043*'Speed and degree'!$E$10-203</f>
        <v>2461.2378400000002</v>
      </c>
      <c r="C6043">
        <v>1.0096700530811467</v>
      </c>
      <c r="D6043">
        <v>5.3145200530811465</v>
      </c>
    </row>
    <row r="6044" spans="1:4" x14ac:dyDescent="0.25">
      <c r="A6044">
        <v>6044</v>
      </c>
      <c r="B6044">
        <f>A6044*'Speed and degree'!$E$10-203</f>
        <v>2461.6787200000003</v>
      </c>
      <c r="C6044">
        <v>1.0097200530811465</v>
      </c>
      <c r="D6044">
        <v>5.2889400530811468</v>
      </c>
    </row>
    <row r="6045" spans="1:4" x14ac:dyDescent="0.25">
      <c r="A6045">
        <v>6045</v>
      </c>
      <c r="B6045">
        <f>A6045*'Speed and degree'!$E$10-203</f>
        <v>2462.1196000000004</v>
      </c>
      <c r="C6045">
        <v>1.0106100530811466</v>
      </c>
      <c r="D6045">
        <v>5.2843200530811467</v>
      </c>
    </row>
    <row r="6046" spans="1:4" x14ac:dyDescent="0.25">
      <c r="A6046">
        <v>6046</v>
      </c>
      <c r="B6046">
        <f>A6046*'Speed and degree'!$E$10-203</f>
        <v>2462.5604800000001</v>
      </c>
      <c r="C6046">
        <v>1.0096900530811466</v>
      </c>
      <c r="D6046">
        <v>5.2980800530811463</v>
      </c>
    </row>
    <row r="6047" spans="1:4" x14ac:dyDescent="0.25">
      <c r="A6047">
        <v>6047</v>
      </c>
      <c r="B6047">
        <f>A6047*'Speed and degree'!$E$10-203</f>
        <v>2463.0013600000002</v>
      </c>
      <c r="C6047">
        <v>1.0107500530811466</v>
      </c>
      <c r="D6047">
        <v>5.2889000530811465</v>
      </c>
    </row>
    <row r="6048" spans="1:4" x14ac:dyDescent="0.25">
      <c r="A6048">
        <v>6048</v>
      </c>
      <c r="B6048">
        <f>A6048*'Speed and degree'!$E$10-203</f>
        <v>2463.4422400000003</v>
      </c>
      <c r="C6048">
        <v>1.0085200530811467</v>
      </c>
      <c r="D6048">
        <v>5.2961800530811463</v>
      </c>
    </row>
    <row r="6049" spans="1:4" x14ac:dyDescent="0.25">
      <c r="A6049">
        <v>6049</v>
      </c>
      <c r="B6049">
        <f>A6049*'Speed and degree'!$E$10-203</f>
        <v>2463.8831200000004</v>
      </c>
      <c r="C6049">
        <v>1.0094400530811467</v>
      </c>
      <c r="D6049">
        <v>5.2545600530811463</v>
      </c>
    </row>
    <row r="6050" spans="1:4" x14ac:dyDescent="0.25">
      <c r="A6050">
        <v>6050</v>
      </c>
      <c r="B6050">
        <f>A6050*'Speed and degree'!$E$10-203</f>
        <v>2464.3240000000005</v>
      </c>
      <c r="C6050">
        <v>1.0089500530811466</v>
      </c>
      <c r="D6050">
        <v>5.2667600530811463</v>
      </c>
    </row>
    <row r="6051" spans="1:4" x14ac:dyDescent="0.25">
      <c r="A6051">
        <v>6051</v>
      </c>
      <c r="B6051">
        <f>A6051*'Speed and degree'!$E$10-203</f>
        <v>2464.7648800000002</v>
      </c>
      <c r="C6051">
        <v>1.0074100530811465</v>
      </c>
      <c r="D6051">
        <v>5.2487800530811466</v>
      </c>
    </row>
    <row r="6052" spans="1:4" x14ac:dyDescent="0.25">
      <c r="A6052">
        <v>6052</v>
      </c>
      <c r="B6052">
        <f>A6052*'Speed and degree'!$E$10-203</f>
        <v>2465.2057600000003</v>
      </c>
      <c r="C6052">
        <v>1.0083300530811465</v>
      </c>
      <c r="D6052">
        <v>5.1695700530811468</v>
      </c>
    </row>
    <row r="6053" spans="1:4" x14ac:dyDescent="0.25">
      <c r="A6053">
        <v>6053</v>
      </c>
      <c r="B6053">
        <f>A6053*'Speed and degree'!$E$10-203</f>
        <v>2465.6466400000004</v>
      </c>
      <c r="C6053">
        <v>1.0075800530811465</v>
      </c>
      <c r="D6053">
        <v>5.0834400530811461</v>
      </c>
    </row>
    <row r="6054" spans="1:4" x14ac:dyDescent="0.25">
      <c r="A6054">
        <v>6054</v>
      </c>
      <c r="B6054">
        <f>A6054*'Speed and degree'!$E$10-203</f>
        <v>2466.0875200000005</v>
      </c>
      <c r="C6054">
        <v>1.0085000530811465</v>
      </c>
      <c r="D6054">
        <v>4.8898100530811464</v>
      </c>
    </row>
    <row r="6055" spans="1:4" x14ac:dyDescent="0.25">
      <c r="A6055">
        <v>6055</v>
      </c>
      <c r="B6055">
        <f>A6055*'Speed and degree'!$E$10-203</f>
        <v>2466.5284000000001</v>
      </c>
      <c r="C6055">
        <v>1.0083300530811465</v>
      </c>
      <c r="D6055">
        <v>4.7284200530811464</v>
      </c>
    </row>
    <row r="6056" spans="1:4" x14ac:dyDescent="0.25">
      <c r="A6056">
        <v>6056</v>
      </c>
      <c r="B6056">
        <f>A6056*'Speed and degree'!$E$10-203</f>
        <v>2466.9692800000003</v>
      </c>
      <c r="C6056">
        <v>1.0105800530811466</v>
      </c>
      <c r="D6056">
        <v>4.5581800530811467</v>
      </c>
    </row>
    <row r="6057" spans="1:4" x14ac:dyDescent="0.25">
      <c r="A6057">
        <v>6057</v>
      </c>
      <c r="B6057">
        <f>A6057*'Speed and degree'!$E$10-203</f>
        <v>2467.4101600000004</v>
      </c>
      <c r="C6057">
        <v>1.0079100530811467</v>
      </c>
      <c r="D6057">
        <v>4.4314200530811467</v>
      </c>
    </row>
    <row r="6058" spans="1:4" x14ac:dyDescent="0.25">
      <c r="A6058">
        <v>6058</v>
      </c>
      <c r="B6058">
        <f>A6058*'Speed and degree'!$E$10-203</f>
        <v>2467.8510400000005</v>
      </c>
      <c r="C6058">
        <v>1.0091500530811466</v>
      </c>
      <c r="D6058">
        <v>4.4156100530811466</v>
      </c>
    </row>
    <row r="6059" spans="1:4" x14ac:dyDescent="0.25">
      <c r="A6059">
        <v>6059</v>
      </c>
      <c r="B6059">
        <f>A6059*'Speed and degree'!$E$10-203</f>
        <v>2468.2919200000001</v>
      </c>
      <c r="C6059">
        <v>1.0067800530811466</v>
      </c>
      <c r="D6059">
        <v>4.5362500530811465</v>
      </c>
    </row>
    <row r="6060" spans="1:4" x14ac:dyDescent="0.25">
      <c r="A6060">
        <v>6060</v>
      </c>
      <c r="B6060">
        <f>A6060*'Speed and degree'!$E$10-203</f>
        <v>2468.7328000000002</v>
      </c>
      <c r="C6060">
        <v>1.0074100530811465</v>
      </c>
      <c r="D6060">
        <v>4.6295400530811461</v>
      </c>
    </row>
    <row r="6061" spans="1:4" x14ac:dyDescent="0.25">
      <c r="A6061">
        <v>6061</v>
      </c>
      <c r="B6061">
        <f>A6061*'Speed and degree'!$E$10-203</f>
        <v>2469.1736800000003</v>
      </c>
      <c r="C6061">
        <v>1.0054700530811467</v>
      </c>
      <c r="D6061">
        <v>4.5612700530811461</v>
      </c>
    </row>
    <row r="6062" spans="1:4" x14ac:dyDescent="0.25">
      <c r="A6062">
        <v>6062</v>
      </c>
      <c r="B6062">
        <f>A6062*'Speed and degree'!$E$10-203</f>
        <v>2469.6145600000004</v>
      </c>
      <c r="C6062">
        <v>1.0067900530811467</v>
      </c>
      <c r="D6062">
        <v>4.362230053081146</v>
      </c>
    </row>
    <row r="6063" spans="1:4" x14ac:dyDescent="0.25">
      <c r="A6063">
        <v>6063</v>
      </c>
      <c r="B6063">
        <f>A6063*'Speed and degree'!$E$10-203</f>
        <v>2470.0554400000001</v>
      </c>
      <c r="C6063">
        <v>1.0074300530811466</v>
      </c>
      <c r="D6063">
        <v>4.4691000530811467</v>
      </c>
    </row>
    <row r="6064" spans="1:4" x14ac:dyDescent="0.25">
      <c r="A6064">
        <v>6064</v>
      </c>
      <c r="B6064">
        <f>A6064*'Speed and degree'!$E$10-203</f>
        <v>2470.4963200000002</v>
      </c>
      <c r="C6064">
        <v>1.0068800530811466</v>
      </c>
      <c r="D6064">
        <v>4.7331900530811462</v>
      </c>
    </row>
    <row r="6065" spans="1:4" x14ac:dyDescent="0.25">
      <c r="A6065">
        <v>6065</v>
      </c>
      <c r="B6065">
        <f>A6065*'Speed and degree'!$E$10-203</f>
        <v>2470.9372000000003</v>
      </c>
      <c r="C6065">
        <v>1.0048900530811467</v>
      </c>
      <c r="D6065">
        <v>4.888130053081146</v>
      </c>
    </row>
    <row r="6066" spans="1:4" x14ac:dyDescent="0.25">
      <c r="A6066">
        <v>6066</v>
      </c>
      <c r="B6066">
        <f>A6066*'Speed and degree'!$E$10-203</f>
        <v>2471.3780800000004</v>
      </c>
      <c r="C6066">
        <v>1.0058100530811467</v>
      </c>
      <c r="D6066">
        <v>4.8758900530811466</v>
      </c>
    </row>
    <row r="6067" spans="1:4" x14ac:dyDescent="0.25">
      <c r="A6067">
        <v>6067</v>
      </c>
      <c r="B6067">
        <f>A6067*'Speed and degree'!$E$10-203</f>
        <v>2471.8189600000005</v>
      </c>
      <c r="C6067">
        <v>1.0070100530811466</v>
      </c>
      <c r="D6067">
        <v>4.8254500530811466</v>
      </c>
    </row>
    <row r="6068" spans="1:4" x14ac:dyDescent="0.25">
      <c r="A6068">
        <v>6068</v>
      </c>
      <c r="B6068">
        <f>A6068*'Speed and degree'!$E$10-203</f>
        <v>2472.2598400000002</v>
      </c>
      <c r="C6068">
        <v>1.0075900530811466</v>
      </c>
      <c r="D6068">
        <v>4.7328000530811467</v>
      </c>
    </row>
    <row r="6069" spans="1:4" x14ac:dyDescent="0.25">
      <c r="A6069">
        <v>6069</v>
      </c>
      <c r="B6069">
        <f>A6069*'Speed and degree'!$E$10-203</f>
        <v>2472.7007200000003</v>
      </c>
      <c r="C6069">
        <v>1.0056200530811465</v>
      </c>
      <c r="D6069">
        <v>4.7242900530811465</v>
      </c>
    </row>
    <row r="6070" spans="1:4" x14ac:dyDescent="0.25">
      <c r="A6070">
        <v>6070</v>
      </c>
      <c r="B6070">
        <f>A6070*'Speed and degree'!$E$10-203</f>
        <v>2473.1416000000004</v>
      </c>
      <c r="C6070">
        <v>1.0064800530811466</v>
      </c>
      <c r="D6070">
        <v>4.7625500530811467</v>
      </c>
    </row>
    <row r="6071" spans="1:4" x14ac:dyDescent="0.25">
      <c r="A6071">
        <v>6071</v>
      </c>
      <c r="B6071">
        <f>A6071*'Speed and degree'!$E$10-203</f>
        <v>2473.5824800000005</v>
      </c>
      <c r="C6071">
        <v>1.0080800530811467</v>
      </c>
      <c r="D6071">
        <v>4.8207000530811461</v>
      </c>
    </row>
    <row r="6072" spans="1:4" x14ac:dyDescent="0.25">
      <c r="A6072">
        <v>6072</v>
      </c>
      <c r="B6072">
        <f>A6072*'Speed and degree'!$E$10-203</f>
        <v>2474.0233600000001</v>
      </c>
      <c r="C6072">
        <v>1.0098300530811466</v>
      </c>
      <c r="D6072">
        <v>4.8771600530811465</v>
      </c>
    </row>
    <row r="6073" spans="1:4" x14ac:dyDescent="0.25">
      <c r="A6073">
        <v>6073</v>
      </c>
      <c r="B6073">
        <f>A6073*'Speed and degree'!$E$10-203</f>
        <v>2474.4642400000002</v>
      </c>
      <c r="C6073">
        <v>1.0088800530811466</v>
      </c>
      <c r="D6073">
        <v>4.8931200530811463</v>
      </c>
    </row>
    <row r="6074" spans="1:4" x14ac:dyDescent="0.25">
      <c r="A6074">
        <v>6074</v>
      </c>
      <c r="B6074">
        <f>A6074*'Speed and degree'!$E$10-203</f>
        <v>2474.9051200000004</v>
      </c>
      <c r="C6074">
        <v>1.0076000530811466</v>
      </c>
      <c r="D6074">
        <v>4.9328600530811464</v>
      </c>
    </row>
    <row r="6075" spans="1:4" x14ac:dyDescent="0.25">
      <c r="A6075">
        <v>6075</v>
      </c>
      <c r="B6075">
        <f>A6075*'Speed and degree'!$E$10-203</f>
        <v>2475.3460000000005</v>
      </c>
      <c r="C6075">
        <v>1.0078700530811466</v>
      </c>
      <c r="D6075">
        <v>4.9686800530811466</v>
      </c>
    </row>
    <row r="6076" spans="1:4" x14ac:dyDescent="0.25">
      <c r="A6076">
        <v>6076</v>
      </c>
      <c r="B6076">
        <f>A6076*'Speed and degree'!$E$10-203</f>
        <v>2475.7868800000001</v>
      </c>
      <c r="C6076">
        <v>1.0073300530811466</v>
      </c>
      <c r="D6076">
        <v>4.9949500530811468</v>
      </c>
    </row>
    <row r="6077" spans="1:4" x14ac:dyDescent="0.25">
      <c r="A6077">
        <v>6077</v>
      </c>
      <c r="B6077">
        <f>A6077*'Speed and degree'!$E$10-203</f>
        <v>2476.2277600000002</v>
      </c>
      <c r="C6077">
        <v>1.0088400530811465</v>
      </c>
      <c r="D6077">
        <v>5.0188500530811462</v>
      </c>
    </row>
    <row r="6078" spans="1:4" x14ac:dyDescent="0.25">
      <c r="A6078">
        <v>6078</v>
      </c>
      <c r="B6078">
        <f>A6078*'Speed and degree'!$E$10-203</f>
        <v>2476.6686400000003</v>
      </c>
      <c r="C6078">
        <v>1.0073300530811466</v>
      </c>
      <c r="D6078">
        <v>5.0228400530811461</v>
      </c>
    </row>
    <row r="6079" spans="1:4" x14ac:dyDescent="0.25">
      <c r="A6079">
        <v>6079</v>
      </c>
      <c r="B6079">
        <f>A6079*'Speed and degree'!$E$10-203</f>
        <v>2477.1095200000004</v>
      </c>
      <c r="C6079">
        <v>1.0078900530811465</v>
      </c>
      <c r="D6079">
        <v>5.0198100530811463</v>
      </c>
    </row>
    <row r="6080" spans="1:4" x14ac:dyDescent="0.25">
      <c r="A6080">
        <v>6080</v>
      </c>
      <c r="B6080">
        <f>A6080*'Speed and degree'!$E$10-203</f>
        <v>2477.5504000000001</v>
      </c>
      <c r="C6080">
        <v>1.0063600530811465</v>
      </c>
      <c r="D6080">
        <v>5.033400053081146</v>
      </c>
    </row>
    <row r="6081" spans="1:4" x14ac:dyDescent="0.25">
      <c r="A6081">
        <v>6081</v>
      </c>
      <c r="B6081">
        <f>A6081*'Speed and degree'!$E$10-203</f>
        <v>2477.9912800000002</v>
      </c>
      <c r="C6081">
        <v>1.0054600530811466</v>
      </c>
      <c r="D6081">
        <v>5.0338500530811467</v>
      </c>
    </row>
    <row r="6082" spans="1:4" x14ac:dyDescent="0.25">
      <c r="A6082">
        <v>6082</v>
      </c>
      <c r="B6082">
        <f>A6082*'Speed and degree'!$E$10-203</f>
        <v>2478.4321600000003</v>
      </c>
      <c r="C6082">
        <v>1.0068800530811466</v>
      </c>
      <c r="D6082">
        <v>5.034550053081146</v>
      </c>
    </row>
    <row r="6083" spans="1:4" x14ac:dyDescent="0.25">
      <c r="A6083">
        <v>6083</v>
      </c>
      <c r="B6083">
        <f>A6083*'Speed and degree'!$E$10-203</f>
        <v>2478.8730400000004</v>
      </c>
      <c r="C6083">
        <v>1.0068200530811466</v>
      </c>
      <c r="D6083">
        <v>5.0294000530811465</v>
      </c>
    </row>
    <row r="6084" spans="1:4" x14ac:dyDescent="0.25">
      <c r="A6084">
        <v>6084</v>
      </c>
      <c r="B6084">
        <f>A6084*'Speed and degree'!$E$10-203</f>
        <v>2479.3139200000005</v>
      </c>
      <c r="C6084">
        <v>1.0077300530811466</v>
      </c>
      <c r="D6084">
        <v>5.0194800530811463</v>
      </c>
    </row>
    <row r="6085" spans="1:4" x14ac:dyDescent="0.25">
      <c r="A6085">
        <v>6085</v>
      </c>
      <c r="B6085">
        <f>A6085*'Speed and degree'!$E$10-203</f>
        <v>2479.7548000000002</v>
      </c>
      <c r="C6085">
        <v>1.0057400530811467</v>
      </c>
      <c r="D6085">
        <v>5.002290053081146</v>
      </c>
    </row>
    <row r="6086" spans="1:4" x14ac:dyDescent="0.25">
      <c r="A6086">
        <v>6086</v>
      </c>
      <c r="B6086">
        <f>A6086*'Speed and degree'!$E$10-203</f>
        <v>2480.1956800000003</v>
      </c>
      <c r="C6086">
        <v>1.0082500530811467</v>
      </c>
      <c r="D6086">
        <v>4.9753500530811463</v>
      </c>
    </row>
    <row r="6087" spans="1:4" x14ac:dyDescent="0.25">
      <c r="A6087">
        <v>6087</v>
      </c>
      <c r="B6087">
        <f>A6087*'Speed and degree'!$E$10-203</f>
        <v>2480.6365600000004</v>
      </c>
      <c r="C6087">
        <v>1.0092800530811465</v>
      </c>
      <c r="D6087">
        <v>4.9518800530811466</v>
      </c>
    </row>
    <row r="6088" spans="1:4" x14ac:dyDescent="0.25">
      <c r="A6088">
        <v>6088</v>
      </c>
      <c r="B6088">
        <f>A6088*'Speed and degree'!$E$10-203</f>
        <v>2481.0774400000005</v>
      </c>
      <c r="C6088">
        <v>1.0054000530811467</v>
      </c>
      <c r="D6088">
        <v>4.9419700530811461</v>
      </c>
    </row>
    <row r="6089" spans="1:4" x14ac:dyDescent="0.25">
      <c r="A6089">
        <v>6089</v>
      </c>
      <c r="B6089">
        <f>A6089*'Speed and degree'!$E$10-203</f>
        <v>2481.5183200000001</v>
      </c>
      <c r="C6089">
        <v>1.0083700530811466</v>
      </c>
      <c r="D6089">
        <v>4.9440000530811465</v>
      </c>
    </row>
    <row r="6090" spans="1:4" x14ac:dyDescent="0.25">
      <c r="A6090">
        <v>6090</v>
      </c>
      <c r="B6090">
        <f>A6090*'Speed and degree'!$E$10-203</f>
        <v>2481.9592000000002</v>
      </c>
      <c r="C6090">
        <v>1.0121900530811465</v>
      </c>
      <c r="D6090">
        <v>4.9589000530811465</v>
      </c>
    </row>
    <row r="6091" spans="1:4" x14ac:dyDescent="0.25">
      <c r="A6091">
        <v>6091</v>
      </c>
      <c r="B6091">
        <f>A6091*'Speed and degree'!$E$10-203</f>
        <v>2482.4000800000003</v>
      </c>
      <c r="C6091">
        <v>1.0103200530811467</v>
      </c>
      <c r="D6091">
        <v>4.9696600530811468</v>
      </c>
    </row>
    <row r="6092" spans="1:4" x14ac:dyDescent="0.25">
      <c r="A6092">
        <v>6092</v>
      </c>
      <c r="B6092">
        <f>A6092*'Speed and degree'!$E$10-203</f>
        <v>2482.8409600000005</v>
      </c>
      <c r="C6092">
        <v>1.0084000530811466</v>
      </c>
      <c r="D6092">
        <v>4.956330053081146</v>
      </c>
    </row>
    <row r="6093" spans="1:4" x14ac:dyDescent="0.25">
      <c r="A6093">
        <v>6093</v>
      </c>
      <c r="B6093">
        <f>A6093*'Speed and degree'!$E$10-203</f>
        <v>2483.2818400000001</v>
      </c>
      <c r="C6093">
        <v>1.0092700530811467</v>
      </c>
      <c r="D6093">
        <v>4.9477800530811464</v>
      </c>
    </row>
    <row r="6094" spans="1:4" x14ac:dyDescent="0.25">
      <c r="A6094">
        <v>6094</v>
      </c>
      <c r="B6094">
        <f>A6094*'Speed and degree'!$E$10-203</f>
        <v>2483.7227200000002</v>
      </c>
      <c r="C6094">
        <v>1.0059100530811467</v>
      </c>
      <c r="D6094">
        <v>4.9504300530811465</v>
      </c>
    </row>
    <row r="6095" spans="1:4" x14ac:dyDescent="0.25">
      <c r="A6095">
        <v>6095</v>
      </c>
      <c r="B6095">
        <f>A6095*'Speed and degree'!$E$10-203</f>
        <v>2484.1636000000003</v>
      </c>
      <c r="C6095">
        <v>1.0059800530811467</v>
      </c>
      <c r="D6095">
        <v>4.9423400530811463</v>
      </c>
    </row>
    <row r="6096" spans="1:4" x14ac:dyDescent="0.25">
      <c r="A6096">
        <v>6096</v>
      </c>
      <c r="B6096">
        <f>A6096*'Speed and degree'!$E$10-203</f>
        <v>2484.6044800000004</v>
      </c>
      <c r="C6096">
        <v>1.0090100530811466</v>
      </c>
      <c r="D6096">
        <v>4.9196400530811468</v>
      </c>
    </row>
    <row r="6097" spans="1:4" x14ac:dyDescent="0.25">
      <c r="A6097">
        <v>6097</v>
      </c>
      <c r="B6097">
        <f>A6097*'Speed and degree'!$E$10-203</f>
        <v>2485.0453600000005</v>
      </c>
      <c r="C6097">
        <v>1.0109900530811466</v>
      </c>
      <c r="D6097">
        <v>4.906640053081146</v>
      </c>
    </row>
    <row r="6098" spans="1:4" x14ac:dyDescent="0.25">
      <c r="A6098">
        <v>6098</v>
      </c>
      <c r="B6098">
        <f>A6098*'Speed and degree'!$E$10-203</f>
        <v>2485.4862400000002</v>
      </c>
      <c r="C6098">
        <v>1.0067400530811466</v>
      </c>
      <c r="D6098">
        <v>4.9067400530811467</v>
      </c>
    </row>
    <row r="6099" spans="1:4" x14ac:dyDescent="0.25">
      <c r="A6099">
        <v>6099</v>
      </c>
      <c r="B6099">
        <f>A6099*'Speed and degree'!$E$10-203</f>
        <v>2485.9271200000003</v>
      </c>
      <c r="C6099">
        <v>1.0067600530811467</v>
      </c>
      <c r="D6099">
        <v>4.8756300530811467</v>
      </c>
    </row>
    <row r="6100" spans="1:4" x14ac:dyDescent="0.25">
      <c r="A6100">
        <v>6100</v>
      </c>
      <c r="B6100">
        <f>A6100*'Speed and degree'!$E$10-203</f>
        <v>2486.3680000000004</v>
      </c>
      <c r="C6100">
        <v>1.0109300530811467</v>
      </c>
      <c r="D6100">
        <v>4.919920053081146</v>
      </c>
    </row>
    <row r="6101" spans="1:4" x14ac:dyDescent="0.25">
      <c r="A6101">
        <v>6101</v>
      </c>
      <c r="B6101">
        <f>A6101*'Speed and degree'!$E$10-203</f>
        <v>2486.8088800000005</v>
      </c>
      <c r="C6101">
        <v>1.0085600530811467</v>
      </c>
      <c r="D6101">
        <v>5.0614200530811466</v>
      </c>
    </row>
    <row r="6102" spans="1:4" x14ac:dyDescent="0.25">
      <c r="A6102">
        <v>6102</v>
      </c>
      <c r="B6102">
        <f>A6102*'Speed and degree'!$E$10-203</f>
        <v>2487.2497600000002</v>
      </c>
      <c r="C6102">
        <v>1.0047100530811466</v>
      </c>
      <c r="D6102">
        <v>5.1984000530811461</v>
      </c>
    </row>
    <row r="6103" spans="1:4" x14ac:dyDescent="0.25">
      <c r="A6103">
        <v>6103</v>
      </c>
      <c r="B6103">
        <f>A6103*'Speed and degree'!$E$10-203</f>
        <v>2487.6906400000003</v>
      </c>
      <c r="C6103">
        <v>1.0040700530811466</v>
      </c>
      <c r="D6103">
        <v>5.2909300530811461</v>
      </c>
    </row>
    <row r="6104" spans="1:4" x14ac:dyDescent="0.25">
      <c r="A6104">
        <v>6104</v>
      </c>
      <c r="B6104">
        <f>A6104*'Speed and degree'!$E$10-203</f>
        <v>2488.1315200000004</v>
      </c>
      <c r="C6104">
        <v>1.0060400530811466</v>
      </c>
      <c r="D6104">
        <v>5.3125600530811461</v>
      </c>
    </row>
    <row r="6105" spans="1:4" x14ac:dyDescent="0.25">
      <c r="A6105">
        <v>6105</v>
      </c>
      <c r="B6105">
        <f>A6105*'Speed and degree'!$E$10-203</f>
        <v>2488.5724000000005</v>
      </c>
      <c r="C6105">
        <v>1.0056800530811465</v>
      </c>
      <c r="D6105">
        <v>5.3607200530811463</v>
      </c>
    </row>
    <row r="6106" spans="1:4" x14ac:dyDescent="0.25">
      <c r="A6106">
        <v>6106</v>
      </c>
      <c r="B6106">
        <f>A6106*'Speed and degree'!$E$10-203</f>
        <v>2489.0132800000001</v>
      </c>
      <c r="C6106">
        <v>1.0013700530811467</v>
      </c>
      <c r="D6106">
        <v>5.5178200530811461</v>
      </c>
    </row>
    <row r="6107" spans="1:4" x14ac:dyDescent="0.25">
      <c r="A6107">
        <v>6107</v>
      </c>
      <c r="B6107">
        <f>A6107*'Speed and degree'!$E$10-203</f>
        <v>2489.4541600000002</v>
      </c>
      <c r="C6107">
        <v>1.0044300530811465</v>
      </c>
      <c r="D6107">
        <v>5.9119100530811464</v>
      </c>
    </row>
    <row r="6108" spans="1:4" x14ac:dyDescent="0.25">
      <c r="A6108">
        <v>6108</v>
      </c>
      <c r="B6108">
        <f>A6108*'Speed and degree'!$E$10-203</f>
        <v>2489.8950400000003</v>
      </c>
      <c r="C6108">
        <v>1.0075600530811466</v>
      </c>
      <c r="D6108">
        <v>6.445820053081146</v>
      </c>
    </row>
    <row r="6109" spans="1:4" x14ac:dyDescent="0.25">
      <c r="A6109">
        <v>6109</v>
      </c>
      <c r="B6109">
        <f>A6109*'Speed and degree'!$E$10-203</f>
        <v>2490.3359200000004</v>
      </c>
      <c r="C6109">
        <v>1.0067900530811467</v>
      </c>
      <c r="D6109">
        <v>7.1261200530811468</v>
      </c>
    </row>
    <row r="6110" spans="1:4" x14ac:dyDescent="0.25">
      <c r="A6110">
        <v>6110</v>
      </c>
      <c r="B6110">
        <f>A6110*'Speed and degree'!$E$10-203</f>
        <v>2490.7768000000001</v>
      </c>
      <c r="C6110">
        <v>1.0050400530811465</v>
      </c>
      <c r="D6110">
        <v>7.9647300530811469</v>
      </c>
    </row>
    <row r="6111" spans="1:4" x14ac:dyDescent="0.25">
      <c r="A6111">
        <v>6111</v>
      </c>
      <c r="B6111">
        <f>A6111*'Speed and degree'!$E$10-203</f>
        <v>2491.2176800000002</v>
      </c>
      <c r="C6111">
        <v>1.0014200530811466</v>
      </c>
      <c r="D6111">
        <v>8.4976500530811467</v>
      </c>
    </row>
    <row r="6112" spans="1:4" x14ac:dyDescent="0.25">
      <c r="A6112">
        <v>6112</v>
      </c>
      <c r="B6112">
        <f>A6112*'Speed and degree'!$E$10-203</f>
        <v>2491.6585600000003</v>
      </c>
      <c r="C6112">
        <v>1.0061700530811466</v>
      </c>
      <c r="D6112">
        <v>9.0811300530811465</v>
      </c>
    </row>
    <row r="6113" spans="1:4" x14ac:dyDescent="0.25">
      <c r="A6113">
        <v>6113</v>
      </c>
      <c r="B6113">
        <f>A6113*'Speed and degree'!$E$10-203</f>
        <v>2492.0994400000004</v>
      </c>
      <c r="C6113">
        <v>1.0053600530811466</v>
      </c>
      <c r="D6113">
        <v>9.617340053081147</v>
      </c>
    </row>
    <row r="6114" spans="1:4" x14ac:dyDescent="0.25">
      <c r="A6114">
        <v>6114</v>
      </c>
      <c r="B6114">
        <f>A6114*'Speed and degree'!$E$10-203</f>
        <v>2492.5403200000005</v>
      </c>
      <c r="C6114">
        <v>1.0055200530811466</v>
      </c>
      <c r="D6114">
        <v>9.9508900530811477</v>
      </c>
    </row>
    <row r="6115" spans="1:4" x14ac:dyDescent="0.25">
      <c r="A6115">
        <v>6115</v>
      </c>
      <c r="B6115">
        <f>A6115*'Speed and degree'!$E$10-203</f>
        <v>2492.9812000000002</v>
      </c>
      <c r="C6115">
        <v>1.0035900530811466</v>
      </c>
      <c r="D6115">
        <v>10.038990053081147</v>
      </c>
    </row>
    <row r="6116" spans="1:4" x14ac:dyDescent="0.25">
      <c r="A6116">
        <v>6116</v>
      </c>
      <c r="B6116">
        <f>A6116*'Speed and degree'!$E$10-203</f>
        <v>2493.4220800000003</v>
      </c>
      <c r="C6116">
        <v>1.0045000530811465</v>
      </c>
      <c r="D6116">
        <v>9.9315400530811466</v>
      </c>
    </row>
    <row r="6117" spans="1:4" x14ac:dyDescent="0.25">
      <c r="A6117">
        <v>6117</v>
      </c>
      <c r="B6117">
        <f>A6117*'Speed and degree'!$E$10-203</f>
        <v>2493.8629600000004</v>
      </c>
      <c r="C6117">
        <v>1.0030500530811466</v>
      </c>
      <c r="D6117">
        <v>9.6828400530811471</v>
      </c>
    </row>
    <row r="6118" spans="1:4" x14ac:dyDescent="0.25">
      <c r="A6118">
        <v>6118</v>
      </c>
      <c r="B6118">
        <f>A6118*'Speed and degree'!$E$10-203</f>
        <v>2494.3038400000005</v>
      </c>
      <c r="C6118">
        <v>1.0043900530811467</v>
      </c>
      <c r="D6118">
        <v>9.5570600530811465</v>
      </c>
    </row>
    <row r="6119" spans="1:4" x14ac:dyDescent="0.25">
      <c r="A6119">
        <v>6119</v>
      </c>
      <c r="B6119">
        <f>A6119*'Speed and degree'!$E$10-203</f>
        <v>2494.7447200000001</v>
      </c>
      <c r="C6119">
        <v>1.0065800530811466</v>
      </c>
      <c r="D6119">
        <v>9.5402600530811466</v>
      </c>
    </row>
    <row r="6120" spans="1:4" x14ac:dyDescent="0.25">
      <c r="A6120">
        <v>6120</v>
      </c>
      <c r="B6120">
        <f>A6120*'Speed and degree'!$E$10-203</f>
        <v>2495.1856000000002</v>
      </c>
      <c r="C6120">
        <v>1.0081900530811465</v>
      </c>
      <c r="D6120">
        <v>9.4700300530811479</v>
      </c>
    </row>
    <row r="6121" spans="1:4" x14ac:dyDescent="0.25">
      <c r="A6121">
        <v>6121</v>
      </c>
      <c r="B6121">
        <f>A6121*'Speed and degree'!$E$10-203</f>
        <v>2495.6264800000004</v>
      </c>
      <c r="C6121">
        <v>1.0233300530811467</v>
      </c>
      <c r="D6121">
        <v>9.3860500530811475</v>
      </c>
    </row>
    <row r="6122" spans="1:4" x14ac:dyDescent="0.25">
      <c r="A6122">
        <v>6122</v>
      </c>
      <c r="B6122">
        <f>A6122*'Speed and degree'!$E$10-203</f>
        <v>2496.0673600000005</v>
      </c>
      <c r="C6122">
        <v>1.0110300530811467</v>
      </c>
      <c r="D6122">
        <v>9.3024700530811479</v>
      </c>
    </row>
    <row r="6123" spans="1:4" x14ac:dyDescent="0.25">
      <c r="A6123">
        <v>6123</v>
      </c>
      <c r="B6123">
        <f>A6123*'Speed and degree'!$E$10-203</f>
        <v>2496.5082400000001</v>
      </c>
      <c r="C6123">
        <v>1.0098300530811466</v>
      </c>
      <c r="D6123">
        <v>9.1670800530811469</v>
      </c>
    </row>
    <row r="6124" spans="1:4" x14ac:dyDescent="0.25">
      <c r="A6124">
        <v>6124</v>
      </c>
      <c r="B6124">
        <f>A6124*'Speed and degree'!$E$10-203</f>
        <v>2496.9491200000002</v>
      </c>
      <c r="C6124">
        <v>1.0087700530811465</v>
      </c>
      <c r="D6124">
        <v>9.0022500530811467</v>
      </c>
    </row>
    <row r="6125" spans="1:4" x14ac:dyDescent="0.25">
      <c r="A6125">
        <v>6125</v>
      </c>
      <c r="B6125">
        <f>A6125*'Speed and degree'!$E$10-203</f>
        <v>2497.3900000000003</v>
      </c>
      <c r="C6125">
        <v>1.0144500530811467</v>
      </c>
      <c r="D6125">
        <v>8.8920000530811478</v>
      </c>
    </row>
    <row r="6126" spans="1:4" x14ac:dyDescent="0.25">
      <c r="A6126">
        <v>6126</v>
      </c>
      <c r="B6126">
        <f>A6126*'Speed and degree'!$E$10-203</f>
        <v>2497.8308800000004</v>
      </c>
      <c r="C6126">
        <v>1.0101000530811466</v>
      </c>
      <c r="D6126">
        <v>8.7547100530811477</v>
      </c>
    </row>
    <row r="6127" spans="1:4" x14ac:dyDescent="0.25">
      <c r="A6127">
        <v>6127</v>
      </c>
      <c r="B6127">
        <f>A6127*'Speed and degree'!$E$10-203</f>
        <v>2498.2717600000001</v>
      </c>
      <c r="C6127">
        <v>1.0172600530811466</v>
      </c>
      <c r="D6127">
        <v>8.5759200530811466</v>
      </c>
    </row>
    <row r="6128" spans="1:4" x14ac:dyDescent="0.25">
      <c r="A6128">
        <v>6128</v>
      </c>
      <c r="B6128">
        <f>A6128*'Speed and degree'!$E$10-203</f>
        <v>2498.7126400000002</v>
      </c>
      <c r="C6128">
        <v>1.0184700530811466</v>
      </c>
      <c r="D6128">
        <v>8.4980100530811473</v>
      </c>
    </row>
    <row r="6129" spans="1:4" x14ac:dyDescent="0.25">
      <c r="A6129">
        <v>6129</v>
      </c>
      <c r="B6129">
        <f>A6129*'Speed and degree'!$E$10-203</f>
        <v>2499.1535200000003</v>
      </c>
      <c r="C6129">
        <v>1.0224100530811466</v>
      </c>
      <c r="D6129">
        <v>8.430310053081147</v>
      </c>
    </row>
    <row r="6130" spans="1:4" x14ac:dyDescent="0.25">
      <c r="A6130">
        <v>6130</v>
      </c>
      <c r="B6130">
        <f>A6130*'Speed and degree'!$E$10-203</f>
        <v>2499.5944000000004</v>
      </c>
      <c r="C6130">
        <v>1.0242700530811466</v>
      </c>
      <c r="D6130">
        <v>8.1365000530811464</v>
      </c>
    </row>
    <row r="6131" spans="1:4" x14ac:dyDescent="0.25">
      <c r="A6131">
        <v>6131</v>
      </c>
      <c r="B6131">
        <f>A6131*'Speed and degree'!$E$10-203</f>
        <v>2500.0352800000005</v>
      </c>
      <c r="C6131">
        <v>1.0166000530811465</v>
      </c>
      <c r="D6131">
        <v>7.942720053081147</v>
      </c>
    </row>
    <row r="6132" spans="1:4" x14ac:dyDescent="0.25">
      <c r="A6132">
        <v>6132</v>
      </c>
      <c r="B6132">
        <f>A6132*'Speed and degree'!$E$10-203</f>
        <v>2500.4761600000002</v>
      </c>
      <c r="C6132">
        <v>1.0199400530811467</v>
      </c>
      <c r="D6132">
        <v>7.676630053081146</v>
      </c>
    </row>
    <row r="6133" spans="1:4" x14ac:dyDescent="0.25">
      <c r="A6133">
        <v>6133</v>
      </c>
      <c r="B6133">
        <f>A6133*'Speed and degree'!$E$10-203</f>
        <v>2500.9170400000003</v>
      </c>
      <c r="C6133">
        <v>1.0107200530811467</v>
      </c>
      <c r="D6133">
        <v>7.4589900530811466</v>
      </c>
    </row>
    <row r="6134" spans="1:4" x14ac:dyDescent="0.25">
      <c r="A6134">
        <v>6134</v>
      </c>
      <c r="B6134">
        <f>A6134*'Speed and degree'!$E$10-203</f>
        <v>2501.3579200000004</v>
      </c>
      <c r="C6134">
        <v>1.0090300530811467</v>
      </c>
      <c r="D6134">
        <v>7.2649700530811465</v>
      </c>
    </row>
    <row r="6135" spans="1:4" x14ac:dyDescent="0.25">
      <c r="A6135">
        <v>6135</v>
      </c>
      <c r="B6135">
        <f>A6135*'Speed and degree'!$E$10-203</f>
        <v>2501.7988000000005</v>
      </c>
      <c r="C6135">
        <v>1.0163300530811465</v>
      </c>
      <c r="D6135">
        <v>7.1332600530811465</v>
      </c>
    </row>
    <row r="6136" spans="1:4" x14ac:dyDescent="0.25">
      <c r="A6136">
        <v>6136</v>
      </c>
      <c r="B6136">
        <f>A6136*'Speed and degree'!$E$10-203</f>
        <v>2502.2396800000001</v>
      </c>
      <c r="C6136">
        <v>1.0218300530811466</v>
      </c>
      <c r="D6136">
        <v>7.0283900530811465</v>
      </c>
    </row>
    <row r="6137" spans="1:4" x14ac:dyDescent="0.25">
      <c r="A6137">
        <v>6137</v>
      </c>
      <c r="B6137">
        <f>A6137*'Speed and degree'!$E$10-203</f>
        <v>2502.6805600000002</v>
      </c>
      <c r="C6137">
        <v>1.0128000530811465</v>
      </c>
      <c r="D6137">
        <v>6.9051900530811468</v>
      </c>
    </row>
    <row r="6138" spans="1:4" x14ac:dyDescent="0.25">
      <c r="A6138">
        <v>6138</v>
      </c>
      <c r="B6138">
        <f>A6138*'Speed and degree'!$E$10-203</f>
        <v>2503.1214400000003</v>
      </c>
      <c r="C6138">
        <v>1.0169900530811466</v>
      </c>
      <c r="D6138">
        <v>6.7162000530811463</v>
      </c>
    </row>
    <row r="6139" spans="1:4" x14ac:dyDescent="0.25">
      <c r="A6139">
        <v>6139</v>
      </c>
      <c r="B6139">
        <f>A6139*'Speed and degree'!$E$10-203</f>
        <v>2503.5623200000005</v>
      </c>
      <c r="C6139">
        <v>1.0204300530811465</v>
      </c>
      <c r="D6139">
        <v>6.5391500530811459</v>
      </c>
    </row>
    <row r="6140" spans="1:4" x14ac:dyDescent="0.25">
      <c r="A6140">
        <v>6140</v>
      </c>
      <c r="B6140">
        <f>A6140*'Speed and degree'!$E$10-203</f>
        <v>2504.0032000000001</v>
      </c>
      <c r="C6140">
        <v>1.0150100530811466</v>
      </c>
      <c r="D6140">
        <v>6.3251800530811462</v>
      </c>
    </row>
    <row r="6141" spans="1:4" x14ac:dyDescent="0.25">
      <c r="A6141">
        <v>6141</v>
      </c>
      <c r="B6141">
        <f>A6141*'Speed and degree'!$E$10-203</f>
        <v>2504.4440800000002</v>
      </c>
      <c r="C6141">
        <v>1.0222900530811465</v>
      </c>
      <c r="D6141">
        <v>6.1388000530811464</v>
      </c>
    </row>
    <row r="6142" spans="1:4" x14ac:dyDescent="0.25">
      <c r="A6142">
        <v>6142</v>
      </c>
      <c r="B6142">
        <f>A6142*'Speed and degree'!$E$10-203</f>
        <v>2504.8849600000003</v>
      </c>
      <c r="C6142">
        <v>1.0197800530811465</v>
      </c>
      <c r="D6142">
        <v>5.9268300530811464</v>
      </c>
    </row>
    <row r="6143" spans="1:4" x14ac:dyDescent="0.25">
      <c r="A6143">
        <v>6143</v>
      </c>
      <c r="B6143">
        <f>A6143*'Speed and degree'!$E$10-203</f>
        <v>2505.3258400000004</v>
      </c>
      <c r="C6143">
        <v>1.0239100530811467</v>
      </c>
      <c r="D6143">
        <v>5.7613100530811465</v>
      </c>
    </row>
    <row r="6144" spans="1:4" x14ac:dyDescent="0.25">
      <c r="A6144">
        <v>6144</v>
      </c>
      <c r="B6144">
        <f>A6144*'Speed and degree'!$E$10-203</f>
        <v>2505.7667200000005</v>
      </c>
      <c r="C6144">
        <v>1.0281600530811466</v>
      </c>
      <c r="D6144">
        <v>5.5827600530811461</v>
      </c>
    </row>
    <row r="6145" spans="1:4" x14ac:dyDescent="0.25">
      <c r="A6145">
        <v>6145</v>
      </c>
      <c r="B6145">
        <f>A6145*'Speed and degree'!$E$10-203</f>
        <v>2506.2076000000002</v>
      </c>
      <c r="C6145">
        <v>1.0289000530811465</v>
      </c>
      <c r="D6145">
        <v>5.4203800530811463</v>
      </c>
    </row>
    <row r="6146" spans="1:4" x14ac:dyDescent="0.25">
      <c r="A6146">
        <v>6146</v>
      </c>
      <c r="B6146">
        <f>A6146*'Speed and degree'!$E$10-203</f>
        <v>2506.6484800000003</v>
      </c>
      <c r="C6146">
        <v>1.0273600530811466</v>
      </c>
      <c r="D6146">
        <v>5.2837500530811461</v>
      </c>
    </row>
    <row r="6147" spans="1:4" x14ac:dyDescent="0.25">
      <c r="A6147">
        <v>6147</v>
      </c>
      <c r="B6147">
        <f>A6147*'Speed and degree'!$E$10-203</f>
        <v>2507.0893600000004</v>
      </c>
      <c r="C6147">
        <v>1.0312000530811467</v>
      </c>
      <c r="D6147">
        <v>5.1418700530811465</v>
      </c>
    </row>
    <row r="6148" spans="1:4" x14ac:dyDescent="0.25">
      <c r="A6148">
        <v>6148</v>
      </c>
      <c r="B6148">
        <f>A6148*'Speed and degree'!$E$10-203</f>
        <v>2507.5302400000005</v>
      </c>
      <c r="C6148">
        <v>1.0322200530811465</v>
      </c>
      <c r="D6148">
        <v>4.9896800530811465</v>
      </c>
    </row>
    <row r="6149" spans="1:4" x14ac:dyDescent="0.25">
      <c r="A6149">
        <v>6149</v>
      </c>
      <c r="B6149">
        <f>A6149*'Speed and degree'!$E$10-203</f>
        <v>2507.9711200000002</v>
      </c>
      <c r="C6149">
        <v>1.0367500530811466</v>
      </c>
      <c r="D6149">
        <v>4.8674700530811466</v>
      </c>
    </row>
    <row r="6150" spans="1:4" x14ac:dyDescent="0.25">
      <c r="A6150">
        <v>6150</v>
      </c>
      <c r="B6150">
        <f>A6150*'Speed and degree'!$E$10-203</f>
        <v>2508.4120000000003</v>
      </c>
      <c r="C6150">
        <v>1.0402800530811467</v>
      </c>
      <c r="D6150">
        <v>4.7296900530811463</v>
      </c>
    </row>
    <row r="6151" spans="1:4" x14ac:dyDescent="0.25">
      <c r="A6151">
        <v>6151</v>
      </c>
      <c r="B6151">
        <f>A6151*'Speed and degree'!$E$10-203</f>
        <v>2508.8528800000004</v>
      </c>
      <c r="C6151">
        <v>1.0421600530811466</v>
      </c>
      <c r="D6151">
        <v>4.6376500530811464</v>
      </c>
    </row>
    <row r="6152" spans="1:4" x14ac:dyDescent="0.25">
      <c r="A6152">
        <v>6152</v>
      </c>
      <c r="B6152">
        <f>A6152*'Speed and degree'!$E$10-203</f>
        <v>2509.2937600000005</v>
      </c>
      <c r="C6152">
        <v>1.0455900530811466</v>
      </c>
      <c r="D6152">
        <v>4.526410053081146</v>
      </c>
    </row>
    <row r="6153" spans="1:4" x14ac:dyDescent="0.25">
      <c r="A6153">
        <v>6153</v>
      </c>
      <c r="B6153">
        <f>A6153*'Speed and degree'!$E$10-203</f>
        <v>2509.7346400000001</v>
      </c>
      <c r="C6153">
        <v>1.0441200530811465</v>
      </c>
      <c r="D6153">
        <v>4.3861900530811466</v>
      </c>
    </row>
    <row r="6154" spans="1:4" x14ac:dyDescent="0.25">
      <c r="A6154">
        <v>6154</v>
      </c>
      <c r="B6154">
        <f>A6154*'Speed and degree'!$E$10-203</f>
        <v>2510.1755200000002</v>
      </c>
      <c r="C6154">
        <v>1.0511000530811465</v>
      </c>
      <c r="D6154">
        <v>4.2376100530811467</v>
      </c>
    </row>
    <row r="6155" spans="1:4" x14ac:dyDescent="0.25">
      <c r="A6155">
        <v>6155</v>
      </c>
      <c r="B6155">
        <f>A6155*'Speed and degree'!$E$10-203</f>
        <v>2510.6164000000003</v>
      </c>
      <c r="C6155">
        <v>1.0529200530811467</v>
      </c>
      <c r="D6155">
        <v>4.1542100530811465</v>
      </c>
    </row>
    <row r="6156" spans="1:4" x14ac:dyDescent="0.25">
      <c r="A6156">
        <v>6156</v>
      </c>
      <c r="B6156">
        <f>A6156*'Speed and degree'!$E$10-203</f>
        <v>2511.0572800000004</v>
      </c>
      <c r="C6156">
        <v>1.0572800530811466</v>
      </c>
      <c r="D6156">
        <v>4.0918100530811463</v>
      </c>
    </row>
    <row r="6157" spans="1:4" x14ac:dyDescent="0.25">
      <c r="A6157">
        <v>6157</v>
      </c>
      <c r="B6157">
        <f>A6157*'Speed and degree'!$E$10-203</f>
        <v>2511.4981600000001</v>
      </c>
      <c r="C6157">
        <v>1.0538700530811467</v>
      </c>
      <c r="D6157">
        <v>3.9796900530811463</v>
      </c>
    </row>
    <row r="6158" spans="1:4" x14ac:dyDescent="0.25">
      <c r="A6158">
        <v>6158</v>
      </c>
      <c r="B6158">
        <f>A6158*'Speed and degree'!$E$10-203</f>
        <v>2511.9390400000002</v>
      </c>
      <c r="C6158">
        <v>1.0566900530811465</v>
      </c>
      <c r="D6158">
        <v>3.8762200530811466</v>
      </c>
    </row>
    <row r="6159" spans="1:4" x14ac:dyDescent="0.25">
      <c r="A6159">
        <v>6159</v>
      </c>
      <c r="B6159">
        <f>A6159*'Speed and degree'!$E$10-203</f>
        <v>2512.3799200000003</v>
      </c>
      <c r="C6159">
        <v>1.0683800530811467</v>
      </c>
      <c r="D6159">
        <v>3.7598400530811462</v>
      </c>
    </row>
    <row r="6160" spans="1:4" x14ac:dyDescent="0.25">
      <c r="A6160">
        <v>6160</v>
      </c>
      <c r="B6160">
        <f>A6160*'Speed and degree'!$E$10-203</f>
        <v>2512.8208000000004</v>
      </c>
      <c r="C6160">
        <v>1.0815400530811465</v>
      </c>
      <c r="D6160">
        <v>3.6436900530811469</v>
      </c>
    </row>
    <row r="6161" spans="1:4" x14ac:dyDescent="0.25">
      <c r="A6161">
        <v>6161</v>
      </c>
      <c r="B6161">
        <f>A6161*'Speed and degree'!$E$10-203</f>
        <v>2513.2616800000005</v>
      </c>
      <c r="C6161">
        <v>1.0840500530811465</v>
      </c>
      <c r="D6161">
        <v>3.5036800530811467</v>
      </c>
    </row>
    <row r="6162" spans="1:4" x14ac:dyDescent="0.25">
      <c r="A6162">
        <v>6162</v>
      </c>
      <c r="B6162">
        <f>A6162*'Speed and degree'!$E$10-203</f>
        <v>2513.7025600000002</v>
      </c>
      <c r="C6162">
        <v>1.0874000530811465</v>
      </c>
      <c r="D6162">
        <v>3.4474800530811462</v>
      </c>
    </row>
    <row r="6163" spans="1:4" x14ac:dyDescent="0.25">
      <c r="A6163">
        <v>6163</v>
      </c>
      <c r="B6163">
        <f>A6163*'Speed and degree'!$E$10-203</f>
        <v>2514.1434400000003</v>
      </c>
      <c r="C6163">
        <v>1.0904000530811466</v>
      </c>
      <c r="D6163">
        <v>3.3236200530811466</v>
      </c>
    </row>
    <row r="6164" spans="1:4" x14ac:dyDescent="0.25">
      <c r="A6164">
        <v>6164</v>
      </c>
      <c r="B6164">
        <f>A6164*'Speed and degree'!$E$10-203</f>
        <v>2514.5843200000004</v>
      </c>
      <c r="C6164">
        <v>1.0930800530811466</v>
      </c>
      <c r="D6164">
        <v>3.1882900530811469</v>
      </c>
    </row>
    <row r="6165" spans="1:4" x14ac:dyDescent="0.25">
      <c r="A6165">
        <v>6165</v>
      </c>
      <c r="B6165">
        <f>A6165*'Speed and degree'!$E$10-203</f>
        <v>2515.0252000000005</v>
      </c>
      <c r="C6165">
        <v>1.0813200530811466</v>
      </c>
      <c r="D6165">
        <v>3.1021300530811464</v>
      </c>
    </row>
    <row r="6166" spans="1:4" x14ac:dyDescent="0.25">
      <c r="A6166">
        <v>6166</v>
      </c>
      <c r="B6166">
        <f>A6166*'Speed and degree'!$E$10-203</f>
        <v>2515.4660800000001</v>
      </c>
      <c r="C6166">
        <v>1.0841100530811465</v>
      </c>
      <c r="D6166">
        <v>3.0033800530811465</v>
      </c>
    </row>
    <row r="6167" spans="1:4" x14ac:dyDescent="0.25">
      <c r="A6167">
        <v>6167</v>
      </c>
      <c r="B6167">
        <f>A6167*'Speed and degree'!$E$10-203</f>
        <v>2515.9069600000003</v>
      </c>
      <c r="C6167">
        <v>1.0823300530811466</v>
      </c>
      <c r="D6167">
        <v>2.8647200530811467</v>
      </c>
    </row>
    <row r="6168" spans="1:4" x14ac:dyDescent="0.25">
      <c r="A6168">
        <v>6168</v>
      </c>
      <c r="B6168">
        <f>A6168*'Speed and degree'!$E$10-203</f>
        <v>2516.3478400000004</v>
      </c>
      <c r="C6168">
        <v>1.0692200530811466</v>
      </c>
      <c r="D6168">
        <v>2.7651600530811464</v>
      </c>
    </row>
    <row r="6169" spans="1:4" x14ac:dyDescent="0.25">
      <c r="A6169">
        <v>6169</v>
      </c>
      <c r="B6169">
        <f>A6169*'Speed and degree'!$E$10-203</f>
        <v>2516.7887200000005</v>
      </c>
      <c r="C6169">
        <v>1.0610300530811465</v>
      </c>
      <c r="D6169">
        <v>2.6614300530811468</v>
      </c>
    </row>
    <row r="6170" spans="1:4" x14ac:dyDescent="0.25">
      <c r="A6170">
        <v>6170</v>
      </c>
      <c r="B6170">
        <f>A6170*'Speed and degree'!$E$10-203</f>
        <v>2517.2296000000001</v>
      </c>
      <c r="C6170">
        <v>1.0588700530811466</v>
      </c>
      <c r="D6170">
        <v>2.576730053081147</v>
      </c>
    </row>
    <row r="6171" spans="1:4" x14ac:dyDescent="0.25">
      <c r="A6171">
        <v>6171</v>
      </c>
      <c r="B6171">
        <f>A6171*'Speed and degree'!$E$10-203</f>
        <v>2517.6704800000002</v>
      </c>
      <c r="C6171">
        <v>1.0467800530811466</v>
      </c>
      <c r="D6171">
        <v>2.4721700530811468</v>
      </c>
    </row>
    <row r="6172" spans="1:4" x14ac:dyDescent="0.25">
      <c r="A6172">
        <v>6172</v>
      </c>
      <c r="B6172">
        <f>A6172*'Speed and degree'!$E$10-203</f>
        <v>2518.1113600000003</v>
      </c>
      <c r="C6172">
        <v>1.0453700530811465</v>
      </c>
      <c r="D6172">
        <v>2.3941700530811465</v>
      </c>
    </row>
    <row r="6173" spans="1:4" x14ac:dyDescent="0.25">
      <c r="A6173">
        <v>6173</v>
      </c>
      <c r="B6173">
        <f>A6173*'Speed and degree'!$E$10-203</f>
        <v>2518.5522400000004</v>
      </c>
      <c r="C6173">
        <v>1.0521300530811466</v>
      </c>
      <c r="D6173">
        <v>2.3039600530811466</v>
      </c>
    </row>
    <row r="6174" spans="1:4" x14ac:dyDescent="0.25">
      <c r="A6174">
        <v>6174</v>
      </c>
      <c r="B6174">
        <f>A6174*'Speed and degree'!$E$10-203</f>
        <v>2518.9931200000001</v>
      </c>
      <c r="C6174">
        <v>1.0445600530811465</v>
      </c>
      <c r="D6174">
        <v>2.2008200530811468</v>
      </c>
    </row>
    <row r="6175" spans="1:4" x14ac:dyDescent="0.25">
      <c r="A6175">
        <v>6175</v>
      </c>
      <c r="B6175">
        <f>A6175*'Speed and degree'!$E$10-203</f>
        <v>2519.4340000000002</v>
      </c>
      <c r="C6175">
        <v>1.0430400530811466</v>
      </c>
      <c r="D6175">
        <v>2.1296300530811463</v>
      </c>
    </row>
    <row r="6176" spans="1:4" x14ac:dyDescent="0.25">
      <c r="A6176">
        <v>6176</v>
      </c>
      <c r="B6176">
        <f>A6176*'Speed and degree'!$E$10-203</f>
        <v>2519.8748800000003</v>
      </c>
      <c r="C6176">
        <v>1.0417900530811466</v>
      </c>
      <c r="D6176">
        <v>2.0744600530811468</v>
      </c>
    </row>
    <row r="6177" spans="1:4" x14ac:dyDescent="0.25">
      <c r="A6177">
        <v>6177</v>
      </c>
      <c r="B6177">
        <f>A6177*'Speed and degree'!$E$10-203</f>
        <v>2520.3157600000004</v>
      </c>
      <c r="C6177">
        <v>1.0450100530811466</v>
      </c>
      <c r="D6177">
        <v>2.0315000530811469</v>
      </c>
    </row>
    <row r="6178" spans="1:4" x14ac:dyDescent="0.25">
      <c r="A6178">
        <v>6178</v>
      </c>
      <c r="B6178">
        <f>A6178*'Speed and degree'!$E$10-203</f>
        <v>2520.7566400000005</v>
      </c>
      <c r="C6178">
        <v>1.0417700530811467</v>
      </c>
      <c r="D6178">
        <v>1.9765200530811466</v>
      </c>
    </row>
    <row r="6179" spans="1:4" x14ac:dyDescent="0.25">
      <c r="A6179">
        <v>6179</v>
      </c>
      <c r="B6179">
        <f>A6179*'Speed and degree'!$E$10-203</f>
        <v>2521.1975200000002</v>
      </c>
      <c r="C6179">
        <v>1.0398800530811465</v>
      </c>
      <c r="D6179">
        <v>1.9165100530811465</v>
      </c>
    </row>
    <row r="6180" spans="1:4" x14ac:dyDescent="0.25">
      <c r="A6180">
        <v>6180</v>
      </c>
      <c r="B6180">
        <f>A6180*'Speed and degree'!$E$10-203</f>
        <v>2521.6384000000003</v>
      </c>
      <c r="C6180">
        <v>1.0372800530811466</v>
      </c>
      <c r="D6180">
        <v>1.8495900530811464</v>
      </c>
    </row>
    <row r="6181" spans="1:4" x14ac:dyDescent="0.25">
      <c r="A6181">
        <v>6181</v>
      </c>
      <c r="B6181">
        <f>A6181*'Speed and degree'!$E$10-203</f>
        <v>2522.0792800000004</v>
      </c>
      <c r="C6181">
        <v>1.0393800530811466</v>
      </c>
      <c r="D6181">
        <v>1.8224000530811464</v>
      </c>
    </row>
    <row r="6182" spans="1:4" x14ac:dyDescent="0.25">
      <c r="A6182">
        <v>6182</v>
      </c>
      <c r="B6182">
        <f>A6182*'Speed and degree'!$E$10-203</f>
        <v>2522.5201600000005</v>
      </c>
      <c r="C6182">
        <v>1.0430800530811466</v>
      </c>
      <c r="D6182">
        <v>1.7873500530811468</v>
      </c>
    </row>
    <row r="6183" spans="1:4" x14ac:dyDescent="0.25">
      <c r="A6183">
        <v>6183</v>
      </c>
      <c r="B6183">
        <f>A6183*'Speed and degree'!$E$10-203</f>
        <v>2522.9610400000001</v>
      </c>
      <c r="C6183">
        <v>1.0433000530811467</v>
      </c>
      <c r="D6183">
        <v>1.7589800530811466</v>
      </c>
    </row>
    <row r="6184" spans="1:4" x14ac:dyDescent="0.25">
      <c r="A6184">
        <v>6184</v>
      </c>
      <c r="B6184">
        <f>A6184*'Speed and degree'!$E$10-203</f>
        <v>2523.4019200000002</v>
      </c>
      <c r="C6184">
        <v>1.0435900530811466</v>
      </c>
      <c r="D6184">
        <v>1.7232000530811467</v>
      </c>
    </row>
    <row r="6185" spans="1:4" x14ac:dyDescent="0.25">
      <c r="A6185">
        <v>6185</v>
      </c>
      <c r="B6185">
        <f>A6185*'Speed and degree'!$E$10-203</f>
        <v>2523.8428000000004</v>
      </c>
      <c r="C6185">
        <v>1.0435400530811465</v>
      </c>
      <c r="D6185">
        <v>1.6909600530811466</v>
      </c>
    </row>
    <row r="6186" spans="1:4" x14ac:dyDescent="0.25">
      <c r="A6186">
        <v>6186</v>
      </c>
      <c r="B6186">
        <f>A6186*'Speed and degree'!$E$10-203</f>
        <v>2524.2836800000005</v>
      </c>
      <c r="C6186">
        <v>1.0388300530811465</v>
      </c>
      <c r="D6186">
        <v>1.6539600530811467</v>
      </c>
    </row>
    <row r="6187" spans="1:4" x14ac:dyDescent="0.25">
      <c r="A6187">
        <v>6187</v>
      </c>
      <c r="B6187">
        <f>A6187*'Speed and degree'!$E$10-203</f>
        <v>2524.7245600000001</v>
      </c>
      <c r="C6187">
        <v>1.0359000530811466</v>
      </c>
      <c r="D6187">
        <v>1.6071900530811467</v>
      </c>
    </row>
    <row r="6188" spans="1:4" x14ac:dyDescent="0.25">
      <c r="A6188">
        <v>6188</v>
      </c>
      <c r="B6188">
        <f>A6188*'Speed and degree'!$E$10-203</f>
        <v>2525.1654400000002</v>
      </c>
      <c r="C6188">
        <v>1.0337800530811465</v>
      </c>
      <c r="D6188">
        <v>1.5479800530811465</v>
      </c>
    </row>
    <row r="6189" spans="1:4" x14ac:dyDescent="0.25">
      <c r="A6189">
        <v>6189</v>
      </c>
      <c r="B6189">
        <f>A6189*'Speed and degree'!$E$10-203</f>
        <v>2525.6063200000003</v>
      </c>
      <c r="C6189">
        <v>1.0267500530811466</v>
      </c>
      <c r="D6189">
        <v>1.4702900530811467</v>
      </c>
    </row>
    <row r="6190" spans="1:4" x14ac:dyDescent="0.25">
      <c r="A6190">
        <v>6190</v>
      </c>
      <c r="B6190">
        <f>A6190*'Speed and degree'!$E$10-203</f>
        <v>2526.0472000000004</v>
      </c>
      <c r="C6190">
        <v>1.0297100530811467</v>
      </c>
      <c r="D6190">
        <v>1.3707500530811465</v>
      </c>
    </row>
    <row r="6191" spans="1:4" x14ac:dyDescent="0.25">
      <c r="A6191">
        <v>6191</v>
      </c>
      <c r="B6191">
        <f>A6191*'Speed and degree'!$E$10-203</f>
        <v>2526.4880800000001</v>
      </c>
      <c r="C6191">
        <v>1.0309100530811466</v>
      </c>
      <c r="D6191">
        <v>1.2751700530811465</v>
      </c>
    </row>
    <row r="6192" spans="1:4" x14ac:dyDescent="0.25">
      <c r="A6192">
        <v>6192</v>
      </c>
      <c r="B6192">
        <f>A6192*'Speed and degree'!$E$10-203</f>
        <v>2526.9289600000002</v>
      </c>
      <c r="C6192">
        <v>1.0297100530811467</v>
      </c>
      <c r="D6192">
        <v>1.2203500530811466</v>
      </c>
    </row>
    <row r="6193" spans="1:4" x14ac:dyDescent="0.25">
      <c r="A6193">
        <v>6193</v>
      </c>
      <c r="B6193">
        <f>A6193*'Speed and degree'!$E$10-203</f>
        <v>2527.3698400000003</v>
      </c>
      <c r="C6193">
        <v>1.0300300530811466</v>
      </c>
      <c r="D6193">
        <v>1.1690900530811466</v>
      </c>
    </row>
    <row r="6194" spans="1:4" x14ac:dyDescent="0.25">
      <c r="A6194">
        <v>6194</v>
      </c>
      <c r="B6194">
        <f>A6194*'Speed and degree'!$E$10-203</f>
        <v>2527.8107200000004</v>
      </c>
      <c r="C6194">
        <v>1.0323900530811465</v>
      </c>
      <c r="D6194">
        <v>1.1077100530811466</v>
      </c>
    </row>
    <row r="6195" spans="1:4" x14ac:dyDescent="0.25">
      <c r="A6195">
        <v>6195</v>
      </c>
      <c r="B6195">
        <f>A6195*'Speed and degree'!$E$10-203</f>
        <v>2528.2516000000005</v>
      </c>
      <c r="C6195">
        <v>1.0366500530811467</v>
      </c>
      <c r="D6195">
        <v>1.0897000530811467</v>
      </c>
    </row>
    <row r="6196" spans="1:4" x14ac:dyDescent="0.25">
      <c r="A6196">
        <v>6196</v>
      </c>
      <c r="B6196">
        <f>A6196*'Speed and degree'!$E$10-203</f>
        <v>2528.6924800000002</v>
      </c>
      <c r="C6196">
        <v>1.0369000530811465</v>
      </c>
      <c r="D6196">
        <v>1.0674900530811466</v>
      </c>
    </row>
    <row r="6197" spans="1:4" x14ac:dyDescent="0.25">
      <c r="A6197">
        <v>6197</v>
      </c>
      <c r="B6197">
        <f>A6197*'Speed and degree'!$E$10-203</f>
        <v>2529.1333600000003</v>
      </c>
      <c r="C6197">
        <v>1.0428700530811466</v>
      </c>
      <c r="D6197">
        <v>1.0469600530811467</v>
      </c>
    </row>
    <row r="6198" spans="1:4" x14ac:dyDescent="0.25">
      <c r="A6198">
        <v>6198</v>
      </c>
      <c r="B6198">
        <f>A6198*'Speed and degree'!$E$10-203</f>
        <v>2529.5742400000004</v>
      </c>
      <c r="C6198">
        <v>1.0470800530811466</v>
      </c>
      <c r="D6198">
        <v>1.0269200530811466</v>
      </c>
    </row>
    <row r="6199" spans="1:4" x14ac:dyDescent="0.25">
      <c r="A6199">
        <v>6199</v>
      </c>
      <c r="B6199">
        <f>A6199*'Speed and degree'!$E$10-203</f>
        <v>2530.0151200000005</v>
      </c>
      <c r="C6199">
        <v>1.0486200530811467</v>
      </c>
      <c r="D6199">
        <v>1.0167800530811466</v>
      </c>
    </row>
    <row r="6200" spans="1:4" x14ac:dyDescent="0.25">
      <c r="A6200">
        <v>6200</v>
      </c>
      <c r="B6200">
        <f>A6200*'Speed and degree'!$E$10-203</f>
        <v>2530.4560000000001</v>
      </c>
      <c r="C6200">
        <v>1.0474100530811465</v>
      </c>
      <c r="D6200">
        <v>1.0056300530811466</v>
      </c>
    </row>
    <row r="6201" spans="1:4" x14ac:dyDescent="0.25">
      <c r="A6201">
        <v>6201</v>
      </c>
      <c r="B6201">
        <f>A6201*'Speed and degree'!$E$10-203</f>
        <v>2530.8968800000002</v>
      </c>
      <c r="C6201">
        <v>1.0513700530811465</v>
      </c>
      <c r="D6201">
        <v>1.0016000530811466</v>
      </c>
    </row>
    <row r="6202" spans="1:4" x14ac:dyDescent="0.25">
      <c r="A6202">
        <v>6202</v>
      </c>
      <c r="B6202">
        <f>A6202*'Speed and degree'!$E$10-203</f>
        <v>2531.3377600000003</v>
      </c>
      <c r="C6202">
        <v>1.0602100530811467</v>
      </c>
      <c r="D6202">
        <v>0.99810005308114658</v>
      </c>
    </row>
    <row r="6203" spans="1:4" x14ac:dyDescent="0.25">
      <c r="A6203">
        <v>6203</v>
      </c>
      <c r="B6203">
        <f>A6203*'Speed and degree'!$E$10-203</f>
        <v>2531.7786400000005</v>
      </c>
      <c r="C6203">
        <v>1.0648100530811466</v>
      </c>
      <c r="D6203">
        <v>0.99610005308114657</v>
      </c>
    </row>
    <row r="6204" spans="1:4" x14ac:dyDescent="0.25">
      <c r="A6204">
        <v>6204</v>
      </c>
      <c r="B6204">
        <f>A6204*'Speed and degree'!$E$10-203</f>
        <v>2532.2195200000001</v>
      </c>
      <c r="C6204">
        <v>1.0667700530811466</v>
      </c>
      <c r="D6204">
        <v>0.99731005308114651</v>
      </c>
    </row>
    <row r="6205" spans="1:4" x14ac:dyDescent="0.25">
      <c r="A6205">
        <v>6205</v>
      </c>
      <c r="B6205">
        <f>A6205*'Speed and degree'!$E$10-203</f>
        <v>2532.6604000000002</v>
      </c>
      <c r="C6205">
        <v>1.0602600530811466</v>
      </c>
      <c r="D6205">
        <v>1.0043700530811466</v>
      </c>
    </row>
    <row r="6206" spans="1:4" x14ac:dyDescent="0.25">
      <c r="A6206">
        <v>6206</v>
      </c>
      <c r="B6206">
        <f>A6206*'Speed and degree'!$E$10-203</f>
        <v>2533.1012800000003</v>
      </c>
      <c r="C6206">
        <v>1.0601100530811467</v>
      </c>
      <c r="D6206">
        <v>1.0085400530811466</v>
      </c>
    </row>
    <row r="6207" spans="1:4" x14ac:dyDescent="0.25">
      <c r="A6207">
        <v>6207</v>
      </c>
      <c r="B6207">
        <f>A6207*'Speed and degree'!$E$10-203</f>
        <v>2533.5421600000004</v>
      </c>
      <c r="C6207">
        <v>1.0606400530811466</v>
      </c>
      <c r="D6207">
        <v>1.0162200530811467</v>
      </c>
    </row>
    <row r="6208" spans="1:4" x14ac:dyDescent="0.25">
      <c r="A6208">
        <v>6208</v>
      </c>
      <c r="B6208">
        <f>A6208*'Speed and degree'!$E$10-203</f>
        <v>2533.9830400000005</v>
      </c>
      <c r="C6208">
        <v>1.0672900530811467</v>
      </c>
      <c r="D6208">
        <v>1.0180700530811466</v>
      </c>
    </row>
    <row r="6209" spans="1:4" x14ac:dyDescent="0.25">
      <c r="A6209">
        <v>6209</v>
      </c>
      <c r="B6209">
        <f>A6209*'Speed and degree'!$E$10-203</f>
        <v>2534.4239200000002</v>
      </c>
      <c r="C6209">
        <v>1.0717300530811467</v>
      </c>
      <c r="D6209">
        <v>1.0246500530811467</v>
      </c>
    </row>
    <row r="6210" spans="1:4" x14ac:dyDescent="0.25">
      <c r="A6210">
        <v>6210</v>
      </c>
      <c r="B6210">
        <f>A6210*'Speed and degree'!$E$10-203</f>
        <v>2534.8648000000003</v>
      </c>
      <c r="C6210">
        <v>1.0851300530811465</v>
      </c>
      <c r="D6210">
        <v>1.0227600530811467</v>
      </c>
    </row>
    <row r="6211" spans="1:4" x14ac:dyDescent="0.25">
      <c r="A6211">
        <v>6211</v>
      </c>
      <c r="B6211">
        <f>A6211*'Speed and degree'!$E$10-203</f>
        <v>2535.3056800000004</v>
      </c>
      <c r="C6211">
        <v>1.0924300530811466</v>
      </c>
      <c r="D6211">
        <v>1.0262000530811466</v>
      </c>
    </row>
    <row r="6212" spans="1:4" x14ac:dyDescent="0.25">
      <c r="A6212">
        <v>6212</v>
      </c>
      <c r="B6212">
        <f>A6212*'Speed and degree'!$E$10-203</f>
        <v>2535.7465600000005</v>
      </c>
      <c r="C6212">
        <v>1.0937800530811466</v>
      </c>
      <c r="D6212">
        <v>1.0242200530811465</v>
      </c>
    </row>
    <row r="6213" spans="1:4" x14ac:dyDescent="0.25">
      <c r="A6213">
        <v>6213</v>
      </c>
      <c r="B6213">
        <f>A6213*'Speed and degree'!$E$10-203</f>
        <v>2536.1874400000002</v>
      </c>
      <c r="C6213">
        <v>1.1022300530811466</v>
      </c>
      <c r="D6213">
        <v>1.0205300530811465</v>
      </c>
    </row>
    <row r="6214" spans="1:4" x14ac:dyDescent="0.25">
      <c r="A6214">
        <v>6214</v>
      </c>
      <c r="B6214">
        <f>A6214*'Speed and degree'!$E$10-203</f>
        <v>2536.6283200000003</v>
      </c>
      <c r="C6214">
        <v>1.1175700530811465</v>
      </c>
      <c r="D6214">
        <v>1.0156900530811466</v>
      </c>
    </row>
    <row r="6215" spans="1:4" x14ac:dyDescent="0.25">
      <c r="A6215">
        <v>6215</v>
      </c>
      <c r="B6215">
        <f>A6215*'Speed and degree'!$E$10-203</f>
        <v>2537.0692000000004</v>
      </c>
      <c r="C6215">
        <v>1.1394100530811466</v>
      </c>
      <c r="D6215">
        <v>1.0124900530811467</v>
      </c>
    </row>
    <row r="6216" spans="1:4" x14ac:dyDescent="0.25">
      <c r="A6216">
        <v>6216</v>
      </c>
      <c r="B6216">
        <f>A6216*'Speed and degree'!$E$10-203</f>
        <v>2537.5100800000005</v>
      </c>
      <c r="C6216">
        <v>1.1674200530811467</v>
      </c>
      <c r="D6216">
        <v>1.0088300530811467</v>
      </c>
    </row>
    <row r="6217" spans="1:4" x14ac:dyDescent="0.25">
      <c r="A6217">
        <v>6217</v>
      </c>
      <c r="B6217">
        <f>A6217*'Speed and degree'!$E$10-203</f>
        <v>2537.9509600000001</v>
      </c>
      <c r="C6217">
        <v>1.1935700530811466</v>
      </c>
      <c r="D6217">
        <v>1.0058100530811467</v>
      </c>
    </row>
    <row r="6218" spans="1:4" x14ac:dyDescent="0.25">
      <c r="A6218">
        <v>6218</v>
      </c>
      <c r="B6218">
        <f>A6218*'Speed and degree'!$E$10-203</f>
        <v>2538.3918400000002</v>
      </c>
      <c r="C6218">
        <v>1.2126500530811466</v>
      </c>
      <c r="D6218">
        <v>1.0013200530811466</v>
      </c>
    </row>
    <row r="6219" spans="1:4" x14ac:dyDescent="0.25">
      <c r="A6219">
        <v>6219</v>
      </c>
      <c r="B6219">
        <f>A6219*'Speed and degree'!$E$10-203</f>
        <v>2538.8327200000003</v>
      </c>
      <c r="C6219">
        <v>1.2590700530811465</v>
      </c>
      <c r="D6219">
        <v>0.99951005308114671</v>
      </c>
    </row>
    <row r="6220" spans="1:4" x14ac:dyDescent="0.25">
      <c r="A6220">
        <v>6220</v>
      </c>
      <c r="B6220">
        <f>A6220*'Speed and degree'!$E$10-203</f>
        <v>2539.2736000000004</v>
      </c>
      <c r="C6220">
        <v>1.3155600530811467</v>
      </c>
      <c r="D6220">
        <v>0.99955005308114653</v>
      </c>
    </row>
    <row r="6221" spans="1:4" x14ac:dyDescent="0.25">
      <c r="A6221">
        <v>6221</v>
      </c>
      <c r="B6221">
        <f>A6221*'Speed and degree'!$E$10-203</f>
        <v>2539.7144800000001</v>
      </c>
      <c r="C6221">
        <v>1.3101200530811465</v>
      </c>
      <c r="D6221">
        <v>1.0041400530811466</v>
      </c>
    </row>
    <row r="6222" spans="1:4" x14ac:dyDescent="0.25">
      <c r="A6222">
        <v>6222</v>
      </c>
      <c r="B6222">
        <f>A6222*'Speed and degree'!$E$10-203</f>
        <v>2540.1553600000002</v>
      </c>
      <c r="C6222">
        <v>1.2809400530811466</v>
      </c>
      <c r="D6222">
        <v>1.0068800530811466</v>
      </c>
    </row>
    <row r="6223" spans="1:4" x14ac:dyDescent="0.25">
      <c r="A6223">
        <v>6223</v>
      </c>
      <c r="B6223">
        <f>A6223*'Speed and degree'!$E$10-203</f>
        <v>2540.5962400000003</v>
      </c>
      <c r="C6223">
        <v>1.2806900530811467</v>
      </c>
      <c r="D6223">
        <v>1.0080400530811466</v>
      </c>
    </row>
    <row r="6224" spans="1:4" x14ac:dyDescent="0.25">
      <c r="A6224">
        <v>6224</v>
      </c>
      <c r="B6224">
        <f>A6224*'Speed and degree'!$E$10-203</f>
        <v>2541.0371200000004</v>
      </c>
      <c r="C6224">
        <v>1.2907500530811467</v>
      </c>
      <c r="D6224">
        <v>1.0107200530811467</v>
      </c>
    </row>
    <row r="6225" spans="1:4" x14ac:dyDescent="0.25">
      <c r="A6225">
        <v>6225</v>
      </c>
      <c r="B6225">
        <f>A6225*'Speed and degree'!$E$10-203</f>
        <v>2541.4780000000005</v>
      </c>
      <c r="C6225">
        <v>1.3149800530811466</v>
      </c>
      <c r="D6225">
        <v>1.0132200530811466</v>
      </c>
    </row>
    <row r="6226" spans="1:4" x14ac:dyDescent="0.25">
      <c r="A6226">
        <v>6226</v>
      </c>
      <c r="B6226">
        <f>A6226*'Speed and degree'!$E$10-203</f>
        <v>2541.9188800000002</v>
      </c>
      <c r="C6226">
        <v>1.3151700530811465</v>
      </c>
      <c r="D6226">
        <v>1.0180800530811467</v>
      </c>
    </row>
    <row r="6227" spans="1:4" x14ac:dyDescent="0.25">
      <c r="A6227">
        <v>6227</v>
      </c>
      <c r="B6227">
        <f>A6227*'Speed and degree'!$E$10-203</f>
        <v>2542.3597600000003</v>
      </c>
      <c r="C6227">
        <v>1.3114800530811466</v>
      </c>
      <c r="D6227">
        <v>1.0210600530811467</v>
      </c>
    </row>
    <row r="6228" spans="1:4" x14ac:dyDescent="0.25">
      <c r="A6228">
        <v>6228</v>
      </c>
      <c r="B6228">
        <f>A6228*'Speed and degree'!$E$10-203</f>
        <v>2542.8006400000004</v>
      </c>
      <c r="C6228">
        <v>1.3063600530811466</v>
      </c>
      <c r="D6228">
        <v>1.0197700530811467</v>
      </c>
    </row>
    <row r="6229" spans="1:4" x14ac:dyDescent="0.25">
      <c r="A6229">
        <v>6229</v>
      </c>
      <c r="B6229">
        <f>A6229*'Speed and degree'!$E$10-203</f>
        <v>2543.2415200000005</v>
      </c>
      <c r="C6229">
        <v>1.2831200530811466</v>
      </c>
      <c r="D6229">
        <v>1.0162700530811466</v>
      </c>
    </row>
    <row r="6230" spans="1:4" x14ac:dyDescent="0.25">
      <c r="A6230">
        <v>6230</v>
      </c>
      <c r="B6230">
        <f>A6230*'Speed and degree'!$E$10-203</f>
        <v>2543.6824000000001</v>
      </c>
      <c r="C6230">
        <v>1.2919100530811467</v>
      </c>
      <c r="D6230">
        <v>1.0160000530811466</v>
      </c>
    </row>
    <row r="6231" spans="1:4" x14ac:dyDescent="0.25">
      <c r="A6231">
        <v>6231</v>
      </c>
      <c r="B6231">
        <f>A6231*'Speed and degree'!$E$10-203</f>
        <v>2544.1232800000002</v>
      </c>
      <c r="C6231">
        <v>1.3061900530811466</v>
      </c>
      <c r="D6231">
        <v>1.0144400530811466</v>
      </c>
    </row>
    <row r="6232" spans="1:4" x14ac:dyDescent="0.25">
      <c r="A6232">
        <v>6232</v>
      </c>
      <c r="B6232">
        <f>A6232*'Speed and degree'!$E$10-203</f>
        <v>2544.5641600000004</v>
      </c>
      <c r="C6232">
        <v>1.3216600530811466</v>
      </c>
      <c r="D6232">
        <v>1.0160500530811467</v>
      </c>
    </row>
    <row r="6233" spans="1:4" x14ac:dyDescent="0.25">
      <c r="A6233">
        <v>6233</v>
      </c>
      <c r="B6233">
        <f>A6233*'Speed and degree'!$E$10-203</f>
        <v>2545.0050400000005</v>
      </c>
      <c r="C6233">
        <v>1.3395000530811465</v>
      </c>
      <c r="D6233">
        <v>1.0137600530811466</v>
      </c>
    </row>
    <row r="6234" spans="1:4" x14ac:dyDescent="0.25">
      <c r="A6234">
        <v>6234</v>
      </c>
      <c r="B6234">
        <f>A6234*'Speed and degree'!$E$10-203</f>
        <v>2545.4459200000001</v>
      </c>
      <c r="C6234">
        <v>1.3598300530811467</v>
      </c>
      <c r="D6234">
        <v>1.0130500530811466</v>
      </c>
    </row>
    <row r="6235" spans="1:4" x14ac:dyDescent="0.25">
      <c r="A6235">
        <v>6235</v>
      </c>
      <c r="B6235">
        <f>A6235*'Speed and degree'!$E$10-203</f>
        <v>2545.8868000000002</v>
      </c>
      <c r="C6235">
        <v>1.3717200530811466</v>
      </c>
      <c r="D6235">
        <v>1.0109500530811466</v>
      </c>
    </row>
    <row r="6236" spans="1:4" x14ac:dyDescent="0.25">
      <c r="A6236">
        <v>6236</v>
      </c>
      <c r="B6236">
        <f>A6236*'Speed and degree'!$E$10-203</f>
        <v>2546.3276800000003</v>
      </c>
      <c r="C6236">
        <v>1.3769200530811465</v>
      </c>
      <c r="D6236">
        <v>1.0124100530811466</v>
      </c>
    </row>
    <row r="6237" spans="1:4" x14ac:dyDescent="0.25">
      <c r="A6237">
        <v>6237</v>
      </c>
      <c r="B6237">
        <f>A6237*'Speed and degree'!$E$10-203</f>
        <v>2546.7685600000004</v>
      </c>
      <c r="C6237">
        <v>1.3932000530811466</v>
      </c>
      <c r="D6237">
        <v>1.0121500530811467</v>
      </c>
    </row>
    <row r="6238" spans="1:4" x14ac:dyDescent="0.25">
      <c r="A6238">
        <v>6238</v>
      </c>
      <c r="B6238">
        <f>A6238*'Speed and degree'!$E$10-203</f>
        <v>2547.2094400000001</v>
      </c>
      <c r="C6238">
        <v>1.3969400530811467</v>
      </c>
      <c r="D6238">
        <v>1.0137900530811466</v>
      </c>
    </row>
    <row r="6239" spans="1:4" x14ac:dyDescent="0.25">
      <c r="A6239">
        <v>6239</v>
      </c>
      <c r="B6239">
        <f>A6239*'Speed and degree'!$E$10-203</f>
        <v>2547.6503200000002</v>
      </c>
      <c r="C6239">
        <v>1.4122800530811466</v>
      </c>
      <c r="D6239">
        <v>1.0115700530811467</v>
      </c>
    </row>
    <row r="6240" spans="1:4" x14ac:dyDescent="0.25">
      <c r="A6240">
        <v>6240</v>
      </c>
      <c r="B6240">
        <f>A6240*'Speed and degree'!$E$10-203</f>
        <v>2548.0912000000003</v>
      </c>
      <c r="C6240">
        <v>1.4202100530811466</v>
      </c>
      <c r="D6240">
        <v>1.0146700530811466</v>
      </c>
    </row>
    <row r="6241" spans="1:4" x14ac:dyDescent="0.25">
      <c r="A6241">
        <v>6241</v>
      </c>
      <c r="B6241">
        <f>A6241*'Speed and degree'!$E$10-203</f>
        <v>2548.5320800000004</v>
      </c>
      <c r="C6241">
        <v>1.4254700530811466</v>
      </c>
      <c r="D6241">
        <v>1.0143400530811466</v>
      </c>
    </row>
    <row r="6242" spans="1:4" x14ac:dyDescent="0.25">
      <c r="A6242">
        <v>6242</v>
      </c>
      <c r="B6242">
        <f>A6242*'Speed and degree'!$E$10-203</f>
        <v>2548.9729600000005</v>
      </c>
      <c r="C6242">
        <v>1.4373700530811466</v>
      </c>
      <c r="D6242">
        <v>1.0153400530811465</v>
      </c>
    </row>
    <row r="6243" spans="1:4" x14ac:dyDescent="0.25">
      <c r="A6243">
        <v>6243</v>
      </c>
      <c r="B6243">
        <f>A6243*'Speed and degree'!$E$10-203</f>
        <v>2549.4138400000002</v>
      </c>
      <c r="C6243">
        <v>1.4391500530811465</v>
      </c>
      <c r="D6243">
        <v>1.0139900530811465</v>
      </c>
    </row>
    <row r="6244" spans="1:4" x14ac:dyDescent="0.25">
      <c r="A6244">
        <v>6244</v>
      </c>
      <c r="B6244">
        <f>A6244*'Speed and degree'!$E$10-203</f>
        <v>2549.8547200000003</v>
      </c>
      <c r="C6244">
        <v>1.4349800530811465</v>
      </c>
      <c r="D6244">
        <v>1.0123900530811467</v>
      </c>
    </row>
    <row r="6245" spans="1:4" x14ac:dyDescent="0.25">
      <c r="A6245">
        <v>6245</v>
      </c>
      <c r="B6245">
        <f>A6245*'Speed and degree'!$E$10-203</f>
        <v>2550.2956000000004</v>
      </c>
      <c r="C6245">
        <v>1.4405300530811467</v>
      </c>
      <c r="D6245">
        <v>1.0134300530811466</v>
      </c>
    </row>
    <row r="6246" spans="1:4" x14ac:dyDescent="0.25">
      <c r="A6246">
        <v>6246</v>
      </c>
      <c r="B6246">
        <f>A6246*'Speed and degree'!$E$10-203</f>
        <v>2550.7364800000005</v>
      </c>
      <c r="C6246">
        <v>1.4439700530811466</v>
      </c>
      <c r="D6246">
        <v>1.0127400530811466</v>
      </c>
    </row>
    <row r="6247" spans="1:4" x14ac:dyDescent="0.25">
      <c r="A6247">
        <v>6247</v>
      </c>
      <c r="B6247">
        <f>A6247*'Speed and degree'!$E$10-203</f>
        <v>2551.1773600000001</v>
      </c>
      <c r="C6247">
        <v>1.4534300530811466</v>
      </c>
      <c r="D6247">
        <v>1.0136600530811466</v>
      </c>
    </row>
    <row r="6248" spans="1:4" x14ac:dyDescent="0.25">
      <c r="A6248">
        <v>6248</v>
      </c>
      <c r="B6248">
        <f>A6248*'Speed and degree'!$E$10-203</f>
        <v>2551.6182400000002</v>
      </c>
      <c r="C6248">
        <v>1.4564000530811465</v>
      </c>
      <c r="D6248">
        <v>1.0152600530811466</v>
      </c>
    </row>
    <row r="6249" spans="1:4" x14ac:dyDescent="0.25">
      <c r="A6249">
        <v>6249</v>
      </c>
      <c r="B6249">
        <f>A6249*'Speed and degree'!$E$10-203</f>
        <v>2552.0591200000003</v>
      </c>
      <c r="C6249">
        <v>1.4583400530811466</v>
      </c>
      <c r="D6249">
        <v>1.0160900530811465</v>
      </c>
    </row>
    <row r="6250" spans="1:4" x14ac:dyDescent="0.25">
      <c r="A6250">
        <v>6250</v>
      </c>
      <c r="B6250">
        <f>A6250*'Speed and degree'!$E$10-203</f>
        <v>2552.5000000000005</v>
      </c>
      <c r="C6250">
        <v>1.4583000530811465</v>
      </c>
      <c r="D6250">
        <v>1.0131300530811467</v>
      </c>
    </row>
    <row r="6251" spans="1:4" x14ac:dyDescent="0.25">
      <c r="A6251">
        <v>6251</v>
      </c>
      <c r="B6251">
        <f>A6251*'Speed and degree'!$E$10-203</f>
        <v>2552.9408800000001</v>
      </c>
      <c r="C6251">
        <v>1.4621800530811466</v>
      </c>
      <c r="D6251">
        <v>1.0197600530811466</v>
      </c>
    </row>
    <row r="6252" spans="1:4" x14ac:dyDescent="0.25">
      <c r="A6252">
        <v>6252</v>
      </c>
      <c r="B6252">
        <f>A6252*'Speed and degree'!$E$10-203</f>
        <v>2553.3817600000002</v>
      </c>
      <c r="C6252">
        <v>1.4660500530811467</v>
      </c>
      <c r="D6252">
        <v>1.0192400530811465</v>
      </c>
    </row>
    <row r="6253" spans="1:4" x14ac:dyDescent="0.25">
      <c r="A6253">
        <v>6253</v>
      </c>
      <c r="B6253">
        <f>A6253*'Speed and degree'!$E$10-203</f>
        <v>2553.8226400000003</v>
      </c>
      <c r="C6253">
        <v>1.4644100530811466</v>
      </c>
      <c r="D6253">
        <v>1.0181400530811466</v>
      </c>
    </row>
    <row r="6254" spans="1:4" x14ac:dyDescent="0.25">
      <c r="A6254">
        <v>6254</v>
      </c>
      <c r="B6254">
        <f>A6254*'Speed and degree'!$E$10-203</f>
        <v>2554.2635200000004</v>
      </c>
      <c r="C6254">
        <v>1.4620400530811466</v>
      </c>
      <c r="D6254">
        <v>1.0172300530811467</v>
      </c>
    </row>
    <row r="6255" spans="1:4" x14ac:dyDescent="0.25">
      <c r="A6255">
        <v>6255</v>
      </c>
      <c r="B6255">
        <f>A6255*'Speed and degree'!$E$10-203</f>
        <v>2554.7044000000005</v>
      </c>
      <c r="C6255">
        <v>1.4585000530811465</v>
      </c>
      <c r="D6255">
        <v>1.0159700530811466</v>
      </c>
    </row>
    <row r="6256" spans="1:4" x14ac:dyDescent="0.25">
      <c r="A6256">
        <v>6256</v>
      </c>
      <c r="B6256">
        <f>A6256*'Speed and degree'!$E$10-203</f>
        <v>2555.1452800000002</v>
      </c>
      <c r="C6256">
        <v>1.4588700530811467</v>
      </c>
      <c r="D6256">
        <v>1.0167300530811465</v>
      </c>
    </row>
    <row r="6257" spans="1:4" x14ac:dyDescent="0.25">
      <c r="A6257">
        <v>6257</v>
      </c>
      <c r="B6257">
        <f>A6257*'Speed and degree'!$E$10-203</f>
        <v>2555.5861600000003</v>
      </c>
      <c r="C6257">
        <v>1.4617700530811466</v>
      </c>
      <c r="D6257">
        <v>1.0198200530811465</v>
      </c>
    </row>
    <row r="6258" spans="1:4" x14ac:dyDescent="0.25">
      <c r="A6258">
        <v>6258</v>
      </c>
      <c r="B6258">
        <f>A6258*'Speed and degree'!$E$10-203</f>
        <v>2556.0270400000004</v>
      </c>
      <c r="C6258">
        <v>1.4639900530811467</v>
      </c>
      <c r="D6258">
        <v>1.0169200530811466</v>
      </c>
    </row>
    <row r="6259" spans="1:4" x14ac:dyDescent="0.25">
      <c r="A6259">
        <v>6259</v>
      </c>
      <c r="B6259">
        <f>A6259*'Speed and degree'!$E$10-203</f>
        <v>2556.4679200000005</v>
      </c>
      <c r="C6259">
        <v>1.4607100530811465</v>
      </c>
      <c r="D6259">
        <v>1.0174300530811466</v>
      </c>
    </row>
    <row r="6260" spans="1:4" x14ac:dyDescent="0.25">
      <c r="A6260">
        <v>6260</v>
      </c>
      <c r="B6260">
        <f>A6260*'Speed and degree'!$E$10-203</f>
        <v>2556.9088000000002</v>
      </c>
      <c r="C6260">
        <v>1.4603000530811465</v>
      </c>
      <c r="D6260">
        <v>1.0198200530811465</v>
      </c>
    </row>
    <row r="6261" spans="1:4" x14ac:dyDescent="0.25">
      <c r="A6261">
        <v>6261</v>
      </c>
      <c r="B6261">
        <f>A6261*'Speed and degree'!$E$10-203</f>
        <v>2557.3496800000003</v>
      </c>
      <c r="C6261">
        <v>1.4583500530811466</v>
      </c>
      <c r="D6261">
        <v>1.0219300530811466</v>
      </c>
    </row>
    <row r="6262" spans="1:4" x14ac:dyDescent="0.25">
      <c r="A6262">
        <v>6262</v>
      </c>
      <c r="B6262">
        <f>A6262*'Speed and degree'!$E$10-203</f>
        <v>2557.7905600000004</v>
      </c>
      <c r="C6262">
        <v>1.4620700530811466</v>
      </c>
      <c r="D6262">
        <v>1.0212900530811466</v>
      </c>
    </row>
    <row r="6263" spans="1:4" x14ac:dyDescent="0.25">
      <c r="A6263">
        <v>6263</v>
      </c>
      <c r="B6263">
        <f>A6263*'Speed and degree'!$E$10-203</f>
        <v>2558.2314400000005</v>
      </c>
      <c r="C6263">
        <v>1.4611200530811466</v>
      </c>
      <c r="D6263">
        <v>1.0235100530811465</v>
      </c>
    </row>
    <row r="6264" spans="1:4" x14ac:dyDescent="0.25">
      <c r="A6264">
        <v>6264</v>
      </c>
      <c r="B6264">
        <f>A6264*'Speed and degree'!$E$10-203</f>
        <v>2558.6723200000001</v>
      </c>
      <c r="C6264">
        <v>1.4611100530811465</v>
      </c>
      <c r="D6264">
        <v>1.0256400530811467</v>
      </c>
    </row>
    <row r="6265" spans="1:4" x14ac:dyDescent="0.25">
      <c r="A6265">
        <v>6265</v>
      </c>
      <c r="B6265">
        <f>A6265*'Speed and degree'!$E$10-203</f>
        <v>2559.1132000000002</v>
      </c>
      <c r="C6265">
        <v>1.4614200530811465</v>
      </c>
      <c r="D6265">
        <v>1.0236600530811466</v>
      </c>
    </row>
    <row r="6266" spans="1:4" x14ac:dyDescent="0.25">
      <c r="A6266">
        <v>6266</v>
      </c>
      <c r="B6266">
        <f>A6266*'Speed and degree'!$E$10-203</f>
        <v>2559.5540800000003</v>
      </c>
      <c r="C6266">
        <v>1.4631800530811465</v>
      </c>
      <c r="D6266">
        <v>1.0236900530811466</v>
      </c>
    </row>
    <row r="6267" spans="1:4" x14ac:dyDescent="0.25">
      <c r="A6267">
        <v>6267</v>
      </c>
      <c r="B6267">
        <f>A6267*'Speed and degree'!$E$10-203</f>
        <v>2559.9949600000004</v>
      </c>
      <c r="C6267">
        <v>1.4612700530811467</v>
      </c>
      <c r="D6267">
        <v>1.0262600530811465</v>
      </c>
    </row>
    <row r="6268" spans="1:4" x14ac:dyDescent="0.25">
      <c r="A6268">
        <v>6268</v>
      </c>
      <c r="B6268">
        <f>A6268*'Speed and degree'!$E$10-203</f>
        <v>2560.4358400000001</v>
      </c>
      <c r="C6268">
        <v>1.4598900530811465</v>
      </c>
      <c r="D6268">
        <v>1.0261400530811466</v>
      </c>
    </row>
    <row r="6269" spans="1:4" x14ac:dyDescent="0.25">
      <c r="A6269">
        <v>6269</v>
      </c>
      <c r="B6269">
        <f>A6269*'Speed and degree'!$E$10-203</f>
        <v>2560.8767200000002</v>
      </c>
      <c r="C6269">
        <v>1.4603900530811467</v>
      </c>
      <c r="D6269">
        <v>1.0257700530811467</v>
      </c>
    </row>
    <row r="6270" spans="1:4" x14ac:dyDescent="0.25">
      <c r="A6270">
        <v>6270</v>
      </c>
      <c r="B6270">
        <f>A6270*'Speed and degree'!$E$10-203</f>
        <v>2561.3176000000003</v>
      </c>
      <c r="C6270">
        <v>1.4612200530811466</v>
      </c>
      <c r="D6270">
        <v>1.0281400530811466</v>
      </c>
    </row>
    <row r="6271" spans="1:4" x14ac:dyDescent="0.25">
      <c r="A6271">
        <v>6271</v>
      </c>
      <c r="B6271">
        <f>A6271*'Speed and degree'!$E$10-203</f>
        <v>2561.7584800000004</v>
      </c>
      <c r="C6271">
        <v>1.4633400530811467</v>
      </c>
      <c r="D6271">
        <v>1.0272200530811466</v>
      </c>
    </row>
    <row r="6272" spans="1:4" x14ac:dyDescent="0.25">
      <c r="A6272">
        <v>6272</v>
      </c>
      <c r="B6272">
        <f>A6272*'Speed and degree'!$E$10-203</f>
        <v>2562.1993600000005</v>
      </c>
      <c r="C6272">
        <v>1.4624200530811466</v>
      </c>
      <c r="D6272">
        <v>1.0276500530811465</v>
      </c>
    </row>
    <row r="6273" spans="1:4" x14ac:dyDescent="0.25">
      <c r="A6273">
        <v>6273</v>
      </c>
      <c r="B6273">
        <f>A6273*'Speed and degree'!$E$10-203</f>
        <v>2562.6402400000002</v>
      </c>
      <c r="C6273">
        <v>1.4602700530811465</v>
      </c>
      <c r="D6273">
        <v>1.0285800530811466</v>
      </c>
    </row>
    <row r="6274" spans="1:4" x14ac:dyDescent="0.25">
      <c r="A6274">
        <v>6274</v>
      </c>
      <c r="B6274">
        <f>A6274*'Speed and degree'!$E$10-203</f>
        <v>2563.0811200000003</v>
      </c>
      <c r="C6274">
        <v>1.4604200530811466</v>
      </c>
      <c r="D6274">
        <v>1.0313800530811466</v>
      </c>
    </row>
    <row r="6275" spans="1:4" x14ac:dyDescent="0.25">
      <c r="A6275">
        <v>6275</v>
      </c>
      <c r="B6275">
        <f>A6275*'Speed and degree'!$E$10-203</f>
        <v>2563.5220000000004</v>
      </c>
      <c r="C6275">
        <v>1.4603300530811467</v>
      </c>
      <c r="D6275">
        <v>1.0301000530811466</v>
      </c>
    </row>
    <row r="6276" spans="1:4" x14ac:dyDescent="0.25">
      <c r="A6276">
        <v>6276</v>
      </c>
      <c r="B6276">
        <f>A6276*'Speed and degree'!$E$10-203</f>
        <v>2563.9628800000005</v>
      </c>
      <c r="C6276">
        <v>1.4567800530811466</v>
      </c>
      <c r="D6276">
        <v>1.0339500530811465</v>
      </c>
    </row>
    <row r="6277" spans="1:4" x14ac:dyDescent="0.25">
      <c r="A6277">
        <v>6277</v>
      </c>
      <c r="B6277">
        <f>A6277*'Speed and degree'!$E$10-203</f>
        <v>2564.4037600000001</v>
      </c>
      <c r="C6277">
        <v>1.4597400530811466</v>
      </c>
      <c r="D6277">
        <v>1.0329700530811465</v>
      </c>
    </row>
    <row r="6278" spans="1:4" x14ac:dyDescent="0.25">
      <c r="A6278">
        <v>6278</v>
      </c>
      <c r="B6278">
        <f>A6278*'Speed and degree'!$E$10-203</f>
        <v>2564.8446400000003</v>
      </c>
      <c r="C6278">
        <v>1.4575900530811465</v>
      </c>
      <c r="D6278">
        <v>1.0332500530811466</v>
      </c>
    </row>
    <row r="6279" spans="1:4" x14ac:dyDescent="0.25">
      <c r="A6279">
        <v>6279</v>
      </c>
      <c r="B6279">
        <f>A6279*'Speed and degree'!$E$10-203</f>
        <v>2565.2855200000004</v>
      </c>
      <c r="C6279">
        <v>1.4589300530811466</v>
      </c>
      <c r="D6279">
        <v>1.0332300530811467</v>
      </c>
    </row>
    <row r="6280" spans="1:4" x14ac:dyDescent="0.25">
      <c r="A6280">
        <v>6280</v>
      </c>
      <c r="B6280">
        <f>A6280*'Speed and degree'!$E$10-203</f>
        <v>2565.7264000000005</v>
      </c>
      <c r="C6280">
        <v>1.4585100530811466</v>
      </c>
      <c r="D6280">
        <v>1.0373700530811467</v>
      </c>
    </row>
    <row r="6281" spans="1:4" x14ac:dyDescent="0.25">
      <c r="A6281">
        <v>6281</v>
      </c>
      <c r="B6281">
        <f>A6281*'Speed and degree'!$E$10-203</f>
        <v>2566.1672800000001</v>
      </c>
      <c r="C6281">
        <v>1.4574400530811467</v>
      </c>
      <c r="D6281">
        <v>1.0362100530811467</v>
      </c>
    </row>
    <row r="6282" spans="1:4" x14ac:dyDescent="0.25">
      <c r="A6282">
        <v>6282</v>
      </c>
      <c r="B6282">
        <f>A6282*'Speed and degree'!$E$10-203</f>
        <v>2566.6081600000002</v>
      </c>
      <c r="C6282">
        <v>1.4563000530811465</v>
      </c>
      <c r="D6282">
        <v>1.0377300530811466</v>
      </c>
    </row>
    <row r="6283" spans="1:4" x14ac:dyDescent="0.25">
      <c r="A6283">
        <v>6283</v>
      </c>
      <c r="B6283">
        <f>A6283*'Speed and degree'!$E$10-203</f>
        <v>2567.0490400000003</v>
      </c>
      <c r="C6283">
        <v>1.4553600530811466</v>
      </c>
      <c r="D6283">
        <v>1.0355400530811467</v>
      </c>
    </row>
    <row r="6284" spans="1:4" x14ac:dyDescent="0.25">
      <c r="A6284">
        <v>6284</v>
      </c>
      <c r="B6284">
        <f>A6284*'Speed and degree'!$E$10-203</f>
        <v>2567.4899200000004</v>
      </c>
      <c r="C6284">
        <v>1.4556900530811465</v>
      </c>
      <c r="D6284">
        <v>1.0379800530811467</v>
      </c>
    </row>
    <row r="6285" spans="1:4" x14ac:dyDescent="0.25">
      <c r="A6285">
        <v>6285</v>
      </c>
      <c r="B6285">
        <f>A6285*'Speed and degree'!$E$10-203</f>
        <v>2567.9308000000001</v>
      </c>
      <c r="C6285">
        <v>1.4516000530811466</v>
      </c>
      <c r="D6285">
        <v>1.0360300530811466</v>
      </c>
    </row>
    <row r="6286" spans="1:4" x14ac:dyDescent="0.25">
      <c r="A6286">
        <v>6286</v>
      </c>
      <c r="B6286">
        <f>A6286*'Speed and degree'!$E$10-203</f>
        <v>2568.3716800000002</v>
      </c>
      <c r="C6286">
        <v>1.4514200530811465</v>
      </c>
      <c r="D6286">
        <v>1.0418200530811466</v>
      </c>
    </row>
    <row r="6287" spans="1:4" x14ac:dyDescent="0.25">
      <c r="A6287">
        <v>6287</v>
      </c>
      <c r="B6287">
        <f>A6287*'Speed and degree'!$E$10-203</f>
        <v>2568.8125600000003</v>
      </c>
      <c r="C6287">
        <v>1.4534500530811465</v>
      </c>
      <c r="D6287">
        <v>1.0389600530811467</v>
      </c>
    </row>
    <row r="6288" spans="1:4" x14ac:dyDescent="0.25">
      <c r="A6288">
        <v>6288</v>
      </c>
      <c r="B6288">
        <f>A6288*'Speed and degree'!$E$10-203</f>
        <v>2569.2534400000004</v>
      </c>
      <c r="C6288">
        <v>1.4534800530811467</v>
      </c>
      <c r="D6288">
        <v>1.0385800530811466</v>
      </c>
    </row>
    <row r="6289" spans="1:4" x14ac:dyDescent="0.25">
      <c r="A6289">
        <v>6289</v>
      </c>
      <c r="B6289">
        <f>A6289*'Speed and degree'!$E$10-203</f>
        <v>2569.6943200000005</v>
      </c>
      <c r="C6289">
        <v>1.4521500530811466</v>
      </c>
      <c r="D6289">
        <v>1.0384600530811465</v>
      </c>
    </row>
    <row r="6290" spans="1:4" x14ac:dyDescent="0.25">
      <c r="A6290">
        <v>6290</v>
      </c>
      <c r="B6290">
        <f>A6290*'Speed and degree'!$E$10-203</f>
        <v>2570.1352000000002</v>
      </c>
      <c r="C6290">
        <v>1.4494600530811466</v>
      </c>
      <c r="D6290">
        <v>1.0415000530811467</v>
      </c>
    </row>
    <row r="6291" spans="1:4" x14ac:dyDescent="0.25">
      <c r="A6291">
        <v>6291</v>
      </c>
      <c r="B6291">
        <f>A6291*'Speed and degree'!$E$10-203</f>
        <v>2570.5760800000003</v>
      </c>
      <c r="C6291">
        <v>1.4476400530811466</v>
      </c>
      <c r="D6291">
        <v>1.0416300530811466</v>
      </c>
    </row>
    <row r="6292" spans="1:4" x14ac:dyDescent="0.25">
      <c r="A6292">
        <v>6292</v>
      </c>
      <c r="B6292">
        <f>A6292*'Speed and degree'!$E$10-203</f>
        <v>2571.0169600000004</v>
      </c>
      <c r="C6292">
        <v>1.4490200530811466</v>
      </c>
      <c r="D6292">
        <v>1.0452500530811466</v>
      </c>
    </row>
    <row r="6293" spans="1:4" x14ac:dyDescent="0.25">
      <c r="A6293">
        <v>6293</v>
      </c>
      <c r="B6293">
        <f>A6293*'Speed and degree'!$E$10-203</f>
        <v>2571.4578400000005</v>
      </c>
      <c r="C6293">
        <v>1.4490700530811467</v>
      </c>
      <c r="D6293">
        <v>1.0453300530811467</v>
      </c>
    </row>
    <row r="6294" spans="1:4" x14ac:dyDescent="0.25">
      <c r="A6294">
        <v>6294</v>
      </c>
      <c r="B6294">
        <f>A6294*'Speed and degree'!$E$10-203</f>
        <v>2571.8987200000001</v>
      </c>
      <c r="C6294">
        <v>1.4482700530811465</v>
      </c>
      <c r="D6294">
        <v>1.0448300530811465</v>
      </c>
    </row>
    <row r="6295" spans="1:4" x14ac:dyDescent="0.25">
      <c r="A6295">
        <v>6295</v>
      </c>
      <c r="B6295">
        <f>A6295*'Speed and degree'!$E$10-203</f>
        <v>2572.3396000000002</v>
      </c>
      <c r="C6295">
        <v>1.4483900530811467</v>
      </c>
      <c r="D6295">
        <v>1.0468000530811465</v>
      </c>
    </row>
    <row r="6296" spans="1:4" x14ac:dyDescent="0.25">
      <c r="A6296">
        <v>6296</v>
      </c>
      <c r="B6296">
        <f>A6296*'Speed and degree'!$E$10-203</f>
        <v>2572.7804800000004</v>
      </c>
      <c r="C6296">
        <v>1.4477800530811467</v>
      </c>
      <c r="D6296">
        <v>1.0446900530811467</v>
      </c>
    </row>
    <row r="6297" spans="1:4" x14ac:dyDescent="0.25">
      <c r="A6297">
        <v>6297</v>
      </c>
      <c r="B6297">
        <f>A6297*'Speed and degree'!$E$10-203</f>
        <v>2573.2213600000005</v>
      </c>
      <c r="C6297">
        <v>1.4466600530811466</v>
      </c>
      <c r="D6297">
        <v>1.0454700530811467</v>
      </c>
    </row>
    <row r="6298" spans="1:4" x14ac:dyDescent="0.25">
      <c r="A6298">
        <v>6298</v>
      </c>
      <c r="B6298">
        <f>A6298*'Speed and degree'!$E$10-203</f>
        <v>2573.6622400000001</v>
      </c>
      <c r="C6298">
        <v>1.4428800530811465</v>
      </c>
      <c r="D6298">
        <v>1.0469500530811466</v>
      </c>
    </row>
    <row r="6299" spans="1:4" x14ac:dyDescent="0.25">
      <c r="A6299">
        <v>6299</v>
      </c>
      <c r="B6299">
        <f>A6299*'Speed and degree'!$E$10-203</f>
        <v>2574.1031200000002</v>
      </c>
      <c r="C6299">
        <v>1.4376300530811466</v>
      </c>
      <c r="D6299">
        <v>1.0495200530811466</v>
      </c>
    </row>
    <row r="6300" spans="1:4" x14ac:dyDescent="0.25">
      <c r="A6300">
        <v>6300</v>
      </c>
      <c r="B6300">
        <f>A6300*'Speed and degree'!$E$10-203</f>
        <v>2574.5440000000003</v>
      </c>
      <c r="C6300">
        <v>1.4328000530811467</v>
      </c>
      <c r="D6300">
        <v>1.0511700530811465</v>
      </c>
    </row>
    <row r="6301" spans="1:4" x14ac:dyDescent="0.25">
      <c r="A6301">
        <v>6301</v>
      </c>
      <c r="B6301">
        <f>A6301*'Speed and degree'!$E$10-203</f>
        <v>2574.9848800000004</v>
      </c>
      <c r="C6301">
        <v>1.4287800530811465</v>
      </c>
      <c r="D6301">
        <v>1.0549400530811466</v>
      </c>
    </row>
    <row r="6302" spans="1:4" x14ac:dyDescent="0.25">
      <c r="A6302">
        <v>6302</v>
      </c>
      <c r="B6302">
        <f>A6302*'Speed and degree'!$E$10-203</f>
        <v>2575.4257600000005</v>
      </c>
      <c r="C6302">
        <v>1.4274900530811465</v>
      </c>
      <c r="D6302">
        <v>1.0562500530811465</v>
      </c>
    </row>
    <row r="6303" spans="1:4" x14ac:dyDescent="0.25">
      <c r="A6303">
        <v>6303</v>
      </c>
      <c r="B6303">
        <f>A6303*'Speed and degree'!$E$10-203</f>
        <v>2575.8666400000002</v>
      </c>
      <c r="C6303">
        <v>1.4306700530811467</v>
      </c>
      <c r="D6303">
        <v>1.0533000530811467</v>
      </c>
    </row>
    <row r="6304" spans="1:4" x14ac:dyDescent="0.25">
      <c r="A6304">
        <v>6304</v>
      </c>
      <c r="B6304">
        <f>A6304*'Speed and degree'!$E$10-203</f>
        <v>2576.3075200000003</v>
      </c>
      <c r="C6304">
        <v>1.4299100530811466</v>
      </c>
      <c r="D6304">
        <v>1.0508200530811467</v>
      </c>
    </row>
    <row r="6305" spans="1:4" x14ac:dyDescent="0.25">
      <c r="A6305">
        <v>6305</v>
      </c>
      <c r="B6305">
        <f>A6305*'Speed and degree'!$E$10-203</f>
        <v>2576.7484000000004</v>
      </c>
      <c r="C6305">
        <v>1.4280400530811466</v>
      </c>
      <c r="D6305">
        <v>1.0511700530811465</v>
      </c>
    </row>
    <row r="6306" spans="1:4" x14ac:dyDescent="0.25">
      <c r="A6306">
        <v>6306</v>
      </c>
      <c r="B6306">
        <f>A6306*'Speed and degree'!$E$10-203</f>
        <v>2577.1892800000005</v>
      </c>
      <c r="C6306">
        <v>1.4204200530811466</v>
      </c>
      <c r="D6306">
        <v>1.0561300530811466</v>
      </c>
    </row>
    <row r="6307" spans="1:4" x14ac:dyDescent="0.25">
      <c r="A6307">
        <v>6307</v>
      </c>
      <c r="B6307">
        <f>A6307*'Speed and degree'!$E$10-203</f>
        <v>2577.6301600000002</v>
      </c>
      <c r="C6307">
        <v>1.4162200530811466</v>
      </c>
      <c r="D6307">
        <v>1.0599500530811465</v>
      </c>
    </row>
    <row r="6308" spans="1:4" x14ac:dyDescent="0.25">
      <c r="A6308">
        <v>6308</v>
      </c>
      <c r="B6308">
        <f>A6308*'Speed and degree'!$E$10-203</f>
        <v>2578.0710400000003</v>
      </c>
      <c r="C6308">
        <v>1.4111500530811467</v>
      </c>
      <c r="D6308">
        <v>1.0599700530811467</v>
      </c>
    </row>
    <row r="6309" spans="1:4" x14ac:dyDescent="0.25">
      <c r="A6309">
        <v>6309</v>
      </c>
      <c r="B6309">
        <f>A6309*'Speed and degree'!$E$10-203</f>
        <v>2578.5119200000004</v>
      </c>
      <c r="C6309">
        <v>1.4130200530811465</v>
      </c>
      <c r="D6309">
        <v>1.0570900530811467</v>
      </c>
    </row>
    <row r="6310" spans="1:4" x14ac:dyDescent="0.25">
      <c r="A6310">
        <v>6310</v>
      </c>
      <c r="B6310">
        <f>A6310*'Speed and degree'!$E$10-203</f>
        <v>2578.9528000000005</v>
      </c>
      <c r="C6310">
        <v>1.4093800530811467</v>
      </c>
      <c r="D6310">
        <v>1.0594700530811465</v>
      </c>
    </row>
    <row r="6311" spans="1:4" x14ac:dyDescent="0.25">
      <c r="A6311">
        <v>6311</v>
      </c>
      <c r="B6311">
        <f>A6311*'Speed and degree'!$E$10-203</f>
        <v>2579.3936800000001</v>
      </c>
      <c r="C6311">
        <v>1.4037800530811466</v>
      </c>
      <c r="D6311">
        <v>1.0633700530811465</v>
      </c>
    </row>
    <row r="6312" spans="1:4" x14ac:dyDescent="0.25">
      <c r="A6312">
        <v>6312</v>
      </c>
      <c r="B6312">
        <f>A6312*'Speed and degree'!$E$10-203</f>
        <v>2579.8345600000002</v>
      </c>
      <c r="C6312">
        <v>1.3894000530811466</v>
      </c>
      <c r="D6312">
        <v>1.0616700530811467</v>
      </c>
    </row>
    <row r="6313" spans="1:4" x14ac:dyDescent="0.25">
      <c r="A6313">
        <v>6313</v>
      </c>
      <c r="B6313">
        <f>A6313*'Speed and degree'!$E$10-203</f>
        <v>2580.2754400000003</v>
      </c>
      <c r="C6313">
        <v>1.3637100530811466</v>
      </c>
      <c r="D6313">
        <v>1.0637100530811465</v>
      </c>
    </row>
    <row r="6314" spans="1:4" x14ac:dyDescent="0.25">
      <c r="A6314">
        <v>6314</v>
      </c>
      <c r="B6314">
        <f>A6314*'Speed and degree'!$E$10-203</f>
        <v>2580.7163200000005</v>
      </c>
      <c r="C6314">
        <v>1.3452300530811465</v>
      </c>
      <c r="D6314">
        <v>1.0603100530811467</v>
      </c>
    </row>
    <row r="6315" spans="1:4" x14ac:dyDescent="0.25">
      <c r="A6315">
        <v>6315</v>
      </c>
      <c r="B6315">
        <f>A6315*'Speed and degree'!$E$10-203</f>
        <v>2581.1572000000001</v>
      </c>
      <c r="C6315">
        <v>1.3243500530811465</v>
      </c>
      <c r="D6315">
        <v>1.0638400530811467</v>
      </c>
    </row>
    <row r="6316" spans="1:4" x14ac:dyDescent="0.25">
      <c r="A6316">
        <v>6316</v>
      </c>
      <c r="B6316">
        <f>A6316*'Speed and degree'!$E$10-203</f>
        <v>2581.5980800000002</v>
      </c>
      <c r="C6316">
        <v>1.3160900530811466</v>
      </c>
      <c r="D6316">
        <v>1.0676300530811467</v>
      </c>
    </row>
    <row r="6317" spans="1:4" x14ac:dyDescent="0.25">
      <c r="A6317">
        <v>6317</v>
      </c>
      <c r="B6317">
        <f>A6317*'Speed and degree'!$E$10-203</f>
        <v>2582.0389600000003</v>
      </c>
      <c r="C6317">
        <v>1.3040300530811466</v>
      </c>
      <c r="D6317">
        <v>1.0704100530811467</v>
      </c>
    </row>
    <row r="6318" spans="1:4" x14ac:dyDescent="0.25">
      <c r="A6318">
        <v>6318</v>
      </c>
      <c r="B6318">
        <f>A6318*'Speed and degree'!$E$10-203</f>
        <v>2582.4798400000004</v>
      </c>
      <c r="C6318">
        <v>1.2932000530811467</v>
      </c>
      <c r="D6318">
        <v>1.0705600530811465</v>
      </c>
    </row>
    <row r="6319" spans="1:4" x14ac:dyDescent="0.25">
      <c r="A6319">
        <v>6319</v>
      </c>
      <c r="B6319">
        <f>A6319*'Speed and degree'!$E$10-203</f>
        <v>2582.9207200000005</v>
      </c>
      <c r="C6319">
        <v>1.2733400530811465</v>
      </c>
      <c r="D6319">
        <v>1.0738400530811467</v>
      </c>
    </row>
    <row r="6320" spans="1:4" x14ac:dyDescent="0.25">
      <c r="A6320">
        <v>6320</v>
      </c>
      <c r="B6320">
        <f>A6320*'Speed and degree'!$E$10-203</f>
        <v>2583.3616000000002</v>
      </c>
      <c r="C6320">
        <v>1.2490200530811466</v>
      </c>
      <c r="D6320">
        <v>1.0698700530811467</v>
      </c>
    </row>
    <row r="6321" spans="1:4" x14ac:dyDescent="0.25">
      <c r="A6321">
        <v>6321</v>
      </c>
      <c r="B6321">
        <f>A6321*'Speed and degree'!$E$10-203</f>
        <v>2583.8024800000003</v>
      </c>
      <c r="C6321">
        <v>1.2307700530811465</v>
      </c>
      <c r="D6321">
        <v>1.0726700530811466</v>
      </c>
    </row>
    <row r="6322" spans="1:4" x14ac:dyDescent="0.25">
      <c r="A6322">
        <v>6322</v>
      </c>
      <c r="B6322">
        <f>A6322*'Speed and degree'!$E$10-203</f>
        <v>2584.2433600000004</v>
      </c>
      <c r="C6322">
        <v>1.2225000530811465</v>
      </c>
      <c r="D6322">
        <v>1.0738500530811466</v>
      </c>
    </row>
    <row r="6323" spans="1:4" x14ac:dyDescent="0.25">
      <c r="A6323">
        <v>6323</v>
      </c>
      <c r="B6323">
        <f>A6323*'Speed and degree'!$E$10-203</f>
        <v>2584.6842400000005</v>
      </c>
      <c r="C6323">
        <v>1.2136900530811465</v>
      </c>
      <c r="D6323">
        <v>1.0755700530811465</v>
      </c>
    </row>
    <row r="6324" spans="1:4" x14ac:dyDescent="0.25">
      <c r="A6324">
        <v>6324</v>
      </c>
      <c r="B6324">
        <f>A6324*'Speed and degree'!$E$10-203</f>
        <v>2585.1251200000002</v>
      </c>
      <c r="C6324">
        <v>1.2019600530811465</v>
      </c>
      <c r="D6324">
        <v>1.0758500530811466</v>
      </c>
    </row>
    <row r="6325" spans="1:4" x14ac:dyDescent="0.25">
      <c r="A6325">
        <v>6325</v>
      </c>
      <c r="B6325">
        <f>A6325*'Speed and degree'!$E$10-203</f>
        <v>2585.5660000000003</v>
      </c>
      <c r="C6325">
        <v>1.1893900530811465</v>
      </c>
      <c r="D6325">
        <v>1.0754000530811465</v>
      </c>
    </row>
    <row r="6326" spans="1:4" x14ac:dyDescent="0.25">
      <c r="A6326">
        <v>6326</v>
      </c>
      <c r="B6326">
        <f>A6326*'Speed and degree'!$E$10-203</f>
        <v>2586.0068800000004</v>
      </c>
      <c r="C6326">
        <v>1.1699700530811465</v>
      </c>
      <c r="D6326">
        <v>1.0777900530811466</v>
      </c>
    </row>
    <row r="6327" spans="1:4" x14ac:dyDescent="0.25">
      <c r="A6327">
        <v>6327</v>
      </c>
      <c r="B6327">
        <f>A6327*'Speed and degree'!$E$10-203</f>
        <v>2586.4477600000005</v>
      </c>
      <c r="C6327">
        <v>1.1528200530811465</v>
      </c>
      <c r="D6327">
        <v>1.0795300530811467</v>
      </c>
    </row>
    <row r="6328" spans="1:4" x14ac:dyDescent="0.25">
      <c r="A6328">
        <v>6328</v>
      </c>
      <c r="B6328">
        <f>A6328*'Speed and degree'!$E$10-203</f>
        <v>2586.8886400000001</v>
      </c>
      <c r="C6328">
        <v>1.1401400530811465</v>
      </c>
      <c r="D6328">
        <v>1.0785800530811467</v>
      </c>
    </row>
    <row r="6329" spans="1:4" x14ac:dyDescent="0.25">
      <c r="A6329">
        <v>6329</v>
      </c>
      <c r="B6329">
        <f>A6329*'Speed and degree'!$E$10-203</f>
        <v>2587.3295200000002</v>
      </c>
      <c r="C6329">
        <v>1.1256400530811466</v>
      </c>
      <c r="D6329">
        <v>1.0791400530811466</v>
      </c>
    </row>
    <row r="6330" spans="1:4" x14ac:dyDescent="0.25">
      <c r="A6330">
        <v>6330</v>
      </c>
      <c r="B6330">
        <f>A6330*'Speed and degree'!$E$10-203</f>
        <v>2587.7704000000003</v>
      </c>
      <c r="C6330">
        <v>1.1128200530811465</v>
      </c>
      <c r="D6330">
        <v>1.0830900530811467</v>
      </c>
    </row>
    <row r="6331" spans="1:4" x14ac:dyDescent="0.25">
      <c r="A6331">
        <v>6331</v>
      </c>
      <c r="B6331">
        <f>A6331*'Speed and degree'!$E$10-203</f>
        <v>2588.2112800000004</v>
      </c>
      <c r="C6331">
        <v>1.1004800530811467</v>
      </c>
      <c r="D6331">
        <v>1.0830300530811465</v>
      </c>
    </row>
    <row r="6332" spans="1:4" x14ac:dyDescent="0.25">
      <c r="A6332">
        <v>6332</v>
      </c>
      <c r="B6332">
        <f>A6332*'Speed and degree'!$E$10-203</f>
        <v>2588.6521600000001</v>
      </c>
      <c r="C6332">
        <v>1.0864000530811466</v>
      </c>
      <c r="D6332">
        <v>1.0847000530811466</v>
      </c>
    </row>
    <row r="6333" spans="1:4" x14ac:dyDescent="0.25">
      <c r="A6333">
        <v>6333</v>
      </c>
      <c r="B6333">
        <f>A6333*'Speed and degree'!$E$10-203</f>
        <v>2589.0930400000002</v>
      </c>
      <c r="C6333">
        <v>1.0764900530811465</v>
      </c>
      <c r="D6333">
        <v>1.0860000530811467</v>
      </c>
    </row>
    <row r="6334" spans="1:4" x14ac:dyDescent="0.25">
      <c r="A6334">
        <v>6334</v>
      </c>
      <c r="B6334">
        <f>A6334*'Speed and degree'!$E$10-203</f>
        <v>2589.5339200000003</v>
      </c>
      <c r="C6334">
        <v>1.0702700530811466</v>
      </c>
      <c r="D6334">
        <v>1.0853100530811466</v>
      </c>
    </row>
    <row r="6335" spans="1:4" x14ac:dyDescent="0.25">
      <c r="A6335">
        <v>6335</v>
      </c>
      <c r="B6335">
        <f>A6335*'Speed and degree'!$E$10-203</f>
        <v>2589.9748000000004</v>
      </c>
      <c r="C6335">
        <v>1.0671300530811465</v>
      </c>
      <c r="D6335">
        <v>1.0871700530811466</v>
      </c>
    </row>
    <row r="6336" spans="1:4" x14ac:dyDescent="0.25">
      <c r="A6336">
        <v>6336</v>
      </c>
      <c r="B6336">
        <f>A6336*'Speed and degree'!$E$10-203</f>
        <v>2590.4156800000005</v>
      </c>
      <c r="C6336">
        <v>1.0651700530811465</v>
      </c>
      <c r="D6336">
        <v>1.0895700530811465</v>
      </c>
    </row>
    <row r="6337" spans="1:4" x14ac:dyDescent="0.25">
      <c r="A6337">
        <v>6337</v>
      </c>
      <c r="B6337">
        <f>A6337*'Speed and degree'!$E$10-203</f>
        <v>2590.8565600000002</v>
      </c>
      <c r="C6337">
        <v>1.0601800530811467</v>
      </c>
      <c r="D6337">
        <v>1.0924800530811467</v>
      </c>
    </row>
    <row r="6338" spans="1:4" x14ac:dyDescent="0.25">
      <c r="A6338">
        <v>6338</v>
      </c>
      <c r="B6338">
        <f>A6338*'Speed and degree'!$E$10-203</f>
        <v>2591.2974400000003</v>
      </c>
      <c r="C6338">
        <v>1.0527500530811467</v>
      </c>
      <c r="D6338">
        <v>1.0938300530811467</v>
      </c>
    </row>
    <row r="6339" spans="1:4" x14ac:dyDescent="0.25">
      <c r="A6339">
        <v>6339</v>
      </c>
      <c r="B6339">
        <f>A6339*'Speed and degree'!$E$10-203</f>
        <v>2591.7383200000004</v>
      </c>
      <c r="C6339">
        <v>1.0478300530811466</v>
      </c>
      <c r="D6339">
        <v>1.0921600530811466</v>
      </c>
    </row>
    <row r="6340" spans="1:4" x14ac:dyDescent="0.25">
      <c r="A6340">
        <v>6340</v>
      </c>
      <c r="B6340">
        <f>A6340*'Speed and degree'!$E$10-203</f>
        <v>2592.1792000000005</v>
      </c>
      <c r="C6340">
        <v>1.0426400530811466</v>
      </c>
      <c r="D6340">
        <v>1.0944700530811466</v>
      </c>
    </row>
    <row r="6341" spans="1:4" x14ac:dyDescent="0.25">
      <c r="A6341">
        <v>6341</v>
      </c>
      <c r="B6341">
        <f>A6341*'Speed and degree'!$E$10-203</f>
        <v>2592.6200800000001</v>
      </c>
      <c r="C6341">
        <v>1.0401900530811465</v>
      </c>
      <c r="D6341">
        <v>1.0940600530811466</v>
      </c>
    </row>
    <row r="6342" spans="1:4" x14ac:dyDescent="0.25">
      <c r="A6342">
        <v>6342</v>
      </c>
      <c r="B6342">
        <f>A6342*'Speed and degree'!$E$10-203</f>
        <v>2593.0609600000003</v>
      </c>
      <c r="C6342">
        <v>1.0347800530811466</v>
      </c>
      <c r="D6342">
        <v>1.1038500530811466</v>
      </c>
    </row>
    <row r="6343" spans="1:4" x14ac:dyDescent="0.25">
      <c r="A6343">
        <v>6343</v>
      </c>
      <c r="B6343">
        <f>A6343*'Speed and degree'!$E$10-203</f>
        <v>2593.5018400000004</v>
      </c>
      <c r="C6343">
        <v>1.0345500530811467</v>
      </c>
      <c r="D6343">
        <v>1.1000300530811467</v>
      </c>
    </row>
    <row r="6344" spans="1:4" x14ac:dyDescent="0.25">
      <c r="A6344">
        <v>6344</v>
      </c>
      <c r="B6344">
        <f>A6344*'Speed and degree'!$E$10-203</f>
        <v>2593.9427200000005</v>
      </c>
      <c r="C6344">
        <v>1.0302900530811465</v>
      </c>
      <c r="D6344">
        <v>1.1022100530811465</v>
      </c>
    </row>
    <row r="6345" spans="1:4" x14ac:dyDescent="0.25">
      <c r="A6345">
        <v>6345</v>
      </c>
      <c r="B6345">
        <f>A6345*'Speed and degree'!$E$10-203</f>
        <v>2594.3836000000001</v>
      </c>
      <c r="C6345">
        <v>1.0288600530811467</v>
      </c>
      <c r="D6345">
        <v>1.1002800530811465</v>
      </c>
    </row>
    <row r="6346" spans="1:4" x14ac:dyDescent="0.25">
      <c r="A6346">
        <v>6346</v>
      </c>
      <c r="B6346">
        <f>A6346*'Speed and degree'!$E$10-203</f>
        <v>2594.8244800000002</v>
      </c>
      <c r="C6346">
        <v>1.0241000530811466</v>
      </c>
      <c r="D6346">
        <v>1.1052900530811467</v>
      </c>
    </row>
    <row r="6347" spans="1:4" x14ac:dyDescent="0.25">
      <c r="A6347">
        <v>6347</v>
      </c>
      <c r="B6347">
        <f>A6347*'Speed and degree'!$E$10-203</f>
        <v>2595.2653600000003</v>
      </c>
      <c r="C6347">
        <v>1.0219400530811467</v>
      </c>
      <c r="D6347">
        <v>1.1075100530811466</v>
      </c>
    </row>
    <row r="6348" spans="1:4" x14ac:dyDescent="0.25">
      <c r="A6348">
        <v>6348</v>
      </c>
      <c r="B6348">
        <f>A6348*'Speed and degree'!$E$10-203</f>
        <v>2595.7062400000004</v>
      </c>
      <c r="C6348">
        <v>1.0197400530811467</v>
      </c>
      <c r="D6348">
        <v>1.1105800530811467</v>
      </c>
    </row>
    <row r="6349" spans="1:4" x14ac:dyDescent="0.25">
      <c r="A6349">
        <v>6349</v>
      </c>
      <c r="B6349">
        <f>A6349*'Speed and degree'!$E$10-203</f>
        <v>2596.1471200000005</v>
      </c>
      <c r="C6349">
        <v>1.0180000530811466</v>
      </c>
      <c r="D6349">
        <v>1.1117000530811465</v>
      </c>
    </row>
    <row r="6350" spans="1:4" x14ac:dyDescent="0.25">
      <c r="A6350">
        <v>6350</v>
      </c>
      <c r="B6350">
        <f>A6350*'Speed and degree'!$E$10-203</f>
        <v>2596.5880000000002</v>
      </c>
      <c r="C6350">
        <v>1.0157400530811467</v>
      </c>
      <c r="D6350">
        <v>1.1110800530811467</v>
      </c>
    </row>
    <row r="6351" spans="1:4" x14ac:dyDescent="0.25">
      <c r="A6351">
        <v>6351</v>
      </c>
      <c r="B6351">
        <f>A6351*'Speed and degree'!$E$10-203</f>
        <v>2597.0288800000003</v>
      </c>
      <c r="C6351">
        <v>1.0136700530811467</v>
      </c>
      <c r="D6351">
        <v>1.1136400530811466</v>
      </c>
    </row>
    <row r="6352" spans="1:4" x14ac:dyDescent="0.25">
      <c r="A6352">
        <v>6352</v>
      </c>
      <c r="B6352">
        <f>A6352*'Speed and degree'!$E$10-203</f>
        <v>2597.4697600000004</v>
      </c>
      <c r="C6352">
        <v>1.0108200530811466</v>
      </c>
      <c r="D6352">
        <v>1.1217700530811465</v>
      </c>
    </row>
    <row r="6353" spans="1:4" x14ac:dyDescent="0.25">
      <c r="A6353">
        <v>6353</v>
      </c>
      <c r="B6353">
        <f>A6353*'Speed and degree'!$E$10-203</f>
        <v>2597.9106400000005</v>
      </c>
      <c r="C6353">
        <v>1.0079900530811465</v>
      </c>
      <c r="D6353">
        <v>1.1235200530811467</v>
      </c>
    </row>
    <row r="6354" spans="1:4" x14ac:dyDescent="0.25">
      <c r="A6354">
        <v>6354</v>
      </c>
      <c r="B6354">
        <f>A6354*'Speed and degree'!$E$10-203</f>
        <v>2598.3515200000002</v>
      </c>
      <c r="C6354">
        <v>1.0074700530811467</v>
      </c>
      <c r="D6354">
        <v>1.1260600530811467</v>
      </c>
    </row>
    <row r="6355" spans="1:4" x14ac:dyDescent="0.25">
      <c r="A6355">
        <v>6355</v>
      </c>
      <c r="B6355">
        <f>A6355*'Speed and degree'!$E$10-203</f>
        <v>2598.7924000000003</v>
      </c>
      <c r="C6355">
        <v>1.0064800530811466</v>
      </c>
      <c r="D6355">
        <v>1.1263200530811466</v>
      </c>
    </row>
    <row r="6356" spans="1:4" x14ac:dyDescent="0.25">
      <c r="A6356">
        <v>6356</v>
      </c>
      <c r="B6356">
        <f>A6356*'Speed and degree'!$E$10-203</f>
        <v>2599.2332800000004</v>
      </c>
      <c r="C6356">
        <v>1.0040100530811467</v>
      </c>
      <c r="D6356">
        <v>1.1276800530811466</v>
      </c>
    </row>
    <row r="6357" spans="1:4" x14ac:dyDescent="0.25">
      <c r="A6357">
        <v>6357</v>
      </c>
      <c r="B6357">
        <f>A6357*'Speed and degree'!$E$10-203</f>
        <v>2599.6741600000005</v>
      </c>
      <c r="C6357">
        <v>1.0029800530811466</v>
      </c>
      <c r="D6357">
        <v>1.1313100530811466</v>
      </c>
    </row>
    <row r="6358" spans="1:4" x14ac:dyDescent="0.25">
      <c r="A6358">
        <v>6358</v>
      </c>
      <c r="B6358">
        <f>A6358*'Speed and degree'!$E$10-203</f>
        <v>2600.1150400000001</v>
      </c>
      <c r="C6358">
        <v>1.0035800530811465</v>
      </c>
      <c r="D6358">
        <v>1.1324600530811466</v>
      </c>
    </row>
    <row r="6359" spans="1:4" x14ac:dyDescent="0.25">
      <c r="A6359">
        <v>6359</v>
      </c>
      <c r="B6359">
        <f>A6359*'Speed and degree'!$E$10-203</f>
        <v>2600.5559200000002</v>
      </c>
      <c r="C6359">
        <v>1.0020300530811466</v>
      </c>
      <c r="D6359">
        <v>1.1364800530811465</v>
      </c>
    </row>
    <row r="6360" spans="1:4" x14ac:dyDescent="0.25">
      <c r="A6360">
        <v>6360</v>
      </c>
      <c r="B6360">
        <f>A6360*'Speed and degree'!$E$10-203</f>
        <v>2600.9968000000003</v>
      </c>
      <c r="C6360">
        <v>0.9991700530811467</v>
      </c>
      <c r="D6360">
        <v>1.1363800530811465</v>
      </c>
    </row>
    <row r="6361" spans="1:4" x14ac:dyDescent="0.25">
      <c r="A6361">
        <v>6361</v>
      </c>
      <c r="B6361">
        <f>A6361*'Speed and degree'!$E$10-203</f>
        <v>2601.4376800000005</v>
      </c>
      <c r="C6361">
        <v>0.99653005308114651</v>
      </c>
      <c r="D6361">
        <v>1.1380800530811466</v>
      </c>
    </row>
    <row r="6362" spans="1:4" x14ac:dyDescent="0.25">
      <c r="A6362">
        <v>6362</v>
      </c>
      <c r="B6362">
        <f>A6362*'Speed and degree'!$E$10-203</f>
        <v>2601.8785600000001</v>
      </c>
      <c r="C6362">
        <v>0.99538005308114652</v>
      </c>
      <c r="D6362">
        <v>1.1396200530811467</v>
      </c>
    </row>
    <row r="6363" spans="1:4" x14ac:dyDescent="0.25">
      <c r="A6363">
        <v>6363</v>
      </c>
      <c r="B6363">
        <f>A6363*'Speed and degree'!$E$10-203</f>
        <v>2602.3194400000002</v>
      </c>
      <c r="C6363">
        <v>0.99296005308114665</v>
      </c>
      <c r="D6363">
        <v>1.1422800530811466</v>
      </c>
    </row>
    <row r="6364" spans="1:4" x14ac:dyDescent="0.25">
      <c r="A6364">
        <v>6364</v>
      </c>
      <c r="B6364">
        <f>A6364*'Speed and degree'!$E$10-203</f>
        <v>2602.7603200000003</v>
      </c>
      <c r="C6364">
        <v>0.99234005308114659</v>
      </c>
      <c r="D6364">
        <v>1.1464000530811467</v>
      </c>
    </row>
    <row r="6365" spans="1:4" x14ac:dyDescent="0.25">
      <c r="A6365">
        <v>6365</v>
      </c>
      <c r="B6365">
        <f>A6365*'Speed and degree'!$E$10-203</f>
        <v>2603.2012000000004</v>
      </c>
      <c r="C6365">
        <v>0.98967005308114664</v>
      </c>
      <c r="D6365">
        <v>1.1466800530811465</v>
      </c>
    </row>
    <row r="6366" spans="1:4" x14ac:dyDescent="0.25">
      <c r="A6366">
        <v>6366</v>
      </c>
      <c r="B6366">
        <f>A6366*'Speed and degree'!$E$10-203</f>
        <v>2603.6420800000005</v>
      </c>
      <c r="C6366">
        <v>0.98586005308114655</v>
      </c>
      <c r="D6366">
        <v>1.1480100530811466</v>
      </c>
    </row>
    <row r="6367" spans="1:4" x14ac:dyDescent="0.25">
      <c r="A6367">
        <v>6367</v>
      </c>
      <c r="B6367">
        <f>A6367*'Speed and degree'!$E$10-203</f>
        <v>2604.0829600000002</v>
      </c>
      <c r="C6367">
        <v>0.98481005308114655</v>
      </c>
      <c r="D6367">
        <v>1.1508600530811466</v>
      </c>
    </row>
    <row r="6368" spans="1:4" x14ac:dyDescent="0.25">
      <c r="A6368">
        <v>6368</v>
      </c>
      <c r="B6368">
        <f>A6368*'Speed and degree'!$E$10-203</f>
        <v>2604.5238400000003</v>
      </c>
      <c r="C6368">
        <v>0.98231005308114661</v>
      </c>
      <c r="D6368">
        <v>1.1502500530811466</v>
      </c>
    </row>
    <row r="6369" spans="1:4" x14ac:dyDescent="0.25">
      <c r="A6369">
        <v>6369</v>
      </c>
      <c r="B6369">
        <f>A6369*'Speed and degree'!$E$10-203</f>
        <v>2604.9647200000004</v>
      </c>
      <c r="C6369">
        <v>0.98277005308114651</v>
      </c>
      <c r="D6369">
        <v>1.1460400530811465</v>
      </c>
    </row>
    <row r="6370" spans="1:4" x14ac:dyDescent="0.25">
      <c r="A6370">
        <v>6370</v>
      </c>
      <c r="B6370">
        <f>A6370*'Speed and degree'!$E$10-203</f>
        <v>2605.4056000000005</v>
      </c>
      <c r="C6370">
        <v>0.9760200530811467</v>
      </c>
      <c r="D6370">
        <v>1.1582800530811466</v>
      </c>
    </row>
    <row r="6371" spans="1:4" x14ac:dyDescent="0.25">
      <c r="A6371">
        <v>6371</v>
      </c>
      <c r="B6371">
        <f>A6371*'Speed and degree'!$E$10-203</f>
        <v>2605.8464800000002</v>
      </c>
      <c r="C6371">
        <v>0.97519005308114659</v>
      </c>
      <c r="D6371">
        <v>1.1574800530811467</v>
      </c>
    </row>
    <row r="6372" spans="1:4" x14ac:dyDescent="0.25">
      <c r="A6372">
        <v>6372</v>
      </c>
      <c r="B6372">
        <f>A6372*'Speed and degree'!$E$10-203</f>
        <v>2606.2873600000003</v>
      </c>
      <c r="C6372">
        <v>0.97335005308114653</v>
      </c>
      <c r="D6372">
        <v>1.1613800530811467</v>
      </c>
    </row>
    <row r="6373" spans="1:4" x14ac:dyDescent="0.25">
      <c r="A6373">
        <v>6373</v>
      </c>
      <c r="B6373">
        <f>A6373*'Speed and degree'!$E$10-203</f>
        <v>2606.7282400000004</v>
      </c>
      <c r="C6373">
        <v>0.97227005308114656</v>
      </c>
      <c r="D6373">
        <v>1.1604300530811467</v>
      </c>
    </row>
    <row r="6374" spans="1:4" x14ac:dyDescent="0.25">
      <c r="A6374">
        <v>6374</v>
      </c>
      <c r="B6374">
        <f>A6374*'Speed and degree'!$E$10-203</f>
        <v>2607.1691200000005</v>
      </c>
      <c r="C6374">
        <v>0.97050005308114651</v>
      </c>
      <c r="D6374">
        <v>1.1660400530811466</v>
      </c>
    </row>
    <row r="6375" spans="1:4" x14ac:dyDescent="0.25">
      <c r="A6375">
        <v>6375</v>
      </c>
      <c r="B6375">
        <f>A6375*'Speed and degree'!$E$10-203</f>
        <v>2607.61</v>
      </c>
      <c r="C6375">
        <v>0.97070005308114671</v>
      </c>
      <c r="D6375">
        <v>1.1646700530811467</v>
      </c>
    </row>
    <row r="6376" spans="1:4" x14ac:dyDescent="0.25">
      <c r="A6376">
        <v>6376</v>
      </c>
      <c r="B6376">
        <f>A6376*'Speed and degree'!$E$10-203</f>
        <v>2608.0508800000002</v>
      </c>
      <c r="C6376">
        <v>0.97010005308114655</v>
      </c>
      <c r="D6376">
        <v>1.1669800530811467</v>
      </c>
    </row>
    <row r="6377" spans="1:4" x14ac:dyDescent="0.25">
      <c r="A6377">
        <v>6377</v>
      </c>
      <c r="B6377">
        <f>A6377*'Speed and degree'!$E$10-203</f>
        <v>2608.4917600000003</v>
      </c>
      <c r="C6377">
        <v>0.96699005308114661</v>
      </c>
      <c r="D6377">
        <v>1.1680400530811466</v>
      </c>
    </row>
    <row r="6378" spans="1:4" x14ac:dyDescent="0.25">
      <c r="A6378">
        <v>6378</v>
      </c>
      <c r="B6378">
        <f>A6378*'Speed and degree'!$E$10-203</f>
        <v>2608.9326400000004</v>
      </c>
      <c r="C6378">
        <v>0.96740005308114663</v>
      </c>
      <c r="D6378">
        <v>1.1714100530811467</v>
      </c>
    </row>
    <row r="6379" spans="1:4" x14ac:dyDescent="0.25">
      <c r="A6379">
        <v>6379</v>
      </c>
      <c r="B6379">
        <f>A6379*'Speed and degree'!$E$10-203</f>
        <v>2609.3735200000001</v>
      </c>
      <c r="C6379">
        <v>0.96685005308114658</v>
      </c>
      <c r="D6379">
        <v>1.1750300530811466</v>
      </c>
    </row>
    <row r="6380" spans="1:4" x14ac:dyDescent="0.25">
      <c r="A6380">
        <v>6380</v>
      </c>
      <c r="B6380">
        <f>A6380*'Speed and degree'!$E$10-203</f>
        <v>2609.8144000000002</v>
      </c>
      <c r="C6380">
        <v>0.96949005308114655</v>
      </c>
      <c r="D6380">
        <v>1.1726000530811467</v>
      </c>
    </row>
    <row r="6381" spans="1:4" x14ac:dyDescent="0.25">
      <c r="A6381">
        <v>6381</v>
      </c>
      <c r="B6381">
        <f>A6381*'Speed and degree'!$E$10-203</f>
        <v>2610.2552800000003</v>
      </c>
      <c r="C6381">
        <v>0.96750005308114662</v>
      </c>
      <c r="D6381">
        <v>1.1765200530811466</v>
      </c>
    </row>
    <row r="6382" spans="1:4" x14ac:dyDescent="0.25">
      <c r="A6382">
        <v>6382</v>
      </c>
      <c r="B6382">
        <f>A6382*'Speed and degree'!$E$10-203</f>
        <v>2610.6961600000004</v>
      </c>
      <c r="C6382">
        <v>0.96666005308114666</v>
      </c>
      <c r="D6382">
        <v>1.1826700530811467</v>
      </c>
    </row>
    <row r="6383" spans="1:4" x14ac:dyDescent="0.25">
      <c r="A6383">
        <v>6383</v>
      </c>
      <c r="B6383">
        <f>A6383*'Speed and degree'!$E$10-203</f>
        <v>2611.1370400000005</v>
      </c>
      <c r="C6383">
        <v>0.9677200530811465</v>
      </c>
      <c r="D6383">
        <v>1.1845300530811467</v>
      </c>
    </row>
    <row r="6384" spans="1:4" x14ac:dyDescent="0.25">
      <c r="A6384">
        <v>6384</v>
      </c>
      <c r="B6384">
        <f>A6384*'Speed and degree'!$E$10-203</f>
        <v>2611.5779200000002</v>
      </c>
      <c r="C6384">
        <v>0.96831005308114659</v>
      </c>
      <c r="D6384">
        <v>1.1841200530811467</v>
      </c>
    </row>
    <row r="6385" spans="1:4" x14ac:dyDescent="0.25">
      <c r="A6385">
        <v>6385</v>
      </c>
      <c r="B6385">
        <f>A6385*'Speed and degree'!$E$10-203</f>
        <v>2612.0188000000003</v>
      </c>
      <c r="C6385">
        <v>0.96713005308114663</v>
      </c>
      <c r="D6385">
        <v>1.1876000530811466</v>
      </c>
    </row>
    <row r="6386" spans="1:4" x14ac:dyDescent="0.25">
      <c r="A6386">
        <v>6386</v>
      </c>
      <c r="B6386">
        <f>A6386*'Speed and degree'!$E$10-203</f>
        <v>2612.4596800000004</v>
      </c>
      <c r="C6386">
        <v>0.96732005308114655</v>
      </c>
      <c r="D6386">
        <v>1.1891000530811466</v>
      </c>
    </row>
    <row r="6387" spans="1:4" x14ac:dyDescent="0.25">
      <c r="A6387">
        <v>6387</v>
      </c>
      <c r="B6387">
        <f>A6387*'Speed and degree'!$E$10-203</f>
        <v>2612.9005600000005</v>
      </c>
      <c r="C6387">
        <v>0.9674300530811466</v>
      </c>
      <c r="D6387">
        <v>1.1926900530811466</v>
      </c>
    </row>
    <row r="6388" spans="1:4" x14ac:dyDescent="0.25">
      <c r="A6388">
        <v>6388</v>
      </c>
      <c r="B6388">
        <f>A6388*'Speed and degree'!$E$10-203</f>
        <v>2613.3414400000001</v>
      </c>
      <c r="C6388">
        <v>0.96767005308114662</v>
      </c>
      <c r="D6388">
        <v>1.1945000530811467</v>
      </c>
    </row>
    <row r="6389" spans="1:4" x14ac:dyDescent="0.25">
      <c r="A6389">
        <v>6389</v>
      </c>
      <c r="B6389">
        <f>A6389*'Speed and degree'!$E$10-203</f>
        <v>2613.7823200000003</v>
      </c>
      <c r="C6389">
        <v>0.96936005308114659</v>
      </c>
      <c r="D6389">
        <v>1.1958100530811466</v>
      </c>
    </row>
    <row r="6390" spans="1:4" x14ac:dyDescent="0.25">
      <c r="A6390">
        <v>6390</v>
      </c>
      <c r="B6390">
        <f>A6390*'Speed and degree'!$E$10-203</f>
        <v>2614.2232000000004</v>
      </c>
      <c r="C6390">
        <v>0.9690900530811466</v>
      </c>
      <c r="D6390">
        <v>1.1981100530811466</v>
      </c>
    </row>
    <row r="6391" spans="1:4" x14ac:dyDescent="0.25">
      <c r="A6391">
        <v>6391</v>
      </c>
      <c r="B6391">
        <f>A6391*'Speed and degree'!$E$10-203</f>
        <v>2614.6640800000005</v>
      </c>
      <c r="C6391">
        <v>0.96977005308114661</v>
      </c>
      <c r="D6391">
        <v>1.2016300530811466</v>
      </c>
    </row>
    <row r="6392" spans="1:4" x14ac:dyDescent="0.25">
      <c r="A6392">
        <v>6392</v>
      </c>
      <c r="B6392">
        <f>A6392*'Speed and degree'!$E$10-203</f>
        <v>2615.1049600000001</v>
      </c>
      <c r="C6392">
        <v>0.9705300530811467</v>
      </c>
      <c r="D6392">
        <v>1.2042700530811465</v>
      </c>
    </row>
    <row r="6393" spans="1:4" x14ac:dyDescent="0.25">
      <c r="A6393">
        <v>6393</v>
      </c>
      <c r="B6393">
        <f>A6393*'Speed and degree'!$E$10-203</f>
        <v>2615.5458400000002</v>
      </c>
      <c r="C6393">
        <v>0.9737500530811467</v>
      </c>
      <c r="D6393">
        <v>1.2046800530811466</v>
      </c>
    </row>
    <row r="6394" spans="1:4" x14ac:dyDescent="0.25">
      <c r="A6394">
        <v>6394</v>
      </c>
      <c r="B6394">
        <f>A6394*'Speed and degree'!$E$10-203</f>
        <v>2615.9867200000003</v>
      </c>
      <c r="C6394">
        <v>0.97111005308114651</v>
      </c>
      <c r="D6394">
        <v>1.2072200530811465</v>
      </c>
    </row>
    <row r="6395" spans="1:4" x14ac:dyDescent="0.25">
      <c r="A6395">
        <v>6395</v>
      </c>
      <c r="B6395">
        <f>A6395*'Speed and degree'!$E$10-203</f>
        <v>2616.4276000000004</v>
      </c>
      <c r="C6395">
        <v>0.97294005308114651</v>
      </c>
      <c r="D6395">
        <v>1.2134200530811465</v>
      </c>
    </row>
    <row r="6396" spans="1:4" x14ac:dyDescent="0.25">
      <c r="A6396">
        <v>6396</v>
      </c>
      <c r="B6396">
        <f>A6396*'Speed and degree'!$E$10-203</f>
        <v>2616.8684800000001</v>
      </c>
      <c r="C6396">
        <v>0.97601005308114663</v>
      </c>
      <c r="D6396">
        <v>1.2111900530811466</v>
      </c>
    </row>
    <row r="6397" spans="1:4" x14ac:dyDescent="0.25">
      <c r="A6397">
        <v>6397</v>
      </c>
      <c r="B6397">
        <f>A6397*'Speed and degree'!$E$10-203</f>
        <v>2617.3093600000002</v>
      </c>
      <c r="C6397">
        <v>0.97516005308114662</v>
      </c>
      <c r="D6397">
        <v>1.2159500530811467</v>
      </c>
    </row>
    <row r="6398" spans="1:4" x14ac:dyDescent="0.25">
      <c r="A6398">
        <v>6398</v>
      </c>
      <c r="B6398">
        <f>A6398*'Speed and degree'!$E$10-203</f>
        <v>2617.7502400000003</v>
      </c>
      <c r="C6398">
        <v>0.97889005308114663</v>
      </c>
      <c r="D6398">
        <v>1.2168600530811466</v>
      </c>
    </row>
    <row r="6399" spans="1:4" x14ac:dyDescent="0.25">
      <c r="A6399">
        <v>6399</v>
      </c>
      <c r="B6399">
        <f>A6399*'Speed and degree'!$E$10-203</f>
        <v>2618.1911200000004</v>
      </c>
      <c r="C6399">
        <v>0.97867005308114652</v>
      </c>
      <c r="D6399">
        <v>1.2224100530811466</v>
      </c>
    </row>
    <row r="6400" spans="1:4" x14ac:dyDescent="0.25">
      <c r="A6400">
        <v>6400</v>
      </c>
      <c r="B6400">
        <f>A6400*'Speed and degree'!$E$10-203</f>
        <v>2618.6320000000005</v>
      </c>
      <c r="C6400">
        <v>0.98000005308114657</v>
      </c>
      <c r="D6400">
        <v>1.2226500530811466</v>
      </c>
    </row>
    <row r="6401" spans="1:4" x14ac:dyDescent="0.25">
      <c r="A6401">
        <v>6401</v>
      </c>
      <c r="B6401">
        <f>A6401*'Speed and degree'!$E$10-203</f>
        <v>2619.0728800000002</v>
      </c>
      <c r="C6401">
        <v>0.98163005308114659</v>
      </c>
      <c r="D6401">
        <v>1.2274500530811465</v>
      </c>
    </row>
    <row r="6402" spans="1:4" x14ac:dyDescent="0.25">
      <c r="A6402">
        <v>6402</v>
      </c>
      <c r="B6402">
        <f>A6402*'Speed and degree'!$E$10-203</f>
        <v>2619.5137600000003</v>
      </c>
      <c r="C6402">
        <v>0.98206005308114652</v>
      </c>
      <c r="D6402">
        <v>1.2291500530811466</v>
      </c>
    </row>
    <row r="6403" spans="1:4" x14ac:dyDescent="0.25">
      <c r="A6403">
        <v>6403</v>
      </c>
      <c r="B6403">
        <f>A6403*'Speed and degree'!$E$10-203</f>
        <v>2619.9546400000004</v>
      </c>
      <c r="C6403">
        <v>0.98261005308114657</v>
      </c>
      <c r="D6403">
        <v>1.2322500530811467</v>
      </c>
    </row>
    <row r="6404" spans="1:4" x14ac:dyDescent="0.25">
      <c r="A6404">
        <v>6404</v>
      </c>
      <c r="B6404">
        <f>A6404*'Speed and degree'!$E$10-203</f>
        <v>2620.3955200000005</v>
      </c>
      <c r="C6404">
        <v>0.98217005308114658</v>
      </c>
      <c r="D6404">
        <v>1.2341900530811467</v>
      </c>
    </row>
    <row r="6405" spans="1:4" x14ac:dyDescent="0.25">
      <c r="A6405">
        <v>6405</v>
      </c>
      <c r="B6405">
        <f>A6405*'Speed and degree'!$E$10-203</f>
        <v>2620.8364000000001</v>
      </c>
      <c r="C6405">
        <v>0.98211005308114663</v>
      </c>
      <c r="D6405">
        <v>1.2364500530811466</v>
      </c>
    </row>
    <row r="6406" spans="1:4" x14ac:dyDescent="0.25">
      <c r="A6406">
        <v>6406</v>
      </c>
      <c r="B6406">
        <f>A6406*'Speed and degree'!$E$10-203</f>
        <v>2621.2772800000002</v>
      </c>
      <c r="C6406">
        <v>0.98146005308114659</v>
      </c>
      <c r="D6406">
        <v>1.2411900530811466</v>
      </c>
    </row>
    <row r="6407" spans="1:4" x14ac:dyDescent="0.25">
      <c r="A6407">
        <v>6407</v>
      </c>
      <c r="B6407">
        <f>A6407*'Speed and degree'!$E$10-203</f>
        <v>2621.7181600000004</v>
      </c>
      <c r="C6407">
        <v>0.9818000530811466</v>
      </c>
      <c r="D6407">
        <v>1.2464200530811467</v>
      </c>
    </row>
    <row r="6408" spans="1:4" x14ac:dyDescent="0.25">
      <c r="A6408">
        <v>6408</v>
      </c>
      <c r="B6408">
        <f>A6408*'Speed and degree'!$E$10-203</f>
        <v>2622.1590400000005</v>
      </c>
      <c r="C6408">
        <v>0.9812100530811465</v>
      </c>
      <c r="D6408">
        <v>1.2489100530811466</v>
      </c>
    </row>
    <row r="6409" spans="1:4" x14ac:dyDescent="0.25">
      <c r="A6409">
        <v>6409</v>
      </c>
      <c r="B6409">
        <f>A6409*'Speed and degree'!$E$10-203</f>
        <v>2622.5999200000001</v>
      </c>
      <c r="C6409">
        <v>0.9804300530811465</v>
      </c>
      <c r="D6409">
        <v>1.2502500530811467</v>
      </c>
    </row>
    <row r="6410" spans="1:4" x14ac:dyDescent="0.25">
      <c r="A6410">
        <v>6410</v>
      </c>
      <c r="B6410">
        <f>A6410*'Speed and degree'!$E$10-203</f>
        <v>2623.0408000000002</v>
      </c>
      <c r="C6410">
        <v>0.98330005308114665</v>
      </c>
      <c r="D6410">
        <v>1.2511000530811467</v>
      </c>
    </row>
    <row r="6411" spans="1:4" x14ac:dyDescent="0.25">
      <c r="A6411">
        <v>6411</v>
      </c>
      <c r="B6411">
        <f>A6411*'Speed and degree'!$E$10-203</f>
        <v>2623.4816800000003</v>
      </c>
      <c r="C6411">
        <v>0.98260005308114651</v>
      </c>
      <c r="D6411">
        <v>1.2559700530811466</v>
      </c>
    </row>
    <row r="6412" spans="1:4" x14ac:dyDescent="0.25">
      <c r="A6412">
        <v>6412</v>
      </c>
      <c r="B6412">
        <f>A6412*'Speed and degree'!$E$10-203</f>
        <v>2623.9225600000004</v>
      </c>
      <c r="C6412">
        <v>0.98349005308114656</v>
      </c>
      <c r="D6412">
        <v>1.2556100530811467</v>
      </c>
    </row>
    <row r="6413" spans="1:4" x14ac:dyDescent="0.25">
      <c r="A6413">
        <v>6413</v>
      </c>
      <c r="B6413">
        <f>A6413*'Speed and degree'!$E$10-203</f>
        <v>2624.3634400000005</v>
      </c>
      <c r="C6413">
        <v>0.98437005308114656</v>
      </c>
      <c r="D6413">
        <v>1.2575000530811467</v>
      </c>
    </row>
    <row r="6414" spans="1:4" x14ac:dyDescent="0.25">
      <c r="A6414">
        <v>6414</v>
      </c>
      <c r="B6414">
        <f>A6414*'Speed and degree'!$E$10-203</f>
        <v>2624.8043200000002</v>
      </c>
      <c r="C6414">
        <v>0.98420005308114655</v>
      </c>
      <c r="D6414">
        <v>1.2619600530811466</v>
      </c>
    </row>
    <row r="6415" spans="1:4" x14ac:dyDescent="0.25">
      <c r="A6415">
        <v>6415</v>
      </c>
      <c r="B6415">
        <f>A6415*'Speed and degree'!$E$10-203</f>
        <v>2625.2452000000003</v>
      </c>
      <c r="C6415">
        <v>0.98468005308114659</v>
      </c>
      <c r="D6415">
        <v>1.2668700530811465</v>
      </c>
    </row>
    <row r="6416" spans="1:4" x14ac:dyDescent="0.25">
      <c r="A6416">
        <v>6416</v>
      </c>
      <c r="B6416">
        <f>A6416*'Speed and degree'!$E$10-203</f>
        <v>2625.6860800000004</v>
      </c>
      <c r="C6416">
        <v>0.98557005308114665</v>
      </c>
      <c r="D6416">
        <v>1.2676200530811466</v>
      </c>
    </row>
    <row r="6417" spans="1:4" x14ac:dyDescent="0.25">
      <c r="A6417">
        <v>6417</v>
      </c>
      <c r="B6417">
        <f>A6417*'Speed and degree'!$E$10-203</f>
        <v>2626.1269600000005</v>
      </c>
      <c r="C6417">
        <v>0.98478005308114658</v>
      </c>
      <c r="D6417">
        <v>1.2726900530811467</v>
      </c>
    </row>
    <row r="6418" spans="1:4" x14ac:dyDescent="0.25">
      <c r="A6418">
        <v>6418</v>
      </c>
      <c r="B6418">
        <f>A6418*'Speed and degree'!$E$10-203</f>
        <v>2626.5678400000002</v>
      </c>
      <c r="C6418">
        <v>0.98500005308114669</v>
      </c>
      <c r="D6418">
        <v>1.2743000530811466</v>
      </c>
    </row>
    <row r="6419" spans="1:4" x14ac:dyDescent="0.25">
      <c r="A6419">
        <v>6419</v>
      </c>
      <c r="B6419">
        <f>A6419*'Speed and degree'!$E$10-203</f>
        <v>2627.0087200000003</v>
      </c>
      <c r="C6419">
        <v>0.98430005308114654</v>
      </c>
      <c r="D6419">
        <v>1.2803000530811466</v>
      </c>
    </row>
    <row r="6420" spans="1:4" x14ac:dyDescent="0.25">
      <c r="A6420">
        <v>6420</v>
      </c>
      <c r="B6420">
        <f>A6420*'Speed and degree'!$E$10-203</f>
        <v>2627.4496000000004</v>
      </c>
      <c r="C6420">
        <v>0.98463005308114671</v>
      </c>
      <c r="D6420">
        <v>1.2834600530811466</v>
      </c>
    </row>
    <row r="6421" spans="1:4" x14ac:dyDescent="0.25">
      <c r="A6421">
        <v>6421</v>
      </c>
      <c r="B6421">
        <f>A6421*'Speed and degree'!$E$10-203</f>
        <v>2627.8904800000005</v>
      </c>
      <c r="C6421">
        <v>0.9839700530811466</v>
      </c>
      <c r="D6421">
        <v>1.2861000530811466</v>
      </c>
    </row>
    <row r="6422" spans="1:4" x14ac:dyDescent="0.25">
      <c r="A6422">
        <v>6422</v>
      </c>
      <c r="B6422">
        <f>A6422*'Speed and degree'!$E$10-203</f>
        <v>2628.3313600000001</v>
      </c>
      <c r="C6422">
        <v>0.98401005308114664</v>
      </c>
      <c r="D6422">
        <v>1.2892900530811466</v>
      </c>
    </row>
    <row r="6423" spans="1:4" x14ac:dyDescent="0.25">
      <c r="A6423">
        <v>6423</v>
      </c>
      <c r="B6423">
        <f>A6423*'Speed and degree'!$E$10-203</f>
        <v>2628.7722400000002</v>
      </c>
      <c r="C6423">
        <v>0.98481005308114655</v>
      </c>
      <c r="D6423">
        <v>1.2940500530811465</v>
      </c>
    </row>
    <row r="6424" spans="1:4" x14ac:dyDescent="0.25">
      <c r="A6424">
        <v>6424</v>
      </c>
      <c r="B6424">
        <f>A6424*'Speed and degree'!$E$10-203</f>
        <v>2629.2131200000003</v>
      </c>
      <c r="C6424">
        <v>0.98610005308114657</v>
      </c>
      <c r="D6424">
        <v>1.2967100530811466</v>
      </c>
    </row>
    <row r="6425" spans="1:4" x14ac:dyDescent="0.25">
      <c r="A6425">
        <v>6425</v>
      </c>
      <c r="B6425">
        <f>A6425*'Speed and degree'!$E$10-203</f>
        <v>2629.6540000000005</v>
      </c>
      <c r="C6425">
        <v>0.98652005308114665</v>
      </c>
      <c r="D6425">
        <v>1.2978700530811467</v>
      </c>
    </row>
    <row r="6426" spans="1:4" x14ac:dyDescent="0.25">
      <c r="A6426">
        <v>6426</v>
      </c>
      <c r="B6426">
        <f>A6426*'Speed and degree'!$E$10-203</f>
        <v>2630.0948800000001</v>
      </c>
      <c r="C6426">
        <v>0.98727005308114668</v>
      </c>
      <c r="D6426">
        <v>1.3016200530811466</v>
      </c>
    </row>
    <row r="6427" spans="1:4" x14ac:dyDescent="0.25">
      <c r="A6427">
        <v>6427</v>
      </c>
      <c r="B6427">
        <f>A6427*'Speed and degree'!$E$10-203</f>
        <v>2630.5357600000002</v>
      </c>
      <c r="C6427">
        <v>0.98947005308114666</v>
      </c>
      <c r="D6427">
        <v>1.3038700530811467</v>
      </c>
    </row>
    <row r="6428" spans="1:4" x14ac:dyDescent="0.25">
      <c r="A6428">
        <v>6428</v>
      </c>
      <c r="B6428">
        <f>A6428*'Speed and degree'!$E$10-203</f>
        <v>2630.9766400000003</v>
      </c>
      <c r="C6428">
        <v>0.98958005308114672</v>
      </c>
      <c r="D6428">
        <v>1.3087100530811466</v>
      </c>
    </row>
    <row r="6429" spans="1:4" x14ac:dyDescent="0.25">
      <c r="A6429">
        <v>6429</v>
      </c>
      <c r="B6429">
        <f>A6429*'Speed and degree'!$E$10-203</f>
        <v>2631.4175200000004</v>
      </c>
      <c r="C6429">
        <v>0.98976005308114656</v>
      </c>
      <c r="D6429">
        <v>1.3108100530811466</v>
      </c>
    </row>
    <row r="6430" spans="1:4" x14ac:dyDescent="0.25">
      <c r="A6430">
        <v>6430</v>
      </c>
      <c r="B6430">
        <f>A6430*'Speed and degree'!$E$10-203</f>
        <v>2631.8584000000005</v>
      </c>
      <c r="C6430">
        <v>0.98972005308114652</v>
      </c>
      <c r="D6430">
        <v>1.3145200530811465</v>
      </c>
    </row>
    <row r="6431" spans="1:4" x14ac:dyDescent="0.25">
      <c r="A6431">
        <v>6431</v>
      </c>
      <c r="B6431">
        <f>A6431*'Speed and degree'!$E$10-203</f>
        <v>2632.2992800000002</v>
      </c>
      <c r="C6431">
        <v>0.99173005308114659</v>
      </c>
      <c r="D6431">
        <v>1.3163900530811465</v>
      </c>
    </row>
    <row r="6432" spans="1:4" x14ac:dyDescent="0.25">
      <c r="A6432">
        <v>6432</v>
      </c>
      <c r="B6432">
        <f>A6432*'Speed and degree'!$E$10-203</f>
        <v>2632.7401600000003</v>
      </c>
      <c r="C6432">
        <v>0.99007005308114659</v>
      </c>
      <c r="D6432">
        <v>1.3221400530811467</v>
      </c>
    </row>
    <row r="6433" spans="1:4" x14ac:dyDescent="0.25">
      <c r="A6433">
        <v>6433</v>
      </c>
      <c r="B6433">
        <f>A6433*'Speed and degree'!$E$10-203</f>
        <v>2633.1810400000004</v>
      </c>
      <c r="C6433">
        <v>0.99213005308114655</v>
      </c>
      <c r="D6433">
        <v>1.3269700530811466</v>
      </c>
    </row>
    <row r="6434" spans="1:4" x14ac:dyDescent="0.25">
      <c r="A6434">
        <v>6434</v>
      </c>
      <c r="B6434">
        <f>A6434*'Speed and degree'!$E$10-203</f>
        <v>2633.6219200000005</v>
      </c>
      <c r="C6434">
        <v>0.99398005308114667</v>
      </c>
      <c r="D6434">
        <v>1.3286100530811467</v>
      </c>
    </row>
    <row r="6435" spans="1:4" x14ac:dyDescent="0.25">
      <c r="A6435">
        <v>6435</v>
      </c>
      <c r="B6435">
        <f>A6435*'Speed and degree'!$E$10-203</f>
        <v>2634.0628000000002</v>
      </c>
      <c r="C6435">
        <v>0.99474005308114655</v>
      </c>
      <c r="D6435">
        <v>1.3333500530811466</v>
      </c>
    </row>
    <row r="6436" spans="1:4" x14ac:dyDescent="0.25">
      <c r="A6436">
        <v>6436</v>
      </c>
      <c r="B6436">
        <f>A6436*'Speed and degree'!$E$10-203</f>
        <v>2634.5036800000003</v>
      </c>
      <c r="C6436">
        <v>0.99583005308114658</v>
      </c>
      <c r="D6436">
        <v>1.3379900530811466</v>
      </c>
    </row>
    <row r="6437" spans="1:4" x14ac:dyDescent="0.25">
      <c r="A6437">
        <v>6437</v>
      </c>
      <c r="B6437">
        <f>A6437*'Speed and degree'!$E$10-203</f>
        <v>2634.9445600000004</v>
      </c>
      <c r="C6437">
        <v>0.99684005308114654</v>
      </c>
      <c r="D6437">
        <v>1.3399600530811466</v>
      </c>
    </row>
    <row r="6438" spans="1:4" x14ac:dyDescent="0.25">
      <c r="A6438">
        <v>6438</v>
      </c>
      <c r="B6438">
        <f>A6438*'Speed and degree'!$E$10-203</f>
        <v>2635.3854400000005</v>
      </c>
      <c r="C6438">
        <v>0.99719005308114661</v>
      </c>
      <c r="D6438">
        <v>1.3463500530811465</v>
      </c>
    </row>
    <row r="6439" spans="1:4" x14ac:dyDescent="0.25">
      <c r="A6439">
        <v>6439</v>
      </c>
      <c r="B6439">
        <f>A6439*'Speed and degree'!$E$10-203</f>
        <v>2635.8263200000001</v>
      </c>
      <c r="C6439">
        <v>0.99796005308114655</v>
      </c>
      <c r="D6439">
        <v>1.3486800530811467</v>
      </c>
    </row>
    <row r="6440" spans="1:4" x14ac:dyDescent="0.25">
      <c r="A6440">
        <v>6440</v>
      </c>
      <c r="B6440">
        <f>A6440*'Speed and degree'!$E$10-203</f>
        <v>2636.2672000000002</v>
      </c>
      <c r="C6440">
        <v>0.99954005308114668</v>
      </c>
      <c r="D6440">
        <v>1.3528500530811467</v>
      </c>
    </row>
    <row r="6441" spans="1:4" x14ac:dyDescent="0.25">
      <c r="A6441">
        <v>6441</v>
      </c>
      <c r="B6441">
        <f>A6441*'Speed and degree'!$E$10-203</f>
        <v>2636.7080800000003</v>
      </c>
      <c r="C6441">
        <v>1.0010100530811465</v>
      </c>
      <c r="D6441">
        <v>1.3553000530811465</v>
      </c>
    </row>
    <row r="6442" spans="1:4" x14ac:dyDescent="0.25">
      <c r="A6442">
        <v>6442</v>
      </c>
      <c r="B6442">
        <f>A6442*'Speed and degree'!$E$10-203</f>
        <v>2637.1489600000004</v>
      </c>
      <c r="C6442">
        <v>1.0027400530811466</v>
      </c>
      <c r="D6442">
        <v>1.3607000530811466</v>
      </c>
    </row>
    <row r="6443" spans="1:4" x14ac:dyDescent="0.25">
      <c r="A6443">
        <v>6443</v>
      </c>
      <c r="B6443">
        <f>A6443*'Speed and degree'!$E$10-203</f>
        <v>2637.5898400000001</v>
      </c>
      <c r="C6443">
        <v>1.0047900530811467</v>
      </c>
      <c r="D6443">
        <v>1.3641800530811465</v>
      </c>
    </row>
    <row r="6444" spans="1:4" x14ac:dyDescent="0.25">
      <c r="A6444">
        <v>6444</v>
      </c>
      <c r="B6444">
        <f>A6444*'Speed and degree'!$E$10-203</f>
        <v>2638.0307200000002</v>
      </c>
      <c r="C6444">
        <v>1.0056400530811467</v>
      </c>
      <c r="D6444">
        <v>1.3662000530811467</v>
      </c>
    </row>
    <row r="6445" spans="1:4" x14ac:dyDescent="0.25">
      <c r="A6445">
        <v>6445</v>
      </c>
      <c r="B6445">
        <f>A6445*'Speed and degree'!$E$10-203</f>
        <v>2638.4716000000003</v>
      </c>
      <c r="C6445">
        <v>1.0064700530811466</v>
      </c>
      <c r="D6445">
        <v>1.3728800530811467</v>
      </c>
    </row>
    <row r="6446" spans="1:4" x14ac:dyDescent="0.25">
      <c r="A6446">
        <v>6446</v>
      </c>
      <c r="B6446">
        <f>A6446*'Speed and degree'!$E$10-203</f>
        <v>2638.9124800000004</v>
      </c>
      <c r="C6446">
        <v>1.0102300530811466</v>
      </c>
      <c r="D6446">
        <v>1.3748100530811467</v>
      </c>
    </row>
    <row r="6447" spans="1:4" x14ac:dyDescent="0.25">
      <c r="A6447">
        <v>6447</v>
      </c>
      <c r="B6447">
        <f>A6447*'Speed and degree'!$E$10-203</f>
        <v>2639.3533600000005</v>
      </c>
      <c r="C6447">
        <v>1.0096800530811465</v>
      </c>
      <c r="D6447">
        <v>1.3797600530811467</v>
      </c>
    </row>
    <row r="6448" spans="1:4" x14ac:dyDescent="0.25">
      <c r="A6448">
        <v>6448</v>
      </c>
      <c r="B6448">
        <f>A6448*'Speed and degree'!$E$10-203</f>
        <v>2639.7942400000002</v>
      </c>
      <c r="C6448">
        <v>1.0111000530811467</v>
      </c>
      <c r="D6448">
        <v>1.3824100530811465</v>
      </c>
    </row>
    <row r="6449" spans="1:4" x14ac:dyDescent="0.25">
      <c r="A6449">
        <v>6449</v>
      </c>
      <c r="B6449">
        <f>A6449*'Speed and degree'!$E$10-203</f>
        <v>2640.2351200000003</v>
      </c>
      <c r="C6449">
        <v>1.0134800530811465</v>
      </c>
      <c r="D6449">
        <v>1.3889000530811466</v>
      </c>
    </row>
    <row r="6450" spans="1:4" x14ac:dyDescent="0.25">
      <c r="A6450">
        <v>6450</v>
      </c>
      <c r="B6450">
        <f>A6450*'Speed and degree'!$E$10-203</f>
        <v>2640.6760000000004</v>
      </c>
      <c r="C6450">
        <v>1.0127500530811466</v>
      </c>
      <c r="D6450">
        <v>1.3911100530811467</v>
      </c>
    </row>
    <row r="6451" spans="1:4" x14ac:dyDescent="0.25">
      <c r="A6451">
        <v>6451</v>
      </c>
      <c r="B6451">
        <f>A6451*'Speed and degree'!$E$10-203</f>
        <v>2641.1168800000005</v>
      </c>
      <c r="C6451">
        <v>1.0132700530811467</v>
      </c>
      <c r="D6451">
        <v>1.3965100530811465</v>
      </c>
    </row>
    <row r="6452" spans="1:4" x14ac:dyDescent="0.25">
      <c r="A6452">
        <v>6452</v>
      </c>
      <c r="B6452">
        <f>A6452*'Speed and degree'!$E$10-203</f>
        <v>2641.5577600000001</v>
      </c>
      <c r="C6452">
        <v>1.0154300530811466</v>
      </c>
      <c r="D6452">
        <v>1.4011000530811466</v>
      </c>
    </row>
    <row r="6453" spans="1:4" x14ac:dyDescent="0.25">
      <c r="A6453">
        <v>6453</v>
      </c>
      <c r="B6453">
        <f>A6453*'Speed and degree'!$E$10-203</f>
        <v>2641.9986400000003</v>
      </c>
      <c r="C6453">
        <v>1.0165600530811465</v>
      </c>
      <c r="D6453">
        <v>1.4067400530811467</v>
      </c>
    </row>
    <row r="6454" spans="1:4" x14ac:dyDescent="0.25">
      <c r="A6454">
        <v>6454</v>
      </c>
      <c r="B6454">
        <f>A6454*'Speed and degree'!$E$10-203</f>
        <v>2642.4395200000004</v>
      </c>
      <c r="C6454">
        <v>1.0184800530811466</v>
      </c>
      <c r="D6454">
        <v>1.4078800530811466</v>
      </c>
    </row>
    <row r="6455" spans="1:4" x14ac:dyDescent="0.25">
      <c r="A6455">
        <v>6455</v>
      </c>
      <c r="B6455">
        <f>A6455*'Speed and degree'!$E$10-203</f>
        <v>2642.8804000000005</v>
      </c>
      <c r="C6455">
        <v>1.0172000530811467</v>
      </c>
      <c r="D6455">
        <v>1.4145400530811465</v>
      </c>
    </row>
    <row r="6456" spans="1:4" x14ac:dyDescent="0.25">
      <c r="A6456">
        <v>6456</v>
      </c>
      <c r="B6456">
        <f>A6456*'Speed and degree'!$E$10-203</f>
        <v>2643.3212800000001</v>
      </c>
      <c r="C6456">
        <v>1.0181500530811467</v>
      </c>
      <c r="D6456">
        <v>1.4185800530811465</v>
      </c>
    </row>
    <row r="6457" spans="1:4" x14ac:dyDescent="0.25">
      <c r="A6457">
        <v>6457</v>
      </c>
      <c r="B6457">
        <f>A6457*'Speed and degree'!$E$10-203</f>
        <v>2643.7621600000002</v>
      </c>
      <c r="C6457">
        <v>1.0190900530811466</v>
      </c>
      <c r="D6457">
        <v>1.4223900530811466</v>
      </c>
    </row>
    <row r="6458" spans="1:4" x14ac:dyDescent="0.25">
      <c r="A6458">
        <v>6458</v>
      </c>
      <c r="B6458">
        <f>A6458*'Speed and degree'!$E$10-203</f>
        <v>2644.2030400000003</v>
      </c>
      <c r="C6458">
        <v>1.0195100530811465</v>
      </c>
      <c r="D6458">
        <v>1.4281500530811466</v>
      </c>
    </row>
    <row r="6459" spans="1:4" x14ac:dyDescent="0.25">
      <c r="A6459">
        <v>6459</v>
      </c>
      <c r="B6459">
        <f>A6459*'Speed and degree'!$E$10-203</f>
        <v>2644.6439200000004</v>
      </c>
      <c r="C6459">
        <v>1.0191000530811467</v>
      </c>
      <c r="D6459">
        <v>1.4312900530811465</v>
      </c>
    </row>
    <row r="6460" spans="1:4" x14ac:dyDescent="0.25">
      <c r="A6460">
        <v>6460</v>
      </c>
      <c r="B6460">
        <f>A6460*'Speed and degree'!$E$10-203</f>
        <v>2645.0848000000005</v>
      </c>
      <c r="C6460">
        <v>1.0180600530811466</v>
      </c>
      <c r="D6460">
        <v>1.4357400530811466</v>
      </c>
    </row>
    <row r="6461" spans="1:4" x14ac:dyDescent="0.25">
      <c r="A6461">
        <v>6461</v>
      </c>
      <c r="B6461">
        <f>A6461*'Speed and degree'!$E$10-203</f>
        <v>2645.5256800000002</v>
      </c>
      <c r="C6461">
        <v>1.0180200530811465</v>
      </c>
      <c r="D6461">
        <v>1.4402000530811465</v>
      </c>
    </row>
    <row r="6462" spans="1:4" x14ac:dyDescent="0.25">
      <c r="A6462">
        <v>6462</v>
      </c>
      <c r="B6462">
        <f>A6462*'Speed and degree'!$E$10-203</f>
        <v>2645.9665600000003</v>
      </c>
      <c r="C6462">
        <v>1.0178800530811467</v>
      </c>
      <c r="D6462">
        <v>1.4440800530811466</v>
      </c>
    </row>
    <row r="6463" spans="1:4" x14ac:dyDescent="0.25">
      <c r="A6463">
        <v>6463</v>
      </c>
      <c r="B6463">
        <f>A6463*'Speed and degree'!$E$10-203</f>
        <v>2646.4074400000004</v>
      </c>
      <c r="C6463">
        <v>1.0179800530811467</v>
      </c>
      <c r="D6463">
        <v>1.4496400530811466</v>
      </c>
    </row>
    <row r="6464" spans="1:4" x14ac:dyDescent="0.25">
      <c r="A6464">
        <v>6464</v>
      </c>
      <c r="B6464">
        <f>A6464*'Speed and degree'!$E$10-203</f>
        <v>2646.8483200000005</v>
      </c>
      <c r="C6464">
        <v>1.0181500530811467</v>
      </c>
      <c r="D6464">
        <v>1.4515000530811466</v>
      </c>
    </row>
    <row r="6465" spans="1:4" x14ac:dyDescent="0.25">
      <c r="A6465">
        <v>6465</v>
      </c>
      <c r="B6465">
        <f>A6465*'Speed and degree'!$E$10-203</f>
        <v>2647.2892000000002</v>
      </c>
      <c r="C6465">
        <v>1.0167200530811467</v>
      </c>
      <c r="D6465">
        <v>1.4587800530811466</v>
      </c>
    </row>
    <row r="6466" spans="1:4" x14ac:dyDescent="0.25">
      <c r="A6466">
        <v>6466</v>
      </c>
      <c r="B6466">
        <f>A6466*'Speed and degree'!$E$10-203</f>
        <v>2647.7300800000003</v>
      </c>
      <c r="C6466">
        <v>1.0165200530811467</v>
      </c>
      <c r="D6466">
        <v>1.4629700530811467</v>
      </c>
    </row>
    <row r="6467" spans="1:4" x14ac:dyDescent="0.25">
      <c r="A6467">
        <v>6467</v>
      </c>
      <c r="B6467">
        <f>A6467*'Speed and degree'!$E$10-203</f>
        <v>2648.1709600000004</v>
      </c>
      <c r="C6467">
        <v>1.0153800530811465</v>
      </c>
      <c r="D6467">
        <v>1.4673500530811465</v>
      </c>
    </row>
    <row r="6468" spans="1:4" x14ac:dyDescent="0.25">
      <c r="A6468">
        <v>6468</v>
      </c>
      <c r="B6468">
        <f>A6468*'Speed and degree'!$E$10-203</f>
        <v>2648.6118400000005</v>
      </c>
      <c r="C6468">
        <v>1.0146400530811466</v>
      </c>
      <c r="D6468">
        <v>1.4711300530811466</v>
      </c>
    </row>
    <row r="6469" spans="1:4" x14ac:dyDescent="0.25">
      <c r="A6469">
        <v>6469</v>
      </c>
      <c r="B6469">
        <f>A6469*'Speed and degree'!$E$10-203</f>
        <v>2649.0527200000001</v>
      </c>
      <c r="C6469">
        <v>1.0152700530811467</v>
      </c>
      <c r="D6469">
        <v>1.4780100530811466</v>
      </c>
    </row>
    <row r="6470" spans="1:4" x14ac:dyDescent="0.25">
      <c r="A6470">
        <v>6470</v>
      </c>
      <c r="B6470">
        <f>A6470*'Speed and degree'!$E$10-203</f>
        <v>2649.4936000000002</v>
      </c>
      <c r="C6470">
        <v>1.0132500530811466</v>
      </c>
      <c r="D6470">
        <v>1.4811600530811466</v>
      </c>
    </row>
    <row r="6471" spans="1:4" x14ac:dyDescent="0.25">
      <c r="A6471">
        <v>6471</v>
      </c>
      <c r="B6471">
        <f>A6471*'Speed and degree'!$E$10-203</f>
        <v>2649.9344800000003</v>
      </c>
      <c r="C6471">
        <v>1.0128100530811466</v>
      </c>
      <c r="D6471">
        <v>1.4874800530811465</v>
      </c>
    </row>
    <row r="6472" spans="1:4" x14ac:dyDescent="0.25">
      <c r="A6472">
        <v>6472</v>
      </c>
      <c r="B6472">
        <f>A6472*'Speed and degree'!$E$10-203</f>
        <v>2650.3753600000005</v>
      </c>
      <c r="C6472">
        <v>1.0104000530811466</v>
      </c>
      <c r="D6472">
        <v>1.4930600530811466</v>
      </c>
    </row>
    <row r="6473" spans="1:4" x14ac:dyDescent="0.25">
      <c r="A6473">
        <v>6473</v>
      </c>
      <c r="B6473">
        <f>A6473*'Speed and degree'!$E$10-203</f>
        <v>2650.8162400000001</v>
      </c>
      <c r="C6473">
        <v>1.0116100530811467</v>
      </c>
      <c r="D6473">
        <v>1.4977600530811466</v>
      </c>
    </row>
    <row r="6474" spans="1:4" x14ac:dyDescent="0.25">
      <c r="A6474">
        <v>6474</v>
      </c>
      <c r="B6474">
        <f>A6474*'Speed and degree'!$E$10-203</f>
        <v>2651.2571200000002</v>
      </c>
      <c r="C6474">
        <v>1.0100900530811465</v>
      </c>
      <c r="D6474">
        <v>1.5027200530811466</v>
      </c>
    </row>
    <row r="6475" spans="1:4" x14ac:dyDescent="0.25">
      <c r="A6475">
        <v>6475</v>
      </c>
      <c r="B6475">
        <f>A6475*'Speed and degree'!$E$10-203</f>
        <v>2651.6980000000003</v>
      </c>
      <c r="C6475">
        <v>1.0101300530811466</v>
      </c>
      <c r="D6475">
        <v>1.5079700530811466</v>
      </c>
    </row>
    <row r="6476" spans="1:4" x14ac:dyDescent="0.25">
      <c r="A6476">
        <v>6476</v>
      </c>
      <c r="B6476">
        <f>A6476*'Speed and degree'!$E$10-203</f>
        <v>2652.1388800000004</v>
      </c>
      <c r="C6476">
        <v>1.0083100530811466</v>
      </c>
      <c r="D6476">
        <v>1.5141100530811467</v>
      </c>
    </row>
    <row r="6477" spans="1:4" x14ac:dyDescent="0.25">
      <c r="A6477">
        <v>6477</v>
      </c>
      <c r="B6477">
        <f>A6477*'Speed and degree'!$E$10-203</f>
        <v>2652.5797600000005</v>
      </c>
      <c r="C6477">
        <v>1.0090600530811467</v>
      </c>
      <c r="D6477">
        <v>1.5162400530811466</v>
      </c>
    </row>
    <row r="6478" spans="1:4" x14ac:dyDescent="0.25">
      <c r="A6478">
        <v>6478</v>
      </c>
      <c r="B6478">
        <f>A6478*'Speed and degree'!$E$10-203</f>
        <v>2653.0206400000002</v>
      </c>
      <c r="C6478">
        <v>1.0087400530811466</v>
      </c>
      <c r="D6478">
        <v>1.5234800530811465</v>
      </c>
    </row>
    <row r="6479" spans="1:4" x14ac:dyDescent="0.25">
      <c r="A6479">
        <v>6479</v>
      </c>
      <c r="B6479">
        <f>A6479*'Speed and degree'!$E$10-203</f>
        <v>2653.4615200000003</v>
      </c>
      <c r="C6479">
        <v>1.0095300530811466</v>
      </c>
      <c r="D6479">
        <v>1.5272900530811466</v>
      </c>
    </row>
    <row r="6480" spans="1:4" x14ac:dyDescent="0.25">
      <c r="A6480">
        <v>6480</v>
      </c>
      <c r="B6480">
        <f>A6480*'Speed and degree'!$E$10-203</f>
        <v>2653.9024000000004</v>
      </c>
      <c r="C6480">
        <v>1.0090200530811466</v>
      </c>
      <c r="D6480">
        <v>1.5342900530811465</v>
      </c>
    </row>
    <row r="6481" spans="1:4" x14ac:dyDescent="0.25">
      <c r="A6481">
        <v>6481</v>
      </c>
      <c r="B6481">
        <f>A6481*'Speed and degree'!$E$10-203</f>
        <v>2654.3432800000005</v>
      </c>
      <c r="C6481">
        <v>1.0070500530811466</v>
      </c>
      <c r="D6481">
        <v>1.5384400530811466</v>
      </c>
    </row>
    <row r="6482" spans="1:4" x14ac:dyDescent="0.25">
      <c r="A6482">
        <v>6482</v>
      </c>
      <c r="B6482">
        <f>A6482*'Speed and degree'!$E$10-203</f>
        <v>2654.7841600000002</v>
      </c>
      <c r="C6482">
        <v>1.0077600530811466</v>
      </c>
      <c r="D6482">
        <v>1.5446300530811465</v>
      </c>
    </row>
    <row r="6483" spans="1:4" x14ac:dyDescent="0.25">
      <c r="A6483">
        <v>6483</v>
      </c>
      <c r="B6483">
        <f>A6483*'Speed and degree'!$E$10-203</f>
        <v>2655.2250400000003</v>
      </c>
      <c r="C6483">
        <v>1.0080700530811466</v>
      </c>
      <c r="D6483">
        <v>1.5482300530811466</v>
      </c>
    </row>
    <row r="6484" spans="1:4" x14ac:dyDescent="0.25">
      <c r="A6484">
        <v>6484</v>
      </c>
      <c r="B6484">
        <f>A6484*'Speed and degree'!$E$10-203</f>
        <v>2655.6659200000004</v>
      </c>
      <c r="C6484">
        <v>1.0070600530811467</v>
      </c>
      <c r="D6484">
        <v>1.5554200530811466</v>
      </c>
    </row>
    <row r="6485" spans="1:4" x14ac:dyDescent="0.25">
      <c r="A6485">
        <v>6485</v>
      </c>
      <c r="B6485">
        <f>A6485*'Speed and degree'!$E$10-203</f>
        <v>2656.1068000000005</v>
      </c>
      <c r="C6485">
        <v>1.0062100530811466</v>
      </c>
      <c r="D6485">
        <v>1.5597700530811467</v>
      </c>
    </row>
    <row r="6486" spans="1:4" x14ac:dyDescent="0.25">
      <c r="A6486">
        <v>6486</v>
      </c>
      <c r="B6486">
        <f>A6486*'Speed and degree'!$E$10-203</f>
        <v>2656.5476800000001</v>
      </c>
      <c r="C6486">
        <v>1.0062900530811465</v>
      </c>
      <c r="D6486">
        <v>1.5657300530811467</v>
      </c>
    </row>
    <row r="6487" spans="1:4" x14ac:dyDescent="0.25">
      <c r="A6487">
        <v>6487</v>
      </c>
      <c r="B6487">
        <f>A6487*'Speed and degree'!$E$10-203</f>
        <v>2656.9885600000002</v>
      </c>
      <c r="C6487">
        <v>1.0063200530811467</v>
      </c>
      <c r="D6487">
        <v>1.5713500530811466</v>
      </c>
    </row>
    <row r="6488" spans="1:4" x14ac:dyDescent="0.25">
      <c r="A6488">
        <v>6488</v>
      </c>
      <c r="B6488">
        <f>A6488*'Speed and degree'!$E$10-203</f>
        <v>2657.4294400000003</v>
      </c>
      <c r="C6488">
        <v>1.0068400530811465</v>
      </c>
      <c r="D6488">
        <v>1.5780600530811466</v>
      </c>
    </row>
    <row r="6489" spans="1:4" x14ac:dyDescent="0.25">
      <c r="A6489">
        <v>6489</v>
      </c>
      <c r="B6489">
        <f>A6489*'Speed and degree'!$E$10-203</f>
        <v>2657.8703200000004</v>
      </c>
      <c r="C6489">
        <v>1.0061300530811466</v>
      </c>
      <c r="D6489">
        <v>1.5837900530811466</v>
      </c>
    </row>
    <row r="6490" spans="1:4" x14ac:dyDescent="0.25">
      <c r="A6490">
        <v>6490</v>
      </c>
      <c r="B6490">
        <f>A6490*'Speed and degree'!$E$10-203</f>
        <v>2658.3112000000001</v>
      </c>
      <c r="C6490">
        <v>1.0047300530811467</v>
      </c>
      <c r="D6490">
        <v>1.5873300530811465</v>
      </c>
    </row>
    <row r="6491" spans="1:4" x14ac:dyDescent="0.25">
      <c r="A6491">
        <v>6491</v>
      </c>
      <c r="B6491">
        <f>A6491*'Speed and degree'!$E$10-203</f>
        <v>2658.7520800000002</v>
      </c>
      <c r="C6491">
        <v>1.0040400530811466</v>
      </c>
      <c r="D6491">
        <v>1.5961300530811466</v>
      </c>
    </row>
    <row r="6492" spans="1:4" x14ac:dyDescent="0.25">
      <c r="A6492">
        <v>6492</v>
      </c>
      <c r="B6492">
        <f>A6492*'Speed and degree'!$E$10-203</f>
        <v>2659.1929600000003</v>
      </c>
      <c r="C6492">
        <v>1.0039200530811465</v>
      </c>
      <c r="D6492">
        <v>1.6006300530811466</v>
      </c>
    </row>
    <row r="6493" spans="1:4" x14ac:dyDescent="0.25">
      <c r="A6493">
        <v>6493</v>
      </c>
      <c r="B6493">
        <f>A6493*'Speed and degree'!$E$10-203</f>
        <v>2659.6338400000004</v>
      </c>
      <c r="C6493">
        <v>1.0033300530811466</v>
      </c>
      <c r="D6493">
        <v>1.6068600530811465</v>
      </c>
    </row>
    <row r="6494" spans="1:4" x14ac:dyDescent="0.25">
      <c r="A6494">
        <v>6494</v>
      </c>
      <c r="B6494">
        <f>A6494*'Speed and degree'!$E$10-203</f>
        <v>2660.0747200000005</v>
      </c>
      <c r="C6494">
        <v>1.0036700530811467</v>
      </c>
      <c r="D6494">
        <v>1.6132700530811466</v>
      </c>
    </row>
    <row r="6495" spans="1:4" x14ac:dyDescent="0.25">
      <c r="A6495">
        <v>6495</v>
      </c>
      <c r="B6495">
        <f>A6495*'Speed and degree'!$E$10-203</f>
        <v>2660.5156000000002</v>
      </c>
      <c r="C6495">
        <v>1.0032400530811465</v>
      </c>
      <c r="D6495">
        <v>1.6184900530811466</v>
      </c>
    </row>
    <row r="6496" spans="1:4" x14ac:dyDescent="0.25">
      <c r="A6496">
        <v>6496</v>
      </c>
      <c r="B6496">
        <f>A6496*'Speed and degree'!$E$10-203</f>
        <v>2660.9564800000003</v>
      </c>
      <c r="C6496">
        <v>1.0029100530811466</v>
      </c>
      <c r="D6496">
        <v>1.6262400530811465</v>
      </c>
    </row>
    <row r="6497" spans="1:4" x14ac:dyDescent="0.25">
      <c r="A6497">
        <v>6497</v>
      </c>
      <c r="B6497">
        <f>A6497*'Speed and degree'!$E$10-203</f>
        <v>2661.3973600000004</v>
      </c>
      <c r="C6497">
        <v>1.0027200530811466</v>
      </c>
      <c r="D6497">
        <v>1.6321700530811467</v>
      </c>
    </row>
    <row r="6498" spans="1:4" x14ac:dyDescent="0.25">
      <c r="A6498">
        <v>6498</v>
      </c>
      <c r="B6498">
        <f>A6498*'Speed and degree'!$E$10-203</f>
        <v>2661.8382400000005</v>
      </c>
      <c r="C6498">
        <v>1.0045300530811465</v>
      </c>
      <c r="D6498">
        <v>1.6356600530811467</v>
      </c>
    </row>
    <row r="6499" spans="1:4" x14ac:dyDescent="0.25">
      <c r="A6499">
        <v>6499</v>
      </c>
      <c r="B6499">
        <f>A6499*'Speed and degree'!$E$10-203</f>
        <v>2662.2791200000001</v>
      </c>
      <c r="C6499">
        <v>1.0022000530811466</v>
      </c>
      <c r="D6499">
        <v>1.6432400530811466</v>
      </c>
    </row>
    <row r="6500" spans="1:4" x14ac:dyDescent="0.25">
      <c r="A6500">
        <v>6500</v>
      </c>
      <c r="B6500">
        <f>A6500*'Speed and degree'!$E$10-203</f>
        <v>2662.7200000000003</v>
      </c>
      <c r="C6500">
        <v>1.0027600530811467</v>
      </c>
      <c r="D6500">
        <v>1.6494400530811466</v>
      </c>
    </row>
    <row r="6501" spans="1:4" x14ac:dyDescent="0.25">
      <c r="A6501">
        <v>6501</v>
      </c>
      <c r="B6501">
        <f>A6501*'Speed and degree'!$E$10-203</f>
        <v>2663.1608800000004</v>
      </c>
      <c r="C6501">
        <v>1.0013900530811466</v>
      </c>
      <c r="D6501">
        <v>1.6564000530811467</v>
      </c>
    </row>
    <row r="6502" spans="1:4" x14ac:dyDescent="0.25">
      <c r="A6502">
        <v>6502</v>
      </c>
      <c r="B6502">
        <f>A6502*'Speed and degree'!$E$10-203</f>
        <v>2663.6017600000005</v>
      </c>
      <c r="C6502">
        <v>1.0014600530811466</v>
      </c>
      <c r="D6502">
        <v>1.6603800530811466</v>
      </c>
    </row>
    <row r="6503" spans="1:4" x14ac:dyDescent="0.25">
      <c r="A6503">
        <v>6503</v>
      </c>
      <c r="B6503">
        <f>A6503*'Speed and degree'!$E$10-203</f>
        <v>2664.0426400000001</v>
      </c>
      <c r="C6503">
        <v>1.0002800530811466</v>
      </c>
      <c r="D6503">
        <v>1.6669200530811465</v>
      </c>
    </row>
    <row r="6504" spans="1:4" x14ac:dyDescent="0.25">
      <c r="A6504">
        <v>6504</v>
      </c>
      <c r="B6504">
        <f>A6504*'Speed and degree'!$E$10-203</f>
        <v>2664.4835200000002</v>
      </c>
      <c r="C6504">
        <v>0.99942005308114656</v>
      </c>
      <c r="D6504">
        <v>1.6759100530811466</v>
      </c>
    </row>
    <row r="6505" spans="1:4" x14ac:dyDescent="0.25">
      <c r="A6505">
        <v>6505</v>
      </c>
      <c r="B6505">
        <f>A6505*'Speed and degree'!$E$10-203</f>
        <v>2664.9244000000003</v>
      </c>
      <c r="C6505">
        <v>0.99830005308114655</v>
      </c>
      <c r="D6505">
        <v>1.6818800530811466</v>
      </c>
    </row>
    <row r="6506" spans="1:4" x14ac:dyDescent="0.25">
      <c r="A6506">
        <v>6506</v>
      </c>
      <c r="B6506">
        <f>A6506*'Speed and degree'!$E$10-203</f>
        <v>2665.3652800000004</v>
      </c>
      <c r="C6506">
        <v>0.99898005308114657</v>
      </c>
      <c r="D6506">
        <v>1.6883800530811466</v>
      </c>
    </row>
    <row r="6507" spans="1:4" x14ac:dyDescent="0.25">
      <c r="A6507">
        <v>6507</v>
      </c>
      <c r="B6507">
        <f>A6507*'Speed and degree'!$E$10-203</f>
        <v>2665.8061600000005</v>
      </c>
      <c r="C6507">
        <v>0.99813005308114655</v>
      </c>
      <c r="D6507">
        <v>1.6962700530811465</v>
      </c>
    </row>
    <row r="6508" spans="1:4" x14ac:dyDescent="0.25">
      <c r="A6508">
        <v>6508</v>
      </c>
      <c r="B6508">
        <f>A6508*'Speed and degree'!$E$10-203</f>
        <v>2666.2470400000002</v>
      </c>
      <c r="C6508">
        <v>0.9971400530811465</v>
      </c>
      <c r="D6508">
        <v>1.7017500530811467</v>
      </c>
    </row>
    <row r="6509" spans="1:4" x14ac:dyDescent="0.25">
      <c r="A6509">
        <v>6509</v>
      </c>
      <c r="B6509">
        <f>A6509*'Speed and degree'!$E$10-203</f>
        <v>2666.6879200000003</v>
      </c>
      <c r="C6509">
        <v>0.99626005308114651</v>
      </c>
      <c r="D6509">
        <v>1.7081600530811467</v>
      </c>
    </row>
    <row r="6510" spans="1:4" x14ac:dyDescent="0.25">
      <c r="A6510">
        <v>6510</v>
      </c>
      <c r="B6510">
        <f>A6510*'Speed and degree'!$E$10-203</f>
        <v>2667.1288000000004</v>
      </c>
      <c r="C6510">
        <v>0.99429005308114671</v>
      </c>
      <c r="D6510">
        <v>1.7167500530811466</v>
      </c>
    </row>
    <row r="6511" spans="1:4" x14ac:dyDescent="0.25">
      <c r="A6511">
        <v>6511</v>
      </c>
      <c r="B6511">
        <f>A6511*'Speed and degree'!$E$10-203</f>
        <v>2667.5696800000005</v>
      </c>
      <c r="C6511">
        <v>0.99460005308114652</v>
      </c>
      <c r="D6511">
        <v>1.7223800530811466</v>
      </c>
    </row>
    <row r="6512" spans="1:4" x14ac:dyDescent="0.25">
      <c r="A6512">
        <v>6512</v>
      </c>
      <c r="B6512">
        <f>A6512*'Speed and degree'!$E$10-203</f>
        <v>2668.0105600000002</v>
      </c>
      <c r="C6512">
        <v>0.99410005308114657</v>
      </c>
      <c r="D6512">
        <v>1.7285300530811467</v>
      </c>
    </row>
    <row r="6513" spans="1:4" x14ac:dyDescent="0.25">
      <c r="A6513">
        <v>6513</v>
      </c>
      <c r="B6513">
        <f>A6513*'Speed and degree'!$E$10-203</f>
        <v>2668.4514400000003</v>
      </c>
      <c r="C6513">
        <v>0.99215005308114668</v>
      </c>
      <c r="D6513">
        <v>1.7375300530811466</v>
      </c>
    </row>
    <row r="6514" spans="1:4" x14ac:dyDescent="0.25">
      <c r="A6514">
        <v>6514</v>
      </c>
      <c r="B6514">
        <f>A6514*'Speed and degree'!$E$10-203</f>
        <v>2668.8923200000004</v>
      </c>
      <c r="C6514">
        <v>0.99105005308114658</v>
      </c>
      <c r="D6514">
        <v>1.7447600530811467</v>
      </c>
    </row>
    <row r="6515" spans="1:4" x14ac:dyDescent="0.25">
      <c r="A6515">
        <v>6515</v>
      </c>
      <c r="B6515">
        <f>A6515*'Speed and degree'!$E$10-203</f>
        <v>2669.3332000000005</v>
      </c>
      <c r="C6515">
        <v>0.99054005308114657</v>
      </c>
      <c r="D6515">
        <v>1.7495700530811467</v>
      </c>
    </row>
    <row r="6516" spans="1:4" x14ac:dyDescent="0.25">
      <c r="A6516">
        <v>6516</v>
      </c>
      <c r="B6516">
        <f>A6516*'Speed and degree'!$E$10-203</f>
        <v>2669.7740800000001</v>
      </c>
      <c r="C6516">
        <v>0.98871005308114657</v>
      </c>
      <c r="D6516">
        <v>1.7582300530811465</v>
      </c>
    </row>
    <row r="6517" spans="1:4" x14ac:dyDescent="0.25">
      <c r="A6517">
        <v>6517</v>
      </c>
      <c r="B6517">
        <f>A6517*'Speed and degree'!$E$10-203</f>
        <v>2670.2149600000002</v>
      </c>
      <c r="C6517">
        <v>0.98808005308114666</v>
      </c>
      <c r="D6517">
        <v>1.7650000530811467</v>
      </c>
    </row>
    <row r="6518" spans="1:4" x14ac:dyDescent="0.25">
      <c r="A6518">
        <v>6518</v>
      </c>
      <c r="B6518">
        <f>A6518*'Speed and degree'!$E$10-203</f>
        <v>2670.6558400000004</v>
      </c>
      <c r="C6518">
        <v>0.98783005308114658</v>
      </c>
      <c r="D6518">
        <v>1.7741300530811468</v>
      </c>
    </row>
    <row r="6519" spans="1:4" x14ac:dyDescent="0.25">
      <c r="A6519">
        <v>6519</v>
      </c>
      <c r="B6519">
        <f>A6519*'Speed and degree'!$E$10-203</f>
        <v>2671.0967200000005</v>
      </c>
      <c r="C6519">
        <v>0.98765005308114651</v>
      </c>
      <c r="D6519">
        <v>1.7783800530811467</v>
      </c>
    </row>
    <row r="6520" spans="1:4" x14ac:dyDescent="0.25">
      <c r="A6520">
        <v>6520</v>
      </c>
      <c r="B6520">
        <f>A6520*'Speed and degree'!$E$10-203</f>
        <v>2671.5376000000001</v>
      </c>
      <c r="C6520">
        <v>0.98417005308114658</v>
      </c>
      <c r="D6520">
        <v>1.7879900530811466</v>
      </c>
    </row>
    <row r="6521" spans="1:4" x14ac:dyDescent="0.25">
      <c r="A6521">
        <v>6521</v>
      </c>
      <c r="B6521">
        <f>A6521*'Speed and degree'!$E$10-203</f>
        <v>2671.9784800000002</v>
      </c>
      <c r="C6521">
        <v>0.98557005308114665</v>
      </c>
      <c r="D6521">
        <v>1.7949900530811467</v>
      </c>
    </row>
    <row r="6522" spans="1:4" x14ac:dyDescent="0.25">
      <c r="A6522">
        <v>6522</v>
      </c>
      <c r="B6522">
        <f>A6522*'Speed and degree'!$E$10-203</f>
        <v>2672.4193600000003</v>
      </c>
      <c r="C6522">
        <v>0.98459005308114667</v>
      </c>
      <c r="D6522">
        <v>1.8024600530811468</v>
      </c>
    </row>
    <row r="6523" spans="1:4" x14ac:dyDescent="0.25">
      <c r="A6523">
        <v>6523</v>
      </c>
      <c r="B6523">
        <f>A6523*'Speed and degree'!$E$10-203</f>
        <v>2672.8602400000004</v>
      </c>
      <c r="C6523">
        <v>0.98346005308114659</v>
      </c>
      <c r="D6523">
        <v>1.8101700530811466</v>
      </c>
    </row>
    <row r="6524" spans="1:4" x14ac:dyDescent="0.25">
      <c r="A6524">
        <v>6524</v>
      </c>
      <c r="B6524">
        <f>A6524*'Speed and degree'!$E$10-203</f>
        <v>2673.3011200000005</v>
      </c>
      <c r="C6524">
        <v>0.98175005308114671</v>
      </c>
      <c r="D6524">
        <v>1.8198100530811467</v>
      </c>
    </row>
    <row r="6525" spans="1:4" x14ac:dyDescent="0.25">
      <c r="A6525">
        <v>6525</v>
      </c>
      <c r="B6525">
        <f>A6525*'Speed and degree'!$E$10-203</f>
        <v>2673.7420000000002</v>
      </c>
      <c r="C6525">
        <v>0.98363005308114659</v>
      </c>
      <c r="D6525">
        <v>1.8242200530811468</v>
      </c>
    </row>
    <row r="6526" spans="1:4" x14ac:dyDescent="0.25">
      <c r="A6526">
        <v>6526</v>
      </c>
      <c r="B6526">
        <f>A6526*'Speed and degree'!$E$10-203</f>
        <v>2674.1828800000003</v>
      </c>
      <c r="C6526">
        <v>0.9812100530811465</v>
      </c>
      <c r="D6526">
        <v>1.8353100530811466</v>
      </c>
    </row>
    <row r="6527" spans="1:4" x14ac:dyDescent="0.25">
      <c r="A6527">
        <v>6527</v>
      </c>
      <c r="B6527">
        <f>A6527*'Speed and degree'!$E$10-203</f>
        <v>2674.6237600000004</v>
      </c>
      <c r="C6527">
        <v>0.98079005308114664</v>
      </c>
      <c r="D6527">
        <v>1.8432300530811465</v>
      </c>
    </row>
    <row r="6528" spans="1:4" x14ac:dyDescent="0.25">
      <c r="A6528">
        <v>6528</v>
      </c>
      <c r="B6528">
        <f>A6528*'Speed and degree'!$E$10-203</f>
        <v>2675.0646400000005</v>
      </c>
      <c r="C6528">
        <v>0.97913005308114665</v>
      </c>
      <c r="D6528">
        <v>1.8489200530811465</v>
      </c>
    </row>
    <row r="6529" spans="1:4" x14ac:dyDescent="0.25">
      <c r="A6529">
        <v>6529</v>
      </c>
      <c r="B6529">
        <f>A6529*'Speed and degree'!$E$10-203</f>
        <v>2675.5055200000002</v>
      </c>
      <c r="C6529">
        <v>0.98033005308114651</v>
      </c>
      <c r="D6529">
        <v>1.8580600530811464</v>
      </c>
    </row>
    <row r="6530" spans="1:4" x14ac:dyDescent="0.25">
      <c r="A6530">
        <v>6530</v>
      </c>
      <c r="B6530">
        <f>A6530*'Speed and degree'!$E$10-203</f>
        <v>2675.9464000000003</v>
      </c>
      <c r="C6530">
        <v>0.97747005308114665</v>
      </c>
      <c r="D6530">
        <v>1.8684700530811467</v>
      </c>
    </row>
    <row r="6531" spans="1:4" x14ac:dyDescent="0.25">
      <c r="A6531">
        <v>6531</v>
      </c>
      <c r="B6531">
        <f>A6531*'Speed and degree'!$E$10-203</f>
        <v>2676.3872800000004</v>
      </c>
      <c r="C6531">
        <v>0.97685005308114659</v>
      </c>
      <c r="D6531">
        <v>1.8744600530811468</v>
      </c>
    </row>
    <row r="6532" spans="1:4" x14ac:dyDescent="0.25">
      <c r="A6532">
        <v>6532</v>
      </c>
      <c r="B6532">
        <f>A6532*'Speed and degree'!$E$10-203</f>
        <v>2676.8281600000005</v>
      </c>
      <c r="C6532">
        <v>0.97767005308114663</v>
      </c>
      <c r="D6532">
        <v>1.8840400530811465</v>
      </c>
    </row>
    <row r="6533" spans="1:4" x14ac:dyDescent="0.25">
      <c r="A6533">
        <v>6533</v>
      </c>
      <c r="B6533">
        <f>A6533*'Speed and degree'!$E$10-203</f>
        <v>2677.2690400000001</v>
      </c>
      <c r="C6533">
        <v>0.97640005308114652</v>
      </c>
      <c r="D6533">
        <v>1.8928600530811466</v>
      </c>
    </row>
    <row r="6534" spans="1:4" x14ac:dyDescent="0.25">
      <c r="A6534">
        <v>6534</v>
      </c>
      <c r="B6534">
        <f>A6534*'Speed and degree'!$E$10-203</f>
        <v>2677.7099200000002</v>
      </c>
      <c r="C6534">
        <v>0.97651005308114658</v>
      </c>
      <c r="D6534">
        <v>1.9003700530811465</v>
      </c>
    </row>
    <row r="6535" spans="1:4" x14ac:dyDescent="0.25">
      <c r="A6535">
        <v>6535</v>
      </c>
      <c r="B6535">
        <f>A6535*'Speed and degree'!$E$10-203</f>
        <v>2678.1508000000003</v>
      </c>
      <c r="C6535">
        <v>0.97616005308114651</v>
      </c>
      <c r="D6535">
        <v>1.9099100530811468</v>
      </c>
    </row>
    <row r="6536" spans="1:4" x14ac:dyDescent="0.25">
      <c r="A6536">
        <v>6536</v>
      </c>
      <c r="B6536">
        <f>A6536*'Speed and degree'!$E$10-203</f>
        <v>2678.5916800000005</v>
      </c>
      <c r="C6536">
        <v>0.97536005308114659</v>
      </c>
      <c r="D6536">
        <v>1.9187500530811465</v>
      </c>
    </row>
    <row r="6537" spans="1:4" x14ac:dyDescent="0.25">
      <c r="A6537">
        <v>6537</v>
      </c>
      <c r="B6537">
        <f>A6537*'Speed and degree'!$E$10-203</f>
        <v>2679.0325600000001</v>
      </c>
      <c r="C6537">
        <v>0.9766300530811467</v>
      </c>
      <c r="D6537">
        <v>1.9249300530811466</v>
      </c>
    </row>
    <row r="6538" spans="1:4" x14ac:dyDescent="0.25">
      <c r="A6538">
        <v>6538</v>
      </c>
      <c r="B6538">
        <f>A6538*'Speed and degree'!$E$10-203</f>
        <v>2679.4734400000002</v>
      </c>
      <c r="C6538">
        <v>0.97576005308114655</v>
      </c>
      <c r="D6538">
        <v>1.9349800530811467</v>
      </c>
    </row>
    <row r="6539" spans="1:4" x14ac:dyDescent="0.25">
      <c r="A6539">
        <v>6539</v>
      </c>
      <c r="B6539">
        <f>A6539*'Speed and degree'!$E$10-203</f>
        <v>2679.9143200000003</v>
      </c>
      <c r="C6539">
        <v>0.9763100530811466</v>
      </c>
      <c r="D6539">
        <v>1.9435600530811465</v>
      </c>
    </row>
    <row r="6540" spans="1:4" x14ac:dyDescent="0.25">
      <c r="A6540">
        <v>6540</v>
      </c>
      <c r="B6540">
        <f>A6540*'Speed and degree'!$E$10-203</f>
        <v>2680.3552000000004</v>
      </c>
      <c r="C6540">
        <v>0.9769200530811466</v>
      </c>
      <c r="D6540">
        <v>1.9522700530811468</v>
      </c>
    </row>
    <row r="6541" spans="1:4" x14ac:dyDescent="0.25">
      <c r="A6541">
        <v>6541</v>
      </c>
      <c r="B6541">
        <f>A6541*'Speed and degree'!$E$10-203</f>
        <v>2680.7960800000005</v>
      </c>
      <c r="C6541">
        <v>0.9764800530811466</v>
      </c>
      <c r="D6541">
        <v>1.9615500530811467</v>
      </c>
    </row>
    <row r="6542" spans="1:4" x14ac:dyDescent="0.25">
      <c r="A6542">
        <v>6542</v>
      </c>
      <c r="B6542">
        <f>A6542*'Speed and degree'!$E$10-203</f>
        <v>2681.2369600000002</v>
      </c>
      <c r="C6542">
        <v>0.9758500530811467</v>
      </c>
      <c r="D6542">
        <v>1.9722300530811465</v>
      </c>
    </row>
    <row r="6543" spans="1:4" x14ac:dyDescent="0.25">
      <c r="A6543">
        <v>6543</v>
      </c>
      <c r="B6543">
        <f>A6543*'Speed and degree'!$E$10-203</f>
        <v>2681.6778400000003</v>
      </c>
      <c r="C6543">
        <v>0.97703005308114665</v>
      </c>
      <c r="D6543">
        <v>1.9807700530811465</v>
      </c>
    </row>
    <row r="6544" spans="1:4" x14ac:dyDescent="0.25">
      <c r="A6544">
        <v>6544</v>
      </c>
      <c r="B6544">
        <f>A6544*'Speed and degree'!$E$10-203</f>
        <v>2682.1187200000004</v>
      </c>
      <c r="C6544">
        <v>0.97811005308114662</v>
      </c>
      <c r="D6544">
        <v>1.9887700530811465</v>
      </c>
    </row>
    <row r="6545" spans="1:4" x14ac:dyDescent="0.25">
      <c r="A6545">
        <v>6545</v>
      </c>
      <c r="B6545">
        <f>A6545*'Speed and degree'!$E$10-203</f>
        <v>2682.5596000000005</v>
      </c>
      <c r="C6545">
        <v>0.97775005308114671</v>
      </c>
      <c r="D6545">
        <v>1.9988600530811464</v>
      </c>
    </row>
    <row r="6546" spans="1:4" x14ac:dyDescent="0.25">
      <c r="A6546">
        <v>6546</v>
      </c>
      <c r="B6546">
        <f>A6546*'Speed and degree'!$E$10-203</f>
        <v>2683.0004800000002</v>
      </c>
      <c r="C6546">
        <v>0.97829005308114669</v>
      </c>
      <c r="D6546">
        <v>2.0076200530811468</v>
      </c>
    </row>
    <row r="6547" spans="1:4" x14ac:dyDescent="0.25">
      <c r="A6547">
        <v>6547</v>
      </c>
      <c r="B6547">
        <f>A6547*'Speed and degree'!$E$10-203</f>
        <v>2683.4413600000003</v>
      </c>
      <c r="C6547">
        <v>0.97899005308114662</v>
      </c>
      <c r="D6547">
        <v>2.0178300530811466</v>
      </c>
    </row>
    <row r="6548" spans="1:4" x14ac:dyDescent="0.25">
      <c r="A6548">
        <v>6548</v>
      </c>
      <c r="B6548">
        <f>A6548*'Speed and degree'!$E$10-203</f>
        <v>2683.8822400000004</v>
      </c>
      <c r="C6548">
        <v>0.97910005308114667</v>
      </c>
      <c r="D6548">
        <v>2.0266700530811468</v>
      </c>
    </row>
    <row r="6549" spans="1:4" x14ac:dyDescent="0.25">
      <c r="A6549">
        <v>6549</v>
      </c>
      <c r="B6549">
        <f>A6549*'Speed and degree'!$E$10-203</f>
        <v>2684.3231200000005</v>
      </c>
      <c r="C6549">
        <v>0.97983005308114657</v>
      </c>
      <c r="D6549">
        <v>2.0377100530811463</v>
      </c>
    </row>
    <row r="6550" spans="1:4" x14ac:dyDescent="0.25">
      <c r="A6550">
        <v>6550</v>
      </c>
      <c r="B6550">
        <f>A6550*'Speed and degree'!$E$10-203</f>
        <v>2684.7640000000001</v>
      </c>
      <c r="C6550">
        <v>0.98047005308114654</v>
      </c>
      <c r="D6550">
        <v>2.047380053081147</v>
      </c>
    </row>
    <row r="6551" spans="1:4" x14ac:dyDescent="0.25">
      <c r="A6551">
        <v>6551</v>
      </c>
      <c r="B6551">
        <f>A6551*'Speed and degree'!$E$10-203</f>
        <v>2685.2048800000002</v>
      </c>
      <c r="C6551">
        <v>0.98084005308114652</v>
      </c>
      <c r="D6551">
        <v>2.0572500530811464</v>
      </c>
    </row>
    <row r="6552" spans="1:4" x14ac:dyDescent="0.25">
      <c r="A6552">
        <v>6552</v>
      </c>
      <c r="B6552">
        <f>A6552*'Speed and degree'!$E$10-203</f>
        <v>2685.6457600000003</v>
      </c>
      <c r="C6552">
        <v>0.98242005308114666</v>
      </c>
      <c r="D6552">
        <v>2.0671900530811467</v>
      </c>
    </row>
    <row r="6553" spans="1:4" x14ac:dyDescent="0.25">
      <c r="A6553">
        <v>6553</v>
      </c>
      <c r="B6553">
        <f>A6553*'Speed and degree'!$E$10-203</f>
        <v>2686.0866400000004</v>
      </c>
      <c r="C6553">
        <v>0.98167005308114663</v>
      </c>
      <c r="D6553">
        <v>2.0754300530811465</v>
      </c>
    </row>
    <row r="6554" spans="1:4" x14ac:dyDescent="0.25">
      <c r="A6554">
        <v>6554</v>
      </c>
      <c r="B6554">
        <f>A6554*'Speed and degree'!$E$10-203</f>
        <v>2686.5275200000005</v>
      </c>
      <c r="C6554">
        <v>0.98407005308114659</v>
      </c>
      <c r="D6554">
        <v>2.0864500530811467</v>
      </c>
    </row>
    <row r="6555" spans="1:4" x14ac:dyDescent="0.25">
      <c r="A6555">
        <v>6555</v>
      </c>
      <c r="B6555">
        <f>A6555*'Speed and degree'!$E$10-203</f>
        <v>2686.9684000000002</v>
      </c>
      <c r="C6555">
        <v>0.9840900530811465</v>
      </c>
      <c r="D6555">
        <v>2.0954100530811468</v>
      </c>
    </row>
    <row r="6556" spans="1:4" x14ac:dyDescent="0.25">
      <c r="A6556">
        <v>6556</v>
      </c>
      <c r="B6556">
        <f>A6556*'Speed and degree'!$E$10-203</f>
        <v>2687.4092800000003</v>
      </c>
      <c r="C6556">
        <v>0.98401005308114664</v>
      </c>
      <c r="D6556">
        <v>2.1067900530811468</v>
      </c>
    </row>
    <row r="6557" spans="1:4" x14ac:dyDescent="0.25">
      <c r="A6557">
        <v>6557</v>
      </c>
      <c r="B6557">
        <f>A6557*'Speed and degree'!$E$10-203</f>
        <v>2687.8501600000004</v>
      </c>
      <c r="C6557">
        <v>0.98442005308114666</v>
      </c>
      <c r="D6557">
        <v>2.1180300530811467</v>
      </c>
    </row>
    <row r="6558" spans="1:4" x14ac:dyDescent="0.25">
      <c r="A6558">
        <v>6558</v>
      </c>
      <c r="B6558">
        <f>A6558*'Speed and degree'!$E$10-203</f>
        <v>2688.2910400000005</v>
      </c>
      <c r="C6558">
        <v>0.98679005308114665</v>
      </c>
      <c r="D6558">
        <v>2.1265700530811467</v>
      </c>
    </row>
    <row r="6559" spans="1:4" x14ac:dyDescent="0.25">
      <c r="A6559">
        <v>6559</v>
      </c>
      <c r="B6559">
        <f>A6559*'Speed and degree'!$E$10-203</f>
        <v>2688.7319200000002</v>
      </c>
      <c r="C6559">
        <v>0.98654005308114656</v>
      </c>
      <c r="D6559">
        <v>2.1381700530811463</v>
      </c>
    </row>
    <row r="6560" spans="1:4" x14ac:dyDescent="0.25">
      <c r="A6560">
        <v>6560</v>
      </c>
      <c r="B6560">
        <f>A6560*'Speed and degree'!$E$10-203</f>
        <v>2689.1728000000003</v>
      </c>
      <c r="C6560">
        <v>0.98774005308114665</v>
      </c>
      <c r="D6560">
        <v>2.1478600530811462</v>
      </c>
    </row>
    <row r="6561" spans="1:4" x14ac:dyDescent="0.25">
      <c r="A6561">
        <v>6561</v>
      </c>
      <c r="B6561">
        <f>A6561*'Speed and degree'!$E$10-203</f>
        <v>2689.6136800000004</v>
      </c>
      <c r="C6561">
        <v>0.9887000530811465</v>
      </c>
      <c r="D6561">
        <v>2.1582700530811465</v>
      </c>
    </row>
    <row r="6562" spans="1:4" x14ac:dyDescent="0.25">
      <c r="A6562">
        <v>6562</v>
      </c>
      <c r="B6562">
        <f>A6562*'Speed and degree'!$E$10-203</f>
        <v>2690.0545600000005</v>
      </c>
      <c r="C6562">
        <v>0.98879005308114665</v>
      </c>
      <c r="D6562">
        <v>2.1687400530811463</v>
      </c>
    </row>
    <row r="6563" spans="1:4" x14ac:dyDescent="0.25">
      <c r="A6563">
        <v>6563</v>
      </c>
      <c r="B6563">
        <f>A6563*'Speed and degree'!$E$10-203</f>
        <v>2690.4954400000001</v>
      </c>
      <c r="C6563">
        <v>0.98786005308114655</v>
      </c>
      <c r="D6563">
        <v>2.1802700530811467</v>
      </c>
    </row>
    <row r="6564" spans="1:4" x14ac:dyDescent="0.25">
      <c r="A6564">
        <v>6564</v>
      </c>
      <c r="B6564">
        <f>A6564*'Speed and degree'!$E$10-203</f>
        <v>2690.9363200000003</v>
      </c>
      <c r="C6564">
        <v>0.99026005308114651</v>
      </c>
      <c r="D6564">
        <v>2.1900800530811466</v>
      </c>
    </row>
    <row r="6565" spans="1:4" x14ac:dyDescent="0.25">
      <c r="A6565">
        <v>6565</v>
      </c>
      <c r="B6565">
        <f>A6565*'Speed and degree'!$E$10-203</f>
        <v>2691.3772000000004</v>
      </c>
      <c r="C6565">
        <v>0.98971005308114668</v>
      </c>
      <c r="D6565">
        <v>2.2027300530811464</v>
      </c>
    </row>
    <row r="6566" spans="1:4" x14ac:dyDescent="0.25">
      <c r="A6566">
        <v>6566</v>
      </c>
      <c r="B6566">
        <f>A6566*'Speed and degree'!$E$10-203</f>
        <v>2691.8180800000005</v>
      </c>
      <c r="C6566">
        <v>0.9878000530811466</v>
      </c>
      <c r="D6566">
        <v>2.2152300530811466</v>
      </c>
    </row>
    <row r="6567" spans="1:4" x14ac:dyDescent="0.25">
      <c r="A6567">
        <v>6567</v>
      </c>
      <c r="B6567">
        <f>A6567*'Speed and degree'!$E$10-203</f>
        <v>2692.2589600000001</v>
      </c>
      <c r="C6567">
        <v>0.98999005308114651</v>
      </c>
      <c r="D6567">
        <v>2.2252200530811468</v>
      </c>
    </row>
    <row r="6568" spans="1:4" x14ac:dyDescent="0.25">
      <c r="A6568">
        <v>6568</v>
      </c>
      <c r="B6568">
        <f>A6568*'Speed and degree'!$E$10-203</f>
        <v>2692.6998400000002</v>
      </c>
      <c r="C6568">
        <v>0.99099005308114663</v>
      </c>
      <c r="D6568">
        <v>2.234740053081147</v>
      </c>
    </row>
    <row r="6569" spans="1:4" x14ac:dyDescent="0.25">
      <c r="A6569">
        <v>6569</v>
      </c>
      <c r="B6569">
        <f>A6569*'Speed and degree'!$E$10-203</f>
        <v>2693.1407200000003</v>
      </c>
      <c r="C6569">
        <v>0.99067005308114653</v>
      </c>
      <c r="D6569">
        <v>2.247900053081147</v>
      </c>
    </row>
    <row r="6570" spans="1:4" x14ac:dyDescent="0.25">
      <c r="A6570">
        <v>6570</v>
      </c>
      <c r="B6570">
        <f>A6570*'Speed and degree'!$E$10-203</f>
        <v>2693.5816000000004</v>
      </c>
      <c r="C6570">
        <v>0.99122005308114658</v>
      </c>
      <c r="D6570">
        <v>2.2585600530811467</v>
      </c>
    </row>
    <row r="6571" spans="1:4" x14ac:dyDescent="0.25">
      <c r="A6571">
        <v>6571</v>
      </c>
      <c r="B6571">
        <f>A6571*'Speed and degree'!$E$10-203</f>
        <v>2694.0224800000005</v>
      </c>
      <c r="C6571">
        <v>0.99194005308114663</v>
      </c>
      <c r="D6571">
        <v>2.2714500530811463</v>
      </c>
    </row>
    <row r="6572" spans="1:4" x14ac:dyDescent="0.25">
      <c r="A6572">
        <v>6572</v>
      </c>
      <c r="B6572">
        <f>A6572*'Speed and degree'!$E$10-203</f>
        <v>2694.4633600000002</v>
      </c>
      <c r="C6572">
        <v>0.99228005308114664</v>
      </c>
      <c r="D6572">
        <v>2.282740053081147</v>
      </c>
    </row>
    <row r="6573" spans="1:4" x14ac:dyDescent="0.25">
      <c r="A6573">
        <v>6573</v>
      </c>
      <c r="B6573">
        <f>A6573*'Speed and degree'!$E$10-203</f>
        <v>2694.9042400000003</v>
      </c>
      <c r="C6573">
        <v>0.9933100530811465</v>
      </c>
      <c r="D6573">
        <v>2.2935400530811467</v>
      </c>
    </row>
    <row r="6574" spans="1:4" x14ac:dyDescent="0.25">
      <c r="A6574">
        <v>6574</v>
      </c>
      <c r="B6574">
        <f>A6574*'Speed and degree'!$E$10-203</f>
        <v>2695.3451200000004</v>
      </c>
      <c r="C6574">
        <v>0.99472005308114664</v>
      </c>
      <c r="D6574">
        <v>2.3061200530811465</v>
      </c>
    </row>
    <row r="6575" spans="1:4" x14ac:dyDescent="0.25">
      <c r="A6575">
        <v>6575</v>
      </c>
      <c r="B6575">
        <f>A6575*'Speed and degree'!$E$10-203</f>
        <v>2695.7860000000005</v>
      </c>
      <c r="C6575">
        <v>0.99402005308114672</v>
      </c>
      <c r="D6575">
        <v>2.3184100530811467</v>
      </c>
    </row>
    <row r="6576" spans="1:4" x14ac:dyDescent="0.25">
      <c r="A6576">
        <v>6576</v>
      </c>
      <c r="B6576">
        <f>A6576*'Speed and degree'!$E$10-203</f>
        <v>2696.2268800000002</v>
      </c>
      <c r="C6576">
        <v>0.99573005308114659</v>
      </c>
      <c r="D6576">
        <v>2.3309900530811465</v>
      </c>
    </row>
    <row r="6577" spans="1:4" x14ac:dyDescent="0.25">
      <c r="A6577">
        <v>6577</v>
      </c>
      <c r="B6577">
        <f>A6577*'Speed and degree'!$E$10-203</f>
        <v>2696.6677600000003</v>
      </c>
      <c r="C6577">
        <v>0.99469005308114666</v>
      </c>
      <c r="D6577">
        <v>2.3424700530811462</v>
      </c>
    </row>
    <row r="6578" spans="1:4" x14ac:dyDescent="0.25">
      <c r="A6578">
        <v>6578</v>
      </c>
      <c r="B6578">
        <f>A6578*'Speed and degree'!$E$10-203</f>
        <v>2697.1086400000004</v>
      </c>
      <c r="C6578">
        <v>0.99511005308114653</v>
      </c>
      <c r="D6578">
        <v>2.3555700530811468</v>
      </c>
    </row>
    <row r="6579" spans="1:4" x14ac:dyDescent="0.25">
      <c r="A6579">
        <v>6579</v>
      </c>
      <c r="B6579">
        <f>A6579*'Speed and degree'!$E$10-203</f>
        <v>2697.5495200000005</v>
      </c>
      <c r="C6579">
        <v>0.99686005308114667</v>
      </c>
      <c r="D6579">
        <v>2.3667700530811464</v>
      </c>
    </row>
    <row r="6580" spans="1:4" x14ac:dyDescent="0.25">
      <c r="A6580">
        <v>6580</v>
      </c>
      <c r="B6580">
        <f>A6580*'Speed and degree'!$E$10-203</f>
        <v>2697.9904000000001</v>
      </c>
      <c r="C6580">
        <v>0.99452005308114666</v>
      </c>
      <c r="D6580">
        <v>2.3823600530811468</v>
      </c>
    </row>
    <row r="6581" spans="1:4" x14ac:dyDescent="0.25">
      <c r="A6581">
        <v>6581</v>
      </c>
      <c r="B6581">
        <f>A6581*'Speed and degree'!$E$10-203</f>
        <v>2698.4312800000002</v>
      </c>
      <c r="C6581">
        <v>0.9950200530811466</v>
      </c>
      <c r="D6581">
        <v>2.395260053081147</v>
      </c>
    </row>
    <row r="6582" spans="1:4" x14ac:dyDescent="0.25">
      <c r="A6582">
        <v>6582</v>
      </c>
      <c r="B6582">
        <f>A6582*'Speed and degree'!$E$10-203</f>
        <v>2698.8721600000003</v>
      </c>
      <c r="C6582">
        <v>0.99530005308114666</v>
      </c>
      <c r="D6582">
        <v>2.4098900530811465</v>
      </c>
    </row>
    <row r="6583" spans="1:4" x14ac:dyDescent="0.25">
      <c r="A6583">
        <v>6583</v>
      </c>
      <c r="B6583">
        <f>A6583*'Speed and degree'!$E$10-203</f>
        <v>2699.3130400000005</v>
      </c>
      <c r="C6583">
        <v>0.9972900530811466</v>
      </c>
      <c r="D6583">
        <v>2.4219500530811464</v>
      </c>
    </row>
    <row r="6584" spans="1:4" x14ac:dyDescent="0.25">
      <c r="A6584">
        <v>6584</v>
      </c>
      <c r="B6584">
        <f>A6584*'Speed and degree'!$E$10-203</f>
        <v>2699.7539200000001</v>
      </c>
      <c r="C6584">
        <v>0.99815005308114668</v>
      </c>
      <c r="D6584">
        <v>2.4346300530811469</v>
      </c>
    </row>
    <row r="6585" spans="1:4" x14ac:dyDescent="0.25">
      <c r="A6585">
        <v>6585</v>
      </c>
      <c r="B6585">
        <f>A6585*'Speed and degree'!$E$10-203</f>
        <v>2700.1948000000002</v>
      </c>
      <c r="C6585">
        <v>0.99647005308114656</v>
      </c>
      <c r="D6585">
        <v>2.4494600530811468</v>
      </c>
    </row>
    <row r="6586" spans="1:4" x14ac:dyDescent="0.25">
      <c r="A6586">
        <v>6586</v>
      </c>
      <c r="B6586">
        <f>A6586*'Speed and degree'!$E$10-203</f>
        <v>2700.6356800000003</v>
      </c>
      <c r="C6586">
        <v>0.99860005308114652</v>
      </c>
      <c r="D6586">
        <v>2.4609200530811464</v>
      </c>
    </row>
    <row r="6587" spans="1:4" x14ac:dyDescent="0.25">
      <c r="A6587">
        <v>6587</v>
      </c>
      <c r="B6587">
        <f>A6587*'Speed and degree'!$E$10-203</f>
        <v>2701.0765600000004</v>
      </c>
      <c r="C6587">
        <v>0.99934005308114671</v>
      </c>
      <c r="D6587">
        <v>2.4755800530811465</v>
      </c>
    </row>
    <row r="6588" spans="1:4" x14ac:dyDescent="0.25">
      <c r="A6588">
        <v>6588</v>
      </c>
      <c r="B6588">
        <f>A6588*'Speed and degree'!$E$10-203</f>
        <v>2701.5174400000005</v>
      </c>
      <c r="C6588">
        <v>0.99818005308114666</v>
      </c>
      <c r="D6588">
        <v>2.4912800530811463</v>
      </c>
    </row>
    <row r="6589" spans="1:4" x14ac:dyDescent="0.25">
      <c r="A6589">
        <v>6589</v>
      </c>
      <c r="B6589">
        <f>A6589*'Speed and degree'!$E$10-203</f>
        <v>2701.9583200000002</v>
      </c>
      <c r="C6589">
        <v>1.0000600530811465</v>
      </c>
      <c r="D6589">
        <v>2.5049600530811462</v>
      </c>
    </row>
    <row r="6590" spans="1:4" x14ac:dyDescent="0.25">
      <c r="A6590">
        <v>6590</v>
      </c>
      <c r="B6590">
        <f>A6590*'Speed and degree'!$E$10-203</f>
        <v>2702.3992000000003</v>
      </c>
      <c r="C6590">
        <v>1.0004500530811467</v>
      </c>
      <c r="D6590">
        <v>2.5178300530811466</v>
      </c>
    </row>
    <row r="6591" spans="1:4" x14ac:dyDescent="0.25">
      <c r="A6591">
        <v>6591</v>
      </c>
      <c r="B6591">
        <f>A6591*'Speed and degree'!$E$10-203</f>
        <v>2702.8400800000004</v>
      </c>
      <c r="C6591">
        <v>1.0014100530811465</v>
      </c>
      <c r="D6591">
        <v>2.5321200530811465</v>
      </c>
    </row>
    <row r="6592" spans="1:4" x14ac:dyDescent="0.25">
      <c r="A6592">
        <v>6592</v>
      </c>
      <c r="B6592">
        <f>A6592*'Speed and degree'!$E$10-203</f>
        <v>2703.2809600000005</v>
      </c>
      <c r="C6592">
        <v>0.99809005308114651</v>
      </c>
      <c r="D6592">
        <v>2.5509600530811465</v>
      </c>
    </row>
    <row r="6593" spans="1:4" x14ac:dyDescent="0.25">
      <c r="A6593">
        <v>6593</v>
      </c>
      <c r="B6593">
        <f>A6593*'Speed and degree'!$E$10-203</f>
        <v>2703.7218400000002</v>
      </c>
      <c r="C6593">
        <v>1.0027100530811466</v>
      </c>
      <c r="D6593">
        <v>2.5616900530811462</v>
      </c>
    </row>
    <row r="6594" spans="1:4" x14ac:dyDescent="0.25">
      <c r="A6594">
        <v>6594</v>
      </c>
      <c r="B6594">
        <f>A6594*'Speed and degree'!$E$10-203</f>
        <v>2704.1627200000003</v>
      </c>
      <c r="C6594">
        <v>1.0014100530811465</v>
      </c>
      <c r="D6594">
        <v>2.5774200530811466</v>
      </c>
    </row>
    <row r="6595" spans="1:4" x14ac:dyDescent="0.25">
      <c r="A6595">
        <v>6595</v>
      </c>
      <c r="B6595">
        <f>A6595*'Speed and degree'!$E$10-203</f>
        <v>2704.6036000000004</v>
      </c>
      <c r="C6595">
        <v>1.0025000530811465</v>
      </c>
      <c r="D6595">
        <v>2.5930400530811468</v>
      </c>
    </row>
    <row r="6596" spans="1:4" x14ac:dyDescent="0.25">
      <c r="A6596">
        <v>6596</v>
      </c>
      <c r="B6596">
        <f>A6596*'Speed and degree'!$E$10-203</f>
        <v>2705.0444800000005</v>
      </c>
      <c r="C6596">
        <v>1.0040700530811466</v>
      </c>
      <c r="D6596">
        <v>2.606970053081147</v>
      </c>
    </row>
    <row r="6597" spans="1:4" x14ac:dyDescent="0.25">
      <c r="A6597">
        <v>6597</v>
      </c>
      <c r="B6597">
        <f>A6597*'Speed and degree'!$E$10-203</f>
        <v>2705.4853600000001</v>
      </c>
      <c r="C6597">
        <v>1.0058800530811467</v>
      </c>
      <c r="D6597">
        <v>2.6220500530811464</v>
      </c>
    </row>
    <row r="6598" spans="1:4" x14ac:dyDescent="0.25">
      <c r="A6598">
        <v>6598</v>
      </c>
      <c r="B6598">
        <f>A6598*'Speed and degree'!$E$10-203</f>
        <v>2705.9262400000002</v>
      </c>
      <c r="C6598">
        <v>1.0053700530811467</v>
      </c>
      <c r="D6598">
        <v>2.6370700530811462</v>
      </c>
    </row>
    <row r="6599" spans="1:4" x14ac:dyDescent="0.25">
      <c r="A6599">
        <v>6599</v>
      </c>
      <c r="B6599">
        <f>A6599*'Speed and degree'!$E$10-203</f>
        <v>2706.3671200000003</v>
      </c>
      <c r="C6599">
        <v>1.0071400530811465</v>
      </c>
      <c r="D6599">
        <v>2.6528700530811467</v>
      </c>
    </row>
    <row r="6600" spans="1:4" x14ac:dyDescent="0.25">
      <c r="A6600">
        <v>6600</v>
      </c>
      <c r="B6600">
        <f>A6600*'Speed and degree'!$E$10-203</f>
        <v>2706.8080000000004</v>
      </c>
      <c r="C6600">
        <v>1.0058700530811466</v>
      </c>
      <c r="D6600">
        <v>2.6674700530811464</v>
      </c>
    </row>
    <row r="6601" spans="1:4" x14ac:dyDescent="0.25">
      <c r="A6601">
        <v>6601</v>
      </c>
      <c r="B6601">
        <f>A6601*'Speed and degree'!$E$10-203</f>
        <v>2707.2488800000006</v>
      </c>
      <c r="C6601">
        <v>1.0049500530811466</v>
      </c>
      <c r="D6601">
        <v>2.6879000530811465</v>
      </c>
    </row>
    <row r="6602" spans="1:4" x14ac:dyDescent="0.25">
      <c r="A6602">
        <v>6602</v>
      </c>
      <c r="B6602">
        <f>A6602*'Speed and degree'!$E$10-203</f>
        <v>2707.6897600000002</v>
      </c>
      <c r="C6602">
        <v>1.0046300530811465</v>
      </c>
      <c r="D6602">
        <v>2.7063700530811463</v>
      </c>
    </row>
    <row r="6603" spans="1:4" x14ac:dyDescent="0.25">
      <c r="A6603">
        <v>6603</v>
      </c>
      <c r="B6603">
        <f>A6603*'Speed and degree'!$E$10-203</f>
        <v>2708.1306400000003</v>
      </c>
      <c r="C6603">
        <v>1.0056600530811466</v>
      </c>
      <c r="D6603">
        <v>2.722000053081147</v>
      </c>
    </row>
    <row r="6604" spans="1:4" x14ac:dyDescent="0.25">
      <c r="A6604">
        <v>6604</v>
      </c>
      <c r="B6604">
        <f>A6604*'Speed and degree'!$E$10-203</f>
        <v>2708.5715200000004</v>
      </c>
      <c r="C6604">
        <v>1.0072700530811467</v>
      </c>
      <c r="D6604">
        <v>2.736710053081147</v>
      </c>
    </row>
    <row r="6605" spans="1:4" x14ac:dyDescent="0.25">
      <c r="A6605">
        <v>6605</v>
      </c>
      <c r="B6605">
        <f>A6605*'Speed and degree'!$E$10-203</f>
        <v>2709.0124000000005</v>
      </c>
      <c r="C6605">
        <v>1.0068600530811467</v>
      </c>
      <c r="D6605">
        <v>2.7533400530811463</v>
      </c>
    </row>
    <row r="6606" spans="1:4" x14ac:dyDescent="0.25">
      <c r="A6606">
        <v>6606</v>
      </c>
      <c r="B6606">
        <f>A6606*'Speed and degree'!$E$10-203</f>
        <v>2709.4532800000002</v>
      </c>
      <c r="C6606">
        <v>1.0078900530811465</v>
      </c>
      <c r="D6606">
        <v>2.7709000530811467</v>
      </c>
    </row>
    <row r="6607" spans="1:4" x14ac:dyDescent="0.25">
      <c r="A6607">
        <v>6607</v>
      </c>
      <c r="B6607">
        <f>A6607*'Speed and degree'!$E$10-203</f>
        <v>2709.8941600000003</v>
      </c>
      <c r="C6607">
        <v>1.0083000530811466</v>
      </c>
      <c r="D6607">
        <v>2.7871800530811468</v>
      </c>
    </row>
    <row r="6608" spans="1:4" x14ac:dyDescent="0.25">
      <c r="A6608">
        <v>6608</v>
      </c>
      <c r="B6608">
        <f>A6608*'Speed and degree'!$E$10-203</f>
        <v>2710.3350400000004</v>
      </c>
      <c r="C6608">
        <v>1.0101700530811466</v>
      </c>
      <c r="D6608">
        <v>2.8026900530811467</v>
      </c>
    </row>
    <row r="6609" spans="1:4" x14ac:dyDescent="0.25">
      <c r="A6609">
        <v>6609</v>
      </c>
      <c r="B6609">
        <f>A6609*'Speed and degree'!$E$10-203</f>
        <v>2710.7759200000005</v>
      </c>
      <c r="C6609">
        <v>1.0107700530811465</v>
      </c>
      <c r="D6609">
        <v>2.8186300530811463</v>
      </c>
    </row>
    <row r="6610" spans="1:4" x14ac:dyDescent="0.25">
      <c r="A6610">
        <v>6610</v>
      </c>
      <c r="B6610">
        <f>A6610*'Speed and degree'!$E$10-203</f>
        <v>2711.2168000000001</v>
      </c>
      <c r="C6610">
        <v>1.0125100530811466</v>
      </c>
      <c r="D6610">
        <v>2.8358700530811465</v>
      </c>
    </row>
    <row r="6611" spans="1:4" x14ac:dyDescent="0.25">
      <c r="A6611">
        <v>6611</v>
      </c>
      <c r="B6611">
        <f>A6611*'Speed and degree'!$E$10-203</f>
        <v>2711.6576800000003</v>
      </c>
      <c r="C6611">
        <v>1.0124600530811465</v>
      </c>
      <c r="D6611">
        <v>2.8536300530811465</v>
      </c>
    </row>
    <row r="6612" spans="1:4" x14ac:dyDescent="0.25">
      <c r="A6612">
        <v>6612</v>
      </c>
      <c r="B6612">
        <f>A6612*'Speed and degree'!$E$10-203</f>
        <v>2712.0985600000004</v>
      </c>
      <c r="C6612">
        <v>1.0134900530811466</v>
      </c>
      <c r="D6612">
        <v>2.8674300530811463</v>
      </c>
    </row>
    <row r="6613" spans="1:4" x14ac:dyDescent="0.25">
      <c r="A6613">
        <v>6613</v>
      </c>
      <c r="B6613">
        <f>A6613*'Speed and degree'!$E$10-203</f>
        <v>2712.5394400000005</v>
      </c>
      <c r="C6613">
        <v>1.0127800530811466</v>
      </c>
      <c r="D6613">
        <v>2.8852900530811469</v>
      </c>
    </row>
    <row r="6614" spans="1:4" x14ac:dyDescent="0.25">
      <c r="A6614">
        <v>6614</v>
      </c>
      <c r="B6614">
        <f>A6614*'Speed and degree'!$E$10-203</f>
        <v>2712.9803200000001</v>
      </c>
      <c r="C6614">
        <v>1.0164800530811466</v>
      </c>
      <c r="D6614">
        <v>2.9014000530811463</v>
      </c>
    </row>
    <row r="6615" spans="1:4" x14ac:dyDescent="0.25">
      <c r="A6615">
        <v>6615</v>
      </c>
      <c r="B6615">
        <f>A6615*'Speed and degree'!$E$10-203</f>
        <v>2713.4212000000002</v>
      </c>
      <c r="C6615">
        <v>1.0135700530811467</v>
      </c>
      <c r="D6615">
        <v>2.921630053081147</v>
      </c>
    </row>
    <row r="6616" spans="1:4" x14ac:dyDescent="0.25">
      <c r="A6616">
        <v>6616</v>
      </c>
      <c r="B6616">
        <f>A6616*'Speed and degree'!$E$10-203</f>
        <v>2713.8620800000003</v>
      </c>
      <c r="C6616">
        <v>1.0158100530811467</v>
      </c>
      <c r="D6616">
        <v>2.9360700530811465</v>
      </c>
    </row>
    <row r="6617" spans="1:4" x14ac:dyDescent="0.25">
      <c r="A6617">
        <v>6617</v>
      </c>
      <c r="B6617">
        <f>A6617*'Speed and degree'!$E$10-203</f>
        <v>2714.3029600000004</v>
      </c>
      <c r="C6617">
        <v>1.0146100530811466</v>
      </c>
      <c r="D6617">
        <v>2.9574000530811464</v>
      </c>
    </row>
    <row r="6618" spans="1:4" x14ac:dyDescent="0.25">
      <c r="A6618">
        <v>6618</v>
      </c>
      <c r="B6618">
        <f>A6618*'Speed and degree'!$E$10-203</f>
        <v>2714.7438400000005</v>
      </c>
      <c r="C6618">
        <v>1.0160200530811465</v>
      </c>
      <c r="D6618">
        <v>2.9727900530811464</v>
      </c>
    </row>
    <row r="6619" spans="1:4" x14ac:dyDescent="0.25">
      <c r="A6619">
        <v>6619</v>
      </c>
      <c r="B6619">
        <f>A6619*'Speed and degree'!$E$10-203</f>
        <v>2715.1847200000002</v>
      </c>
      <c r="C6619">
        <v>1.0163700530811466</v>
      </c>
      <c r="D6619">
        <v>2.9921400530811466</v>
      </c>
    </row>
    <row r="6620" spans="1:4" x14ac:dyDescent="0.25">
      <c r="A6620">
        <v>6620</v>
      </c>
      <c r="B6620">
        <f>A6620*'Speed and degree'!$E$10-203</f>
        <v>2715.6256000000003</v>
      </c>
      <c r="C6620">
        <v>1.0143100530811466</v>
      </c>
      <c r="D6620">
        <v>3.0162900530811463</v>
      </c>
    </row>
    <row r="6621" spans="1:4" x14ac:dyDescent="0.25">
      <c r="A6621">
        <v>6621</v>
      </c>
      <c r="B6621">
        <f>A6621*'Speed and degree'!$E$10-203</f>
        <v>2716.0664800000004</v>
      </c>
      <c r="C6621">
        <v>1.0169100530811466</v>
      </c>
      <c r="D6621">
        <v>3.0252300530811462</v>
      </c>
    </row>
    <row r="6622" spans="1:4" x14ac:dyDescent="0.25">
      <c r="A6622">
        <v>6622</v>
      </c>
      <c r="B6622">
        <f>A6622*'Speed and degree'!$E$10-203</f>
        <v>2716.5073600000005</v>
      </c>
      <c r="C6622">
        <v>1.0188500530811466</v>
      </c>
      <c r="D6622">
        <v>3.0464800530811464</v>
      </c>
    </row>
    <row r="6623" spans="1:4" x14ac:dyDescent="0.25">
      <c r="A6623">
        <v>6623</v>
      </c>
      <c r="B6623">
        <f>A6623*'Speed and degree'!$E$10-203</f>
        <v>2716.9482400000002</v>
      </c>
      <c r="C6623">
        <v>1.0161800530811467</v>
      </c>
      <c r="D6623">
        <v>3.0672900530811464</v>
      </c>
    </row>
    <row r="6624" spans="1:4" x14ac:dyDescent="0.25">
      <c r="A6624">
        <v>6624</v>
      </c>
      <c r="B6624">
        <f>A6624*'Speed and degree'!$E$10-203</f>
        <v>2717.3891200000003</v>
      </c>
      <c r="C6624">
        <v>1.0176200530811466</v>
      </c>
      <c r="D6624">
        <v>3.084050053081147</v>
      </c>
    </row>
    <row r="6625" spans="1:4" x14ac:dyDescent="0.25">
      <c r="A6625">
        <v>6625</v>
      </c>
      <c r="B6625">
        <f>A6625*'Speed and degree'!$E$10-203</f>
        <v>2717.8300000000004</v>
      </c>
      <c r="C6625">
        <v>1.0163400530811466</v>
      </c>
      <c r="D6625">
        <v>3.1035200530811462</v>
      </c>
    </row>
    <row r="6626" spans="1:4" x14ac:dyDescent="0.25">
      <c r="A6626">
        <v>6626</v>
      </c>
      <c r="B6626">
        <f>A6626*'Speed and degree'!$E$10-203</f>
        <v>2718.2708800000005</v>
      </c>
      <c r="C6626">
        <v>1.0145700530811466</v>
      </c>
      <c r="D6626">
        <v>3.1245100530811465</v>
      </c>
    </row>
    <row r="6627" spans="1:4" x14ac:dyDescent="0.25">
      <c r="A6627">
        <v>6627</v>
      </c>
      <c r="B6627">
        <f>A6627*'Speed and degree'!$E$10-203</f>
        <v>2718.7117600000001</v>
      </c>
      <c r="C6627">
        <v>1.0175900530811466</v>
      </c>
      <c r="D6627">
        <v>3.1388200530811465</v>
      </c>
    </row>
    <row r="6628" spans="1:4" x14ac:dyDescent="0.25">
      <c r="A6628">
        <v>6628</v>
      </c>
      <c r="B6628">
        <f>A6628*'Speed and degree'!$E$10-203</f>
        <v>2719.1526400000002</v>
      </c>
      <c r="C6628">
        <v>1.0149100530811466</v>
      </c>
      <c r="D6628">
        <v>3.1621200530811464</v>
      </c>
    </row>
    <row r="6629" spans="1:4" x14ac:dyDescent="0.25">
      <c r="A6629">
        <v>6629</v>
      </c>
      <c r="B6629">
        <f>A6629*'Speed and degree'!$E$10-203</f>
        <v>2719.5935200000004</v>
      </c>
      <c r="C6629">
        <v>1.0171500530811466</v>
      </c>
      <c r="D6629">
        <v>3.1770400530811465</v>
      </c>
    </row>
    <row r="6630" spans="1:4" x14ac:dyDescent="0.25">
      <c r="A6630">
        <v>6630</v>
      </c>
      <c r="B6630">
        <f>A6630*'Speed and degree'!$E$10-203</f>
        <v>2720.0344000000005</v>
      </c>
      <c r="C6630">
        <v>1.0165100530811466</v>
      </c>
      <c r="D6630">
        <v>3.1968100530811467</v>
      </c>
    </row>
    <row r="6631" spans="1:4" x14ac:dyDescent="0.25">
      <c r="A6631">
        <v>6631</v>
      </c>
      <c r="B6631">
        <f>A6631*'Speed and degree'!$E$10-203</f>
        <v>2720.4752800000001</v>
      </c>
      <c r="C6631">
        <v>1.0153900530811466</v>
      </c>
      <c r="D6631">
        <v>3.2195400530811469</v>
      </c>
    </row>
    <row r="6632" spans="1:4" x14ac:dyDescent="0.25">
      <c r="A6632">
        <v>6632</v>
      </c>
      <c r="B6632">
        <f>A6632*'Speed and degree'!$E$10-203</f>
        <v>2720.9161600000002</v>
      </c>
      <c r="C6632">
        <v>1.0120600530811465</v>
      </c>
      <c r="D6632">
        <v>3.2399100530811467</v>
      </c>
    </row>
    <row r="6633" spans="1:4" x14ac:dyDescent="0.25">
      <c r="A6633">
        <v>6633</v>
      </c>
      <c r="B6633">
        <f>A6633*'Speed and degree'!$E$10-203</f>
        <v>2721.3570400000003</v>
      </c>
      <c r="C6633">
        <v>1.0143500530811467</v>
      </c>
      <c r="D6633">
        <v>3.2593200530811464</v>
      </c>
    </row>
    <row r="6634" spans="1:4" x14ac:dyDescent="0.25">
      <c r="A6634">
        <v>6634</v>
      </c>
      <c r="B6634">
        <f>A6634*'Speed and degree'!$E$10-203</f>
        <v>2721.7979200000004</v>
      </c>
      <c r="C6634">
        <v>1.0138800530811467</v>
      </c>
      <c r="D6634">
        <v>3.2802500530811463</v>
      </c>
    </row>
    <row r="6635" spans="1:4" x14ac:dyDescent="0.25">
      <c r="A6635">
        <v>6635</v>
      </c>
      <c r="B6635">
        <f>A6635*'Speed and degree'!$E$10-203</f>
        <v>2722.2388000000005</v>
      </c>
      <c r="C6635">
        <v>1.0145800530811466</v>
      </c>
      <c r="D6635">
        <v>3.3016300530811469</v>
      </c>
    </row>
    <row r="6636" spans="1:4" x14ac:dyDescent="0.25">
      <c r="A6636">
        <v>6636</v>
      </c>
      <c r="B6636">
        <f>A6636*'Speed and degree'!$E$10-203</f>
        <v>2722.6796800000002</v>
      </c>
      <c r="C6636">
        <v>1.0119200530811465</v>
      </c>
      <c r="D6636">
        <v>3.3207500530811469</v>
      </c>
    </row>
    <row r="6637" spans="1:4" x14ac:dyDescent="0.25">
      <c r="A6637">
        <v>6637</v>
      </c>
      <c r="B6637">
        <f>A6637*'Speed and degree'!$E$10-203</f>
        <v>2723.1205600000003</v>
      </c>
      <c r="C6637">
        <v>1.0144900530811467</v>
      </c>
      <c r="D6637">
        <v>3.341650053081147</v>
      </c>
    </row>
    <row r="6638" spans="1:4" x14ac:dyDescent="0.25">
      <c r="A6638">
        <v>6638</v>
      </c>
      <c r="B6638">
        <f>A6638*'Speed and degree'!$E$10-203</f>
        <v>2723.5614400000004</v>
      </c>
      <c r="C6638">
        <v>1.0145000530811465</v>
      </c>
      <c r="D6638">
        <v>3.3622000530811462</v>
      </c>
    </row>
    <row r="6639" spans="1:4" x14ac:dyDescent="0.25">
      <c r="A6639">
        <v>6639</v>
      </c>
      <c r="B6639">
        <f>A6639*'Speed and degree'!$E$10-203</f>
        <v>2724.0023200000005</v>
      </c>
      <c r="C6639">
        <v>1.0138000530811466</v>
      </c>
      <c r="D6639">
        <v>3.3834100530811462</v>
      </c>
    </row>
    <row r="6640" spans="1:4" x14ac:dyDescent="0.25">
      <c r="A6640">
        <v>6640</v>
      </c>
      <c r="B6640">
        <f>A6640*'Speed and degree'!$E$10-203</f>
        <v>2724.4432000000002</v>
      </c>
      <c r="C6640">
        <v>1.0128600530811467</v>
      </c>
      <c r="D6640">
        <v>3.4054600530811463</v>
      </c>
    </row>
    <row r="6641" spans="1:4" x14ac:dyDescent="0.25">
      <c r="A6641">
        <v>6641</v>
      </c>
      <c r="B6641">
        <f>A6641*'Speed and degree'!$E$10-203</f>
        <v>2724.8840800000003</v>
      </c>
      <c r="C6641">
        <v>1.0122400530811466</v>
      </c>
      <c r="D6641">
        <v>3.4272200530811467</v>
      </c>
    </row>
    <row r="6642" spans="1:4" x14ac:dyDescent="0.25">
      <c r="A6642">
        <v>6642</v>
      </c>
      <c r="B6642">
        <f>A6642*'Speed and degree'!$E$10-203</f>
        <v>2725.3249600000004</v>
      </c>
      <c r="C6642">
        <v>1.0127400530811466</v>
      </c>
      <c r="D6642">
        <v>3.448210053081147</v>
      </c>
    </row>
    <row r="6643" spans="1:4" x14ac:dyDescent="0.25">
      <c r="A6643">
        <v>6643</v>
      </c>
      <c r="B6643">
        <f>A6643*'Speed and degree'!$E$10-203</f>
        <v>2725.7658400000005</v>
      </c>
      <c r="C6643">
        <v>1.0123500530811467</v>
      </c>
      <c r="D6643">
        <v>3.4705400530811463</v>
      </c>
    </row>
    <row r="6644" spans="1:4" x14ac:dyDescent="0.25">
      <c r="A6644">
        <v>6644</v>
      </c>
      <c r="B6644">
        <f>A6644*'Speed and degree'!$E$10-203</f>
        <v>2726.2067200000001</v>
      </c>
      <c r="C6644">
        <v>1.0106300530811465</v>
      </c>
      <c r="D6644">
        <v>3.4905400530811468</v>
      </c>
    </row>
    <row r="6645" spans="1:4" x14ac:dyDescent="0.25">
      <c r="A6645">
        <v>6645</v>
      </c>
      <c r="B6645">
        <f>A6645*'Speed and degree'!$E$10-203</f>
        <v>2726.6476000000002</v>
      </c>
      <c r="C6645">
        <v>1.0127900530811467</v>
      </c>
      <c r="D6645">
        <v>3.5110200530811468</v>
      </c>
    </row>
    <row r="6646" spans="1:4" x14ac:dyDescent="0.25">
      <c r="A6646">
        <v>6646</v>
      </c>
      <c r="B6646">
        <f>A6646*'Speed and degree'!$E$10-203</f>
        <v>2727.0884800000003</v>
      </c>
      <c r="C6646">
        <v>1.0117200530811465</v>
      </c>
      <c r="D6646">
        <v>3.5329600530811467</v>
      </c>
    </row>
    <row r="6647" spans="1:4" x14ac:dyDescent="0.25">
      <c r="A6647">
        <v>6647</v>
      </c>
      <c r="B6647">
        <f>A6647*'Speed and degree'!$E$10-203</f>
        <v>2727.5293600000005</v>
      </c>
      <c r="C6647">
        <v>1.0113600530811466</v>
      </c>
      <c r="D6647">
        <v>3.5562300530811468</v>
      </c>
    </row>
    <row r="6648" spans="1:4" x14ac:dyDescent="0.25">
      <c r="A6648">
        <v>6648</v>
      </c>
      <c r="B6648">
        <f>A6648*'Speed and degree'!$E$10-203</f>
        <v>2727.9702400000001</v>
      </c>
      <c r="C6648">
        <v>1.0086400530811466</v>
      </c>
      <c r="D6648">
        <v>3.5832400530811466</v>
      </c>
    </row>
    <row r="6649" spans="1:4" x14ac:dyDescent="0.25">
      <c r="A6649">
        <v>6649</v>
      </c>
      <c r="B6649">
        <f>A6649*'Speed and degree'!$E$10-203</f>
        <v>2728.4111200000002</v>
      </c>
      <c r="C6649">
        <v>1.0096200530811466</v>
      </c>
      <c r="D6649">
        <v>3.6028800530811464</v>
      </c>
    </row>
    <row r="6650" spans="1:4" x14ac:dyDescent="0.25">
      <c r="A6650">
        <v>6650</v>
      </c>
      <c r="B6650">
        <f>A6650*'Speed and degree'!$E$10-203</f>
        <v>2728.8520000000003</v>
      </c>
      <c r="C6650">
        <v>1.0094600530811466</v>
      </c>
      <c r="D6650">
        <v>3.6260200530811462</v>
      </c>
    </row>
    <row r="6651" spans="1:4" x14ac:dyDescent="0.25">
      <c r="A6651">
        <v>6651</v>
      </c>
      <c r="B6651">
        <f>A6651*'Speed and degree'!$E$10-203</f>
        <v>2729.2928800000004</v>
      </c>
      <c r="C6651">
        <v>1.0080800530811467</v>
      </c>
      <c r="D6651">
        <v>3.6489800530811465</v>
      </c>
    </row>
    <row r="6652" spans="1:4" x14ac:dyDescent="0.25">
      <c r="A6652">
        <v>6652</v>
      </c>
      <c r="B6652">
        <f>A6652*'Speed and degree'!$E$10-203</f>
        <v>2729.7337600000005</v>
      </c>
      <c r="C6652">
        <v>1.0101400530811466</v>
      </c>
      <c r="D6652">
        <v>3.6723600530811469</v>
      </c>
    </row>
    <row r="6653" spans="1:4" x14ac:dyDescent="0.25">
      <c r="A6653">
        <v>6653</v>
      </c>
      <c r="B6653">
        <f>A6653*'Speed and degree'!$E$10-203</f>
        <v>2730.1746400000002</v>
      </c>
      <c r="C6653">
        <v>1.0076900530811466</v>
      </c>
      <c r="D6653">
        <v>3.698470053081147</v>
      </c>
    </row>
    <row r="6654" spans="1:4" x14ac:dyDescent="0.25">
      <c r="A6654">
        <v>6654</v>
      </c>
      <c r="B6654">
        <f>A6654*'Speed and degree'!$E$10-203</f>
        <v>2730.6155200000003</v>
      </c>
      <c r="C6654">
        <v>1.0091700530811467</v>
      </c>
      <c r="D6654">
        <v>3.720780053081147</v>
      </c>
    </row>
    <row r="6655" spans="1:4" x14ac:dyDescent="0.25">
      <c r="A6655">
        <v>6655</v>
      </c>
      <c r="B6655">
        <f>A6655*'Speed and degree'!$E$10-203</f>
        <v>2731.0564000000004</v>
      </c>
      <c r="C6655">
        <v>1.0084000530811466</v>
      </c>
      <c r="D6655">
        <v>3.7455400530811467</v>
      </c>
    </row>
    <row r="6656" spans="1:4" x14ac:dyDescent="0.25">
      <c r="A6656">
        <v>6656</v>
      </c>
      <c r="B6656">
        <f>A6656*'Speed and degree'!$E$10-203</f>
        <v>2731.4972800000005</v>
      </c>
      <c r="C6656">
        <v>1.0072900530811466</v>
      </c>
      <c r="D6656">
        <v>3.7699700530811464</v>
      </c>
    </row>
    <row r="6657" spans="1:4" x14ac:dyDescent="0.25">
      <c r="A6657">
        <v>6657</v>
      </c>
      <c r="B6657">
        <f>A6657*'Speed and degree'!$E$10-203</f>
        <v>2731.9381600000002</v>
      </c>
      <c r="C6657">
        <v>1.0073000530811467</v>
      </c>
      <c r="D6657">
        <v>3.7941500530811467</v>
      </c>
    </row>
    <row r="6658" spans="1:4" x14ac:dyDescent="0.25">
      <c r="A6658">
        <v>6658</v>
      </c>
      <c r="B6658">
        <f>A6658*'Speed and degree'!$E$10-203</f>
        <v>2732.3790400000003</v>
      </c>
      <c r="C6658">
        <v>1.0102300530811466</v>
      </c>
      <c r="D6658">
        <v>3.8168400530811466</v>
      </c>
    </row>
    <row r="6659" spans="1:4" x14ac:dyDescent="0.25">
      <c r="A6659">
        <v>6659</v>
      </c>
      <c r="B6659">
        <f>A6659*'Speed and degree'!$E$10-203</f>
        <v>2732.8199200000004</v>
      </c>
      <c r="C6659">
        <v>1.0099600530811466</v>
      </c>
      <c r="D6659">
        <v>3.8402100530811465</v>
      </c>
    </row>
    <row r="6660" spans="1:4" x14ac:dyDescent="0.25">
      <c r="A6660">
        <v>6660</v>
      </c>
      <c r="B6660">
        <f>A6660*'Speed and degree'!$E$10-203</f>
        <v>2733.2608000000005</v>
      </c>
      <c r="C6660">
        <v>1.0076900530811466</v>
      </c>
      <c r="D6660">
        <v>3.8648300530811461</v>
      </c>
    </row>
    <row r="6661" spans="1:4" x14ac:dyDescent="0.25">
      <c r="A6661">
        <v>6661</v>
      </c>
      <c r="B6661">
        <f>A6661*'Speed and degree'!$E$10-203</f>
        <v>2733.7016800000001</v>
      </c>
      <c r="C6661">
        <v>1.0071200530811466</v>
      </c>
      <c r="D6661">
        <v>3.891580053081146</v>
      </c>
    </row>
    <row r="6662" spans="1:4" x14ac:dyDescent="0.25">
      <c r="A6662">
        <v>6662</v>
      </c>
      <c r="B6662">
        <f>A6662*'Speed and degree'!$E$10-203</f>
        <v>2734.1425600000002</v>
      </c>
      <c r="C6662">
        <v>1.0072500530811466</v>
      </c>
      <c r="D6662">
        <v>3.9202000530811461</v>
      </c>
    </row>
    <row r="6663" spans="1:4" x14ac:dyDescent="0.25">
      <c r="A6663">
        <v>6663</v>
      </c>
      <c r="B6663">
        <f>A6663*'Speed and degree'!$E$10-203</f>
        <v>2734.5834400000003</v>
      </c>
      <c r="C6663">
        <v>1.0069200530811466</v>
      </c>
      <c r="D6663">
        <v>3.9446500530811468</v>
      </c>
    </row>
    <row r="6664" spans="1:4" x14ac:dyDescent="0.25">
      <c r="A6664">
        <v>6664</v>
      </c>
      <c r="B6664">
        <f>A6664*'Speed and degree'!$E$10-203</f>
        <v>2735.0243200000004</v>
      </c>
      <c r="C6664">
        <v>1.0053600530811466</v>
      </c>
      <c r="D6664">
        <v>3.9718700530811466</v>
      </c>
    </row>
    <row r="6665" spans="1:4" x14ac:dyDescent="0.25">
      <c r="A6665">
        <v>6665</v>
      </c>
      <c r="B6665">
        <f>A6665*'Speed and degree'!$E$10-203</f>
        <v>2735.4652000000006</v>
      </c>
      <c r="C6665">
        <v>1.0060000530811466</v>
      </c>
      <c r="D6665">
        <v>3.9988800530811464</v>
      </c>
    </row>
    <row r="6666" spans="1:4" x14ac:dyDescent="0.25">
      <c r="A6666">
        <v>6666</v>
      </c>
      <c r="B6666">
        <f>A6666*'Speed and degree'!$E$10-203</f>
        <v>2735.9060800000002</v>
      </c>
      <c r="C6666">
        <v>1.0053500530811466</v>
      </c>
      <c r="D6666">
        <v>4.0237900530811466</v>
      </c>
    </row>
    <row r="6667" spans="1:4" x14ac:dyDescent="0.25">
      <c r="A6667">
        <v>6667</v>
      </c>
      <c r="B6667">
        <f>A6667*'Speed and degree'!$E$10-203</f>
        <v>2736.3469600000003</v>
      </c>
      <c r="C6667">
        <v>1.0059200530811465</v>
      </c>
      <c r="D6667">
        <v>4.0512500530811462</v>
      </c>
    </row>
    <row r="6668" spans="1:4" x14ac:dyDescent="0.25">
      <c r="A6668">
        <v>6668</v>
      </c>
      <c r="B6668">
        <f>A6668*'Speed and degree'!$E$10-203</f>
        <v>2736.7878400000004</v>
      </c>
      <c r="C6668">
        <v>1.0051100530811465</v>
      </c>
      <c r="D6668">
        <v>4.0779100530811467</v>
      </c>
    </row>
    <row r="6669" spans="1:4" x14ac:dyDescent="0.25">
      <c r="A6669">
        <v>6669</v>
      </c>
      <c r="B6669">
        <f>A6669*'Speed and degree'!$E$10-203</f>
        <v>2737.2287200000005</v>
      </c>
      <c r="C6669">
        <v>1.0060600530811465</v>
      </c>
      <c r="D6669">
        <v>4.1060000530811465</v>
      </c>
    </row>
    <row r="6670" spans="1:4" x14ac:dyDescent="0.25">
      <c r="A6670">
        <v>6670</v>
      </c>
      <c r="B6670">
        <f>A6670*'Speed and degree'!$E$10-203</f>
        <v>2737.6696000000002</v>
      </c>
      <c r="C6670">
        <v>1.0045200530811467</v>
      </c>
      <c r="D6670">
        <v>4.1346900530811466</v>
      </c>
    </row>
    <row r="6671" spans="1:4" x14ac:dyDescent="0.25">
      <c r="A6671">
        <v>6671</v>
      </c>
      <c r="B6671">
        <f>A6671*'Speed and degree'!$E$10-203</f>
        <v>2738.1104800000003</v>
      </c>
      <c r="C6671">
        <v>1.0049300530811467</v>
      </c>
      <c r="D6671">
        <v>4.1625200530811464</v>
      </c>
    </row>
    <row r="6672" spans="1:4" x14ac:dyDescent="0.25">
      <c r="A6672">
        <v>6672</v>
      </c>
      <c r="B6672">
        <f>A6672*'Speed and degree'!$E$10-203</f>
        <v>2738.5513600000004</v>
      </c>
      <c r="C6672">
        <v>1.0053400530811467</v>
      </c>
      <c r="D6672">
        <v>4.1884900530811464</v>
      </c>
    </row>
    <row r="6673" spans="1:4" x14ac:dyDescent="0.25">
      <c r="A6673">
        <v>6673</v>
      </c>
      <c r="B6673">
        <f>A6673*'Speed and degree'!$E$10-203</f>
        <v>2738.9922400000005</v>
      </c>
      <c r="C6673">
        <v>1.0035500530811465</v>
      </c>
      <c r="D6673">
        <v>4.2165900530811466</v>
      </c>
    </row>
    <row r="6674" spans="1:4" x14ac:dyDescent="0.25">
      <c r="A6674">
        <v>6674</v>
      </c>
      <c r="B6674">
        <f>A6674*'Speed and degree'!$E$10-203</f>
        <v>2739.4331200000001</v>
      </c>
      <c r="C6674">
        <v>1.0042400530811466</v>
      </c>
      <c r="D6674">
        <v>4.2447900530811467</v>
      </c>
    </row>
    <row r="6675" spans="1:4" x14ac:dyDescent="0.25">
      <c r="A6675">
        <v>6675</v>
      </c>
      <c r="B6675">
        <f>A6675*'Speed and degree'!$E$10-203</f>
        <v>2739.8740000000003</v>
      </c>
      <c r="C6675">
        <v>1.0052600530811466</v>
      </c>
      <c r="D6675">
        <v>4.2738100530811467</v>
      </c>
    </row>
    <row r="6676" spans="1:4" x14ac:dyDescent="0.25">
      <c r="A6676">
        <v>6676</v>
      </c>
      <c r="B6676">
        <f>A6676*'Speed and degree'!$E$10-203</f>
        <v>2740.3148800000004</v>
      </c>
      <c r="C6676">
        <v>1.0047900530811467</v>
      </c>
      <c r="D6676">
        <v>4.302170053081146</v>
      </c>
    </row>
    <row r="6677" spans="1:4" x14ac:dyDescent="0.25">
      <c r="A6677">
        <v>6677</v>
      </c>
      <c r="B6677">
        <f>A6677*'Speed and degree'!$E$10-203</f>
        <v>2740.7557600000005</v>
      </c>
      <c r="C6677">
        <v>1.0048600530811467</v>
      </c>
      <c r="D6677">
        <v>4.3321200530811463</v>
      </c>
    </row>
    <row r="6678" spans="1:4" x14ac:dyDescent="0.25">
      <c r="A6678">
        <v>6678</v>
      </c>
      <c r="B6678">
        <f>A6678*'Speed and degree'!$E$10-203</f>
        <v>2741.1966400000001</v>
      </c>
      <c r="C6678">
        <v>1.0043500530811467</v>
      </c>
      <c r="D6678">
        <v>4.3625600530811468</v>
      </c>
    </row>
    <row r="6679" spans="1:4" x14ac:dyDescent="0.25">
      <c r="A6679">
        <v>6679</v>
      </c>
      <c r="B6679">
        <f>A6679*'Speed and degree'!$E$10-203</f>
        <v>2741.6375200000002</v>
      </c>
      <c r="C6679">
        <v>1.0036800530811467</v>
      </c>
      <c r="D6679">
        <v>4.392870053081146</v>
      </c>
    </row>
    <row r="6680" spans="1:4" x14ac:dyDescent="0.25">
      <c r="A6680">
        <v>6680</v>
      </c>
      <c r="B6680">
        <f>A6680*'Speed and degree'!$E$10-203</f>
        <v>2742.0784000000003</v>
      </c>
      <c r="C6680">
        <v>1.0020800530811467</v>
      </c>
      <c r="D6680">
        <v>4.4239100530811468</v>
      </c>
    </row>
    <row r="6681" spans="1:4" x14ac:dyDescent="0.25">
      <c r="A6681">
        <v>6681</v>
      </c>
      <c r="B6681">
        <f>A6681*'Speed and degree'!$E$10-203</f>
        <v>2742.5192800000004</v>
      </c>
      <c r="C6681">
        <v>1.0037900530811465</v>
      </c>
      <c r="D6681">
        <v>4.4515500530811467</v>
      </c>
    </row>
    <row r="6682" spans="1:4" x14ac:dyDescent="0.25">
      <c r="A6682">
        <v>6682</v>
      </c>
      <c r="B6682">
        <f>A6682*'Speed and degree'!$E$10-203</f>
        <v>2742.9601600000005</v>
      </c>
      <c r="C6682">
        <v>1.0023900530811467</v>
      </c>
      <c r="D6682">
        <v>4.4853400530811465</v>
      </c>
    </row>
    <row r="6683" spans="1:4" x14ac:dyDescent="0.25">
      <c r="A6683">
        <v>6683</v>
      </c>
      <c r="B6683">
        <f>A6683*'Speed and degree'!$E$10-203</f>
        <v>2743.4010400000002</v>
      </c>
      <c r="C6683">
        <v>1.0028900530811466</v>
      </c>
      <c r="D6683">
        <v>4.514750053081146</v>
      </c>
    </row>
    <row r="6684" spans="1:4" x14ac:dyDescent="0.25">
      <c r="A6684">
        <v>6684</v>
      </c>
      <c r="B6684">
        <f>A6684*'Speed and degree'!$E$10-203</f>
        <v>2743.8419200000003</v>
      </c>
      <c r="C6684">
        <v>1.0019000530811466</v>
      </c>
      <c r="D6684">
        <v>4.5463600530811465</v>
      </c>
    </row>
    <row r="6685" spans="1:4" x14ac:dyDescent="0.25">
      <c r="A6685">
        <v>6685</v>
      </c>
      <c r="B6685">
        <f>A6685*'Speed and degree'!$E$10-203</f>
        <v>2744.2828000000004</v>
      </c>
      <c r="C6685">
        <v>1.0025800530811466</v>
      </c>
      <c r="D6685">
        <v>4.5785700530811466</v>
      </c>
    </row>
    <row r="6686" spans="1:4" x14ac:dyDescent="0.25">
      <c r="A6686">
        <v>6686</v>
      </c>
      <c r="B6686">
        <f>A6686*'Speed and degree'!$E$10-203</f>
        <v>2744.7236800000005</v>
      </c>
      <c r="C6686">
        <v>1.0027500530811466</v>
      </c>
      <c r="D6686">
        <v>4.6109600530811461</v>
      </c>
    </row>
    <row r="6687" spans="1:4" x14ac:dyDescent="0.25">
      <c r="A6687">
        <v>6687</v>
      </c>
      <c r="B6687">
        <f>A6687*'Speed and degree'!$E$10-203</f>
        <v>2745.1645600000002</v>
      </c>
      <c r="C6687">
        <v>1.0024100530811466</v>
      </c>
      <c r="D6687">
        <v>4.6396200530811464</v>
      </c>
    </row>
    <row r="6688" spans="1:4" x14ac:dyDescent="0.25">
      <c r="A6688">
        <v>6688</v>
      </c>
      <c r="B6688">
        <f>A6688*'Speed and degree'!$E$10-203</f>
        <v>2745.6054400000003</v>
      </c>
      <c r="C6688">
        <v>1.0026000530811465</v>
      </c>
      <c r="D6688">
        <v>4.6742300530811463</v>
      </c>
    </row>
    <row r="6689" spans="1:4" x14ac:dyDescent="0.25">
      <c r="A6689">
        <v>6689</v>
      </c>
      <c r="B6689">
        <f>A6689*'Speed and degree'!$E$10-203</f>
        <v>2746.0463200000004</v>
      </c>
      <c r="C6689">
        <v>1.0030500530811466</v>
      </c>
      <c r="D6689">
        <v>4.7062300530811463</v>
      </c>
    </row>
    <row r="6690" spans="1:4" x14ac:dyDescent="0.25">
      <c r="A6690">
        <v>6690</v>
      </c>
      <c r="B6690">
        <f>A6690*'Speed and degree'!$E$10-203</f>
        <v>2746.4872000000005</v>
      </c>
      <c r="C6690">
        <v>1.0024400530811466</v>
      </c>
      <c r="D6690">
        <v>4.7389400530811461</v>
      </c>
    </row>
    <row r="6691" spans="1:4" x14ac:dyDescent="0.25">
      <c r="A6691">
        <v>6691</v>
      </c>
      <c r="B6691">
        <f>A6691*'Speed and degree'!$E$10-203</f>
        <v>2746.9280800000001</v>
      </c>
      <c r="C6691">
        <v>1.0024200530811467</v>
      </c>
      <c r="D6691">
        <v>4.7712400530811463</v>
      </c>
    </row>
    <row r="6692" spans="1:4" x14ac:dyDescent="0.25">
      <c r="A6692">
        <v>6692</v>
      </c>
      <c r="B6692">
        <f>A6692*'Speed and degree'!$E$10-203</f>
        <v>2747.3689600000002</v>
      </c>
      <c r="C6692">
        <v>1.0010200530811466</v>
      </c>
      <c r="D6692">
        <v>4.806980053081146</v>
      </c>
    </row>
    <row r="6693" spans="1:4" x14ac:dyDescent="0.25">
      <c r="A6693">
        <v>6693</v>
      </c>
      <c r="B6693">
        <f>A6693*'Speed and degree'!$E$10-203</f>
        <v>2747.8098400000003</v>
      </c>
      <c r="C6693">
        <v>1.0021500530811467</v>
      </c>
      <c r="D6693">
        <v>4.8384000530811466</v>
      </c>
    </row>
    <row r="6694" spans="1:4" x14ac:dyDescent="0.25">
      <c r="A6694">
        <v>6694</v>
      </c>
      <c r="B6694">
        <f>A6694*'Speed and degree'!$E$10-203</f>
        <v>2748.2507200000005</v>
      </c>
      <c r="C6694">
        <v>1.0018400530811467</v>
      </c>
      <c r="D6694">
        <v>4.8721200530811464</v>
      </c>
    </row>
    <row r="6695" spans="1:4" x14ac:dyDescent="0.25">
      <c r="A6695">
        <v>6695</v>
      </c>
      <c r="B6695">
        <f>A6695*'Speed and degree'!$E$10-203</f>
        <v>2748.6916000000001</v>
      </c>
      <c r="C6695">
        <v>1.0001900530811465</v>
      </c>
      <c r="D6695">
        <v>4.9069500530811467</v>
      </c>
    </row>
    <row r="6696" spans="1:4" x14ac:dyDescent="0.25">
      <c r="A6696">
        <v>6696</v>
      </c>
      <c r="B6696">
        <f>A6696*'Speed and degree'!$E$10-203</f>
        <v>2749.1324800000002</v>
      </c>
      <c r="C6696">
        <v>1.0005500530811466</v>
      </c>
      <c r="D6696">
        <v>4.9427900530811462</v>
      </c>
    </row>
    <row r="6697" spans="1:4" x14ac:dyDescent="0.25">
      <c r="A6697">
        <v>6697</v>
      </c>
      <c r="B6697">
        <f>A6697*'Speed and degree'!$E$10-203</f>
        <v>2749.5733600000003</v>
      </c>
      <c r="C6697">
        <v>0.9999000530811466</v>
      </c>
      <c r="D6697">
        <v>4.977330053081146</v>
      </c>
    </row>
    <row r="6698" spans="1:4" x14ac:dyDescent="0.25">
      <c r="A6698">
        <v>6698</v>
      </c>
      <c r="B6698">
        <f>A6698*'Speed and degree'!$E$10-203</f>
        <v>2750.0142400000004</v>
      </c>
      <c r="C6698">
        <v>0.9991700530811467</v>
      </c>
      <c r="D6698">
        <v>5.012920053081146</v>
      </c>
    </row>
    <row r="6699" spans="1:4" x14ac:dyDescent="0.25">
      <c r="A6699">
        <v>6699</v>
      </c>
      <c r="B6699">
        <f>A6699*'Speed and degree'!$E$10-203</f>
        <v>2750.4551200000005</v>
      </c>
      <c r="C6699">
        <v>0.99997005308114661</v>
      </c>
      <c r="D6699">
        <v>5.048040053081146</v>
      </c>
    </row>
    <row r="6700" spans="1:4" x14ac:dyDescent="0.25">
      <c r="A6700">
        <v>6700</v>
      </c>
      <c r="B6700">
        <f>A6700*'Speed and degree'!$E$10-203</f>
        <v>2750.8960000000002</v>
      </c>
      <c r="C6700">
        <v>0.99984005308114665</v>
      </c>
      <c r="D6700">
        <v>5.0842500530811465</v>
      </c>
    </row>
    <row r="6701" spans="1:4" x14ac:dyDescent="0.25">
      <c r="A6701">
        <v>6701</v>
      </c>
      <c r="B6701">
        <f>A6701*'Speed and degree'!$E$10-203</f>
        <v>2751.3368800000003</v>
      </c>
      <c r="C6701">
        <v>0.99940005308114666</v>
      </c>
      <c r="D6701">
        <v>5.1218800530811466</v>
      </c>
    </row>
    <row r="6702" spans="1:4" x14ac:dyDescent="0.25">
      <c r="A6702">
        <v>6702</v>
      </c>
      <c r="B6702">
        <f>A6702*'Speed and degree'!$E$10-203</f>
        <v>2751.7777600000004</v>
      </c>
      <c r="C6702">
        <v>0.99915005308114657</v>
      </c>
      <c r="D6702">
        <v>5.1583800530811468</v>
      </c>
    </row>
    <row r="6703" spans="1:4" x14ac:dyDescent="0.25">
      <c r="A6703">
        <v>6703</v>
      </c>
      <c r="B6703">
        <f>A6703*'Speed and degree'!$E$10-203</f>
        <v>2752.2186400000005</v>
      </c>
      <c r="C6703">
        <v>0.99955005308114653</v>
      </c>
      <c r="D6703">
        <v>5.1946500530811468</v>
      </c>
    </row>
    <row r="6704" spans="1:4" x14ac:dyDescent="0.25">
      <c r="A6704">
        <v>6704</v>
      </c>
      <c r="B6704">
        <f>A6704*'Speed and degree'!$E$10-203</f>
        <v>2752.6595200000002</v>
      </c>
      <c r="C6704">
        <v>1.0000100530811467</v>
      </c>
      <c r="D6704">
        <v>5.2298600530811461</v>
      </c>
    </row>
    <row r="6705" spans="1:4" x14ac:dyDescent="0.25">
      <c r="A6705">
        <v>6705</v>
      </c>
      <c r="B6705">
        <f>A6705*'Speed and degree'!$E$10-203</f>
        <v>2753.1004000000003</v>
      </c>
      <c r="C6705">
        <v>1.0016600530811466</v>
      </c>
      <c r="D6705">
        <v>5.2676800530811461</v>
      </c>
    </row>
    <row r="6706" spans="1:4" x14ac:dyDescent="0.25">
      <c r="A6706">
        <v>6706</v>
      </c>
      <c r="B6706">
        <f>A6706*'Speed and degree'!$E$10-203</f>
        <v>2753.5412800000004</v>
      </c>
      <c r="C6706">
        <v>1.0005100530811466</v>
      </c>
      <c r="D6706">
        <v>5.3055100530811465</v>
      </c>
    </row>
    <row r="6707" spans="1:4" x14ac:dyDescent="0.25">
      <c r="A6707">
        <v>6707</v>
      </c>
      <c r="B6707">
        <f>A6707*'Speed and degree'!$E$10-203</f>
        <v>2753.9821600000005</v>
      </c>
      <c r="C6707">
        <v>0.9997300530811466</v>
      </c>
      <c r="D6707">
        <v>5.3422800530811463</v>
      </c>
    </row>
    <row r="6708" spans="1:4" x14ac:dyDescent="0.25">
      <c r="A6708">
        <v>6708</v>
      </c>
      <c r="B6708">
        <f>A6708*'Speed and degree'!$E$10-203</f>
        <v>2754.4230400000001</v>
      </c>
      <c r="C6708">
        <v>1.0005400530811466</v>
      </c>
      <c r="D6708">
        <v>5.3791900530811461</v>
      </c>
    </row>
    <row r="6709" spans="1:4" x14ac:dyDescent="0.25">
      <c r="A6709">
        <v>6709</v>
      </c>
      <c r="B6709">
        <f>A6709*'Speed and degree'!$E$10-203</f>
        <v>2754.8639200000002</v>
      </c>
      <c r="C6709">
        <v>0.99965005308114652</v>
      </c>
      <c r="D6709">
        <v>5.4200000530811465</v>
      </c>
    </row>
    <row r="6710" spans="1:4" x14ac:dyDescent="0.25">
      <c r="A6710">
        <v>6710</v>
      </c>
      <c r="B6710">
        <f>A6710*'Speed and degree'!$E$10-203</f>
        <v>2755.3048000000003</v>
      </c>
      <c r="C6710">
        <v>0.9997300530811466</v>
      </c>
      <c r="D6710">
        <v>5.4596900530811467</v>
      </c>
    </row>
    <row r="6711" spans="1:4" x14ac:dyDescent="0.25">
      <c r="A6711">
        <v>6711</v>
      </c>
      <c r="B6711">
        <f>A6711*'Speed and degree'!$E$10-203</f>
        <v>2755.7456800000004</v>
      </c>
      <c r="C6711">
        <v>1.0017400530811467</v>
      </c>
      <c r="D6711">
        <v>5.4970800530811461</v>
      </c>
    </row>
    <row r="6712" spans="1:4" x14ac:dyDescent="0.25">
      <c r="A6712">
        <v>6712</v>
      </c>
      <c r="B6712">
        <f>A6712*'Speed and degree'!$E$10-203</f>
        <v>2756.1865600000006</v>
      </c>
      <c r="C6712">
        <v>1.0000500530811467</v>
      </c>
      <c r="D6712">
        <v>5.5382700530811464</v>
      </c>
    </row>
    <row r="6713" spans="1:4" x14ac:dyDescent="0.25">
      <c r="A6713">
        <v>6713</v>
      </c>
      <c r="B6713">
        <f>A6713*'Speed and degree'!$E$10-203</f>
        <v>2756.6274400000002</v>
      </c>
      <c r="C6713">
        <v>0.99955005308114653</v>
      </c>
      <c r="D6713">
        <v>5.5776300530811467</v>
      </c>
    </row>
    <row r="6714" spans="1:4" x14ac:dyDescent="0.25">
      <c r="A6714">
        <v>6714</v>
      </c>
      <c r="B6714">
        <f>A6714*'Speed and degree'!$E$10-203</f>
        <v>2757.0683200000003</v>
      </c>
      <c r="C6714">
        <v>1.0020300530811466</v>
      </c>
      <c r="D6714">
        <v>5.6155700530811465</v>
      </c>
    </row>
    <row r="6715" spans="1:4" x14ac:dyDescent="0.25">
      <c r="A6715">
        <v>6715</v>
      </c>
      <c r="B6715">
        <f>A6715*'Speed and degree'!$E$10-203</f>
        <v>2757.5092000000004</v>
      </c>
      <c r="C6715">
        <v>1.0009100530811466</v>
      </c>
      <c r="D6715">
        <v>5.6570100530811462</v>
      </c>
    </row>
    <row r="6716" spans="1:4" x14ac:dyDescent="0.25">
      <c r="A6716">
        <v>6716</v>
      </c>
      <c r="B6716">
        <f>A6716*'Speed and degree'!$E$10-203</f>
        <v>2757.9500800000005</v>
      </c>
      <c r="C6716">
        <v>1.0003700530811466</v>
      </c>
      <c r="D6716">
        <v>5.6962800530811464</v>
      </c>
    </row>
    <row r="6717" spans="1:4" x14ac:dyDescent="0.25">
      <c r="A6717">
        <v>6717</v>
      </c>
      <c r="B6717">
        <f>A6717*'Speed and degree'!$E$10-203</f>
        <v>2758.3909600000002</v>
      </c>
      <c r="C6717">
        <v>1.0014400530811467</v>
      </c>
      <c r="D6717">
        <v>5.7392400530811463</v>
      </c>
    </row>
    <row r="6718" spans="1:4" x14ac:dyDescent="0.25">
      <c r="A6718">
        <v>6718</v>
      </c>
      <c r="B6718">
        <f>A6718*'Speed and degree'!$E$10-203</f>
        <v>2758.8318400000003</v>
      </c>
      <c r="C6718">
        <v>1.0022300530811465</v>
      </c>
      <c r="D6718">
        <v>5.7790500530811464</v>
      </c>
    </row>
    <row r="6719" spans="1:4" x14ac:dyDescent="0.25">
      <c r="A6719">
        <v>6719</v>
      </c>
      <c r="B6719">
        <f>A6719*'Speed and degree'!$E$10-203</f>
        <v>2759.2727200000004</v>
      </c>
      <c r="C6719">
        <v>1.0014000530811467</v>
      </c>
      <c r="D6719">
        <v>5.8206700530811464</v>
      </c>
    </row>
    <row r="6720" spans="1:4" x14ac:dyDescent="0.25">
      <c r="A6720">
        <v>6720</v>
      </c>
      <c r="B6720">
        <f>A6720*'Speed and degree'!$E$10-203</f>
        <v>2759.7136000000005</v>
      </c>
      <c r="C6720">
        <v>1.0017700530811466</v>
      </c>
      <c r="D6720">
        <v>5.8629000530811464</v>
      </c>
    </row>
    <row r="6721" spans="1:4" x14ac:dyDescent="0.25">
      <c r="A6721">
        <v>6721</v>
      </c>
      <c r="B6721">
        <f>A6721*'Speed and degree'!$E$10-203</f>
        <v>2760.1544800000001</v>
      </c>
      <c r="C6721">
        <v>1.0016500530811465</v>
      </c>
      <c r="D6721">
        <v>5.9039300530811465</v>
      </c>
    </row>
    <row r="6722" spans="1:4" x14ac:dyDescent="0.25">
      <c r="A6722">
        <v>6722</v>
      </c>
      <c r="B6722">
        <f>A6722*'Speed and degree'!$E$10-203</f>
        <v>2760.5953600000003</v>
      </c>
      <c r="C6722">
        <v>1.0027300530811467</v>
      </c>
      <c r="D6722">
        <v>5.9466800530811463</v>
      </c>
    </row>
    <row r="6723" spans="1:4" x14ac:dyDescent="0.25">
      <c r="A6723">
        <v>6723</v>
      </c>
      <c r="B6723">
        <f>A6723*'Speed and degree'!$E$10-203</f>
        <v>2761.0362400000004</v>
      </c>
      <c r="C6723">
        <v>1.0051600530811466</v>
      </c>
      <c r="D6723">
        <v>5.9867900530811466</v>
      </c>
    </row>
    <row r="6724" spans="1:4" x14ac:dyDescent="0.25">
      <c r="A6724">
        <v>6724</v>
      </c>
      <c r="B6724">
        <f>A6724*'Speed and degree'!$E$10-203</f>
        <v>2761.4771200000005</v>
      </c>
      <c r="C6724">
        <v>1.0062600530811465</v>
      </c>
      <c r="D6724">
        <v>6.0289600530811462</v>
      </c>
    </row>
    <row r="6725" spans="1:4" x14ac:dyDescent="0.25">
      <c r="A6725">
        <v>6725</v>
      </c>
      <c r="B6725">
        <f>A6725*'Speed and degree'!$E$10-203</f>
        <v>2761.9180000000001</v>
      </c>
      <c r="C6725">
        <v>1.0075900530811466</v>
      </c>
      <c r="D6725">
        <v>6.067420053081146</v>
      </c>
    </row>
    <row r="6726" spans="1:4" x14ac:dyDescent="0.25">
      <c r="A6726">
        <v>6726</v>
      </c>
      <c r="B6726">
        <f>A6726*'Speed and degree'!$E$10-203</f>
        <v>2762.3588800000002</v>
      </c>
      <c r="C6726">
        <v>1.0063200530811467</v>
      </c>
      <c r="D6726">
        <v>6.1091500530811462</v>
      </c>
    </row>
    <row r="6727" spans="1:4" x14ac:dyDescent="0.25">
      <c r="A6727">
        <v>6727</v>
      </c>
      <c r="B6727">
        <f>A6727*'Speed and degree'!$E$10-203</f>
        <v>2762.7997600000003</v>
      </c>
      <c r="C6727">
        <v>1.0063100530811466</v>
      </c>
      <c r="D6727">
        <v>6.1369300530811461</v>
      </c>
    </row>
    <row r="6728" spans="1:4" x14ac:dyDescent="0.25">
      <c r="A6728">
        <v>6728</v>
      </c>
      <c r="B6728">
        <f>A6728*'Speed and degree'!$E$10-203</f>
        <v>2763.2406400000004</v>
      </c>
      <c r="C6728">
        <v>1.0078000530811466</v>
      </c>
      <c r="D6728">
        <v>6.1625700530811462</v>
      </c>
    </row>
    <row r="6729" spans="1:4" x14ac:dyDescent="0.25">
      <c r="A6729">
        <v>6729</v>
      </c>
      <c r="B6729">
        <f>A6729*'Speed and degree'!$E$10-203</f>
        <v>2763.6815200000005</v>
      </c>
      <c r="C6729">
        <v>1.0085100530811466</v>
      </c>
      <c r="D6729">
        <v>6.1708700530811464</v>
      </c>
    </row>
    <row r="6730" spans="1:4" x14ac:dyDescent="0.25">
      <c r="A6730">
        <v>6730</v>
      </c>
      <c r="B6730">
        <f>A6730*'Speed and degree'!$E$10-203</f>
        <v>2764.1224000000002</v>
      </c>
      <c r="C6730">
        <v>1.0082100530811466</v>
      </c>
      <c r="D6730">
        <v>6.1439500530811459</v>
      </c>
    </row>
    <row r="6731" spans="1:4" x14ac:dyDescent="0.25">
      <c r="A6731">
        <v>6731</v>
      </c>
      <c r="B6731">
        <f>A6731*'Speed and degree'!$E$10-203</f>
        <v>2764.5632800000003</v>
      </c>
      <c r="C6731">
        <v>1.0099400530811466</v>
      </c>
      <c r="D6731">
        <v>6.0825300530811468</v>
      </c>
    </row>
    <row r="6732" spans="1:4" x14ac:dyDescent="0.25">
      <c r="A6732">
        <v>6732</v>
      </c>
      <c r="B6732">
        <f>A6732*'Speed and degree'!$E$10-203</f>
        <v>2765.0041600000004</v>
      </c>
      <c r="C6732">
        <v>1.0112500530811466</v>
      </c>
      <c r="D6732">
        <v>6.0080500530811465</v>
      </c>
    </row>
    <row r="6733" spans="1:4" x14ac:dyDescent="0.25">
      <c r="A6733">
        <v>6733</v>
      </c>
      <c r="B6733">
        <f>A6733*'Speed and degree'!$E$10-203</f>
        <v>2765.4450400000005</v>
      </c>
      <c r="C6733">
        <v>1.0098300530811466</v>
      </c>
      <c r="D6733">
        <v>5.8841300530811464</v>
      </c>
    </row>
    <row r="6734" spans="1:4" x14ac:dyDescent="0.25">
      <c r="A6734">
        <v>6734</v>
      </c>
      <c r="B6734">
        <f>A6734*'Speed and degree'!$E$10-203</f>
        <v>2765.8859200000002</v>
      </c>
      <c r="C6734">
        <v>1.0105300530811465</v>
      </c>
      <c r="D6734">
        <v>5.7405500530811464</v>
      </c>
    </row>
    <row r="6735" spans="1:4" x14ac:dyDescent="0.25">
      <c r="A6735">
        <v>6735</v>
      </c>
      <c r="B6735">
        <f>A6735*'Speed and degree'!$E$10-203</f>
        <v>2766.3268000000003</v>
      </c>
      <c r="C6735">
        <v>1.0114800530811465</v>
      </c>
      <c r="D6735">
        <v>5.5762700530811466</v>
      </c>
    </row>
    <row r="6736" spans="1:4" x14ac:dyDescent="0.25">
      <c r="A6736">
        <v>6736</v>
      </c>
      <c r="B6736">
        <f>A6736*'Speed and degree'!$E$10-203</f>
        <v>2766.7676800000004</v>
      </c>
      <c r="C6736">
        <v>1.0096500530811465</v>
      </c>
      <c r="D6736">
        <v>5.4200700530811465</v>
      </c>
    </row>
    <row r="6737" spans="1:4" x14ac:dyDescent="0.25">
      <c r="A6737">
        <v>6737</v>
      </c>
      <c r="B6737">
        <f>A6737*'Speed and degree'!$E$10-203</f>
        <v>2767.2085600000005</v>
      </c>
      <c r="C6737">
        <v>1.0118000530811466</v>
      </c>
      <c r="D6737">
        <v>5.2701500530811467</v>
      </c>
    </row>
    <row r="6738" spans="1:4" x14ac:dyDescent="0.25">
      <c r="A6738">
        <v>6738</v>
      </c>
      <c r="B6738">
        <f>A6738*'Speed and degree'!$E$10-203</f>
        <v>2767.6494400000001</v>
      </c>
      <c r="C6738">
        <v>1.0094200530811466</v>
      </c>
      <c r="D6738">
        <v>5.1351800530811467</v>
      </c>
    </row>
    <row r="6739" spans="1:4" x14ac:dyDescent="0.25">
      <c r="A6739">
        <v>6739</v>
      </c>
      <c r="B6739">
        <f>A6739*'Speed and degree'!$E$10-203</f>
        <v>2768.0903200000002</v>
      </c>
      <c r="C6739">
        <v>1.0118300530811466</v>
      </c>
      <c r="D6739">
        <v>5.0352000530811463</v>
      </c>
    </row>
    <row r="6740" spans="1:4" x14ac:dyDescent="0.25">
      <c r="A6740">
        <v>6740</v>
      </c>
      <c r="B6740">
        <f>A6740*'Speed and degree'!$E$10-203</f>
        <v>2768.5312000000004</v>
      </c>
      <c r="C6740">
        <v>1.0122800530811467</v>
      </c>
      <c r="D6740">
        <v>4.9842600530811465</v>
      </c>
    </row>
    <row r="6741" spans="1:4" x14ac:dyDescent="0.25">
      <c r="A6741">
        <v>6741</v>
      </c>
      <c r="B6741">
        <f>A6741*'Speed and degree'!$E$10-203</f>
        <v>2768.9720800000005</v>
      </c>
      <c r="C6741">
        <v>1.0138800530811467</v>
      </c>
      <c r="D6741">
        <v>4.9801300530811465</v>
      </c>
    </row>
    <row r="6742" spans="1:4" x14ac:dyDescent="0.25">
      <c r="A6742">
        <v>6742</v>
      </c>
      <c r="B6742">
        <f>A6742*'Speed and degree'!$E$10-203</f>
        <v>2769.4129600000001</v>
      </c>
      <c r="C6742">
        <v>1.0143400530811466</v>
      </c>
      <c r="D6742">
        <v>5.0010200530811462</v>
      </c>
    </row>
    <row r="6743" spans="1:4" x14ac:dyDescent="0.25">
      <c r="A6743">
        <v>6743</v>
      </c>
      <c r="B6743">
        <f>A6743*'Speed and degree'!$E$10-203</f>
        <v>2769.8538400000002</v>
      </c>
      <c r="C6743">
        <v>1.0164900530811467</v>
      </c>
      <c r="D6743">
        <v>5.0509300530811467</v>
      </c>
    </row>
    <row r="6744" spans="1:4" x14ac:dyDescent="0.25">
      <c r="A6744">
        <v>6744</v>
      </c>
      <c r="B6744">
        <f>A6744*'Speed and degree'!$E$10-203</f>
        <v>2770.2947200000003</v>
      </c>
      <c r="C6744">
        <v>1.0155300530811466</v>
      </c>
      <c r="D6744">
        <v>5.1202900530811464</v>
      </c>
    </row>
    <row r="6745" spans="1:4" x14ac:dyDescent="0.25">
      <c r="A6745">
        <v>6745</v>
      </c>
      <c r="B6745">
        <f>A6745*'Speed and degree'!$E$10-203</f>
        <v>2770.7356000000004</v>
      </c>
      <c r="C6745">
        <v>1.0147000530811465</v>
      </c>
      <c r="D6745">
        <v>5.1907000530811462</v>
      </c>
    </row>
    <row r="6746" spans="1:4" x14ac:dyDescent="0.25">
      <c r="A6746">
        <v>6746</v>
      </c>
      <c r="B6746">
        <f>A6746*'Speed and degree'!$E$10-203</f>
        <v>2771.1764800000005</v>
      </c>
      <c r="C6746">
        <v>1.0168900530811467</v>
      </c>
      <c r="D6746">
        <v>5.2494500530811461</v>
      </c>
    </row>
    <row r="6747" spans="1:4" x14ac:dyDescent="0.25">
      <c r="A6747">
        <v>6747</v>
      </c>
      <c r="B6747">
        <f>A6747*'Speed and degree'!$E$10-203</f>
        <v>2771.6173600000002</v>
      </c>
      <c r="C6747">
        <v>1.0170300530811467</v>
      </c>
      <c r="D6747">
        <v>5.2821300530811461</v>
      </c>
    </row>
    <row r="6748" spans="1:4" x14ac:dyDescent="0.25">
      <c r="A6748">
        <v>6748</v>
      </c>
      <c r="B6748">
        <f>A6748*'Speed and degree'!$E$10-203</f>
        <v>2772.0582400000003</v>
      </c>
      <c r="C6748">
        <v>1.0172500530811466</v>
      </c>
      <c r="D6748">
        <v>5.2967400530811464</v>
      </c>
    </row>
    <row r="6749" spans="1:4" x14ac:dyDescent="0.25">
      <c r="A6749">
        <v>6749</v>
      </c>
      <c r="B6749">
        <f>A6749*'Speed and degree'!$E$10-203</f>
        <v>2772.4991200000004</v>
      </c>
      <c r="C6749">
        <v>1.0183400530811466</v>
      </c>
      <c r="D6749">
        <v>5.2957900530811468</v>
      </c>
    </row>
    <row r="6750" spans="1:4" x14ac:dyDescent="0.25">
      <c r="A6750">
        <v>6750</v>
      </c>
      <c r="B6750">
        <f>A6750*'Speed and degree'!$E$10-203</f>
        <v>2772.9400000000005</v>
      </c>
      <c r="C6750">
        <v>1.0177900530811466</v>
      </c>
      <c r="D6750">
        <v>5.269370053081146</v>
      </c>
    </row>
    <row r="6751" spans="1:4" x14ac:dyDescent="0.25">
      <c r="A6751">
        <v>6751</v>
      </c>
      <c r="B6751">
        <f>A6751*'Speed and degree'!$E$10-203</f>
        <v>2773.3808800000002</v>
      </c>
      <c r="C6751">
        <v>1.0172700530811467</v>
      </c>
      <c r="D6751">
        <v>5.229510053081146</v>
      </c>
    </row>
    <row r="6752" spans="1:4" x14ac:dyDescent="0.25">
      <c r="A6752">
        <v>6752</v>
      </c>
      <c r="B6752">
        <f>A6752*'Speed and degree'!$E$10-203</f>
        <v>2773.8217600000003</v>
      </c>
      <c r="C6752">
        <v>1.0186000530811465</v>
      </c>
      <c r="D6752">
        <v>5.1877400530811464</v>
      </c>
    </row>
    <row r="6753" spans="1:4" x14ac:dyDescent="0.25">
      <c r="A6753">
        <v>6753</v>
      </c>
      <c r="B6753">
        <f>A6753*'Speed and degree'!$E$10-203</f>
        <v>2774.2626400000004</v>
      </c>
      <c r="C6753">
        <v>1.0194900530811466</v>
      </c>
      <c r="D6753">
        <v>5.1519800530811466</v>
      </c>
    </row>
    <row r="6754" spans="1:4" x14ac:dyDescent="0.25">
      <c r="A6754">
        <v>6754</v>
      </c>
      <c r="B6754">
        <f>A6754*'Speed and degree'!$E$10-203</f>
        <v>2774.7035200000005</v>
      </c>
      <c r="C6754">
        <v>1.0198800530811467</v>
      </c>
      <c r="D6754">
        <v>5.1194000530811463</v>
      </c>
    </row>
    <row r="6755" spans="1:4" x14ac:dyDescent="0.25">
      <c r="A6755">
        <v>6755</v>
      </c>
      <c r="B6755">
        <f>A6755*'Speed and degree'!$E$10-203</f>
        <v>2775.1444000000001</v>
      </c>
      <c r="C6755">
        <v>1.0188000530811465</v>
      </c>
      <c r="D6755">
        <v>5.1000800530811468</v>
      </c>
    </row>
    <row r="6756" spans="1:4" x14ac:dyDescent="0.25">
      <c r="A6756">
        <v>6756</v>
      </c>
      <c r="B6756">
        <f>A6756*'Speed and degree'!$E$10-203</f>
        <v>2775.5852800000002</v>
      </c>
      <c r="C6756">
        <v>1.0204900530811467</v>
      </c>
      <c r="D6756">
        <v>5.0853500530811466</v>
      </c>
    </row>
    <row r="6757" spans="1:4" x14ac:dyDescent="0.25">
      <c r="A6757">
        <v>6757</v>
      </c>
      <c r="B6757">
        <f>A6757*'Speed and degree'!$E$10-203</f>
        <v>2776.0261600000003</v>
      </c>
      <c r="C6757">
        <v>1.0206400530811466</v>
      </c>
      <c r="D6757">
        <v>5.0922800530811463</v>
      </c>
    </row>
    <row r="6758" spans="1:4" x14ac:dyDescent="0.25">
      <c r="A6758">
        <v>6758</v>
      </c>
      <c r="B6758">
        <f>A6758*'Speed and degree'!$E$10-203</f>
        <v>2776.4670400000005</v>
      </c>
      <c r="C6758">
        <v>1.0213900530811466</v>
      </c>
      <c r="D6758">
        <v>5.0999900530811466</v>
      </c>
    </row>
    <row r="6759" spans="1:4" x14ac:dyDescent="0.25">
      <c r="A6759">
        <v>6759</v>
      </c>
      <c r="B6759">
        <f>A6759*'Speed and degree'!$E$10-203</f>
        <v>2776.9079200000006</v>
      </c>
      <c r="C6759">
        <v>1.0198600530811466</v>
      </c>
      <c r="D6759">
        <v>5.1132500530811464</v>
      </c>
    </row>
    <row r="6760" spans="1:4" x14ac:dyDescent="0.25">
      <c r="A6760">
        <v>6760</v>
      </c>
      <c r="B6760">
        <f>A6760*'Speed and degree'!$E$10-203</f>
        <v>2777.3488000000002</v>
      </c>
      <c r="C6760">
        <v>1.0203000530811466</v>
      </c>
      <c r="D6760">
        <v>5.1273100530811462</v>
      </c>
    </row>
    <row r="6761" spans="1:4" x14ac:dyDescent="0.25">
      <c r="A6761">
        <v>6761</v>
      </c>
      <c r="B6761">
        <f>A6761*'Speed and degree'!$E$10-203</f>
        <v>2777.7896800000003</v>
      </c>
      <c r="C6761">
        <v>1.0208600530811467</v>
      </c>
      <c r="D6761">
        <v>5.1524900530811468</v>
      </c>
    </row>
    <row r="6762" spans="1:4" x14ac:dyDescent="0.25">
      <c r="A6762">
        <v>6762</v>
      </c>
      <c r="B6762">
        <f>A6762*'Speed and degree'!$E$10-203</f>
        <v>2778.2305600000004</v>
      </c>
      <c r="C6762">
        <v>1.0219100530811467</v>
      </c>
      <c r="D6762">
        <v>5.170670053081146</v>
      </c>
    </row>
    <row r="6763" spans="1:4" x14ac:dyDescent="0.25">
      <c r="A6763">
        <v>6763</v>
      </c>
      <c r="B6763">
        <f>A6763*'Speed and degree'!$E$10-203</f>
        <v>2778.6714400000005</v>
      </c>
      <c r="C6763">
        <v>1.0224700530811466</v>
      </c>
      <c r="D6763">
        <v>5.1849700530811464</v>
      </c>
    </row>
    <row r="6764" spans="1:4" x14ac:dyDescent="0.25">
      <c r="A6764">
        <v>6764</v>
      </c>
      <c r="B6764">
        <f>A6764*'Speed and degree'!$E$10-203</f>
        <v>2779.1123200000002</v>
      </c>
      <c r="C6764">
        <v>1.0233600530811466</v>
      </c>
      <c r="D6764">
        <v>5.1937700530811464</v>
      </c>
    </row>
    <row r="6765" spans="1:4" x14ac:dyDescent="0.25">
      <c r="A6765">
        <v>6765</v>
      </c>
      <c r="B6765">
        <f>A6765*'Speed and degree'!$E$10-203</f>
        <v>2779.5532000000003</v>
      </c>
      <c r="C6765">
        <v>1.0236400530811467</v>
      </c>
      <c r="D6765">
        <v>5.2030300530811466</v>
      </c>
    </row>
    <row r="6766" spans="1:4" x14ac:dyDescent="0.25">
      <c r="A6766">
        <v>6766</v>
      </c>
      <c r="B6766">
        <f>A6766*'Speed and degree'!$E$10-203</f>
        <v>2779.9940800000004</v>
      </c>
      <c r="C6766">
        <v>1.0223700530811466</v>
      </c>
      <c r="D6766">
        <v>5.2058400530811459</v>
      </c>
    </row>
    <row r="6767" spans="1:4" x14ac:dyDescent="0.25">
      <c r="A6767">
        <v>6767</v>
      </c>
      <c r="B6767">
        <f>A6767*'Speed and degree'!$E$10-203</f>
        <v>2780.4349600000005</v>
      </c>
      <c r="C6767">
        <v>1.0218300530811466</v>
      </c>
      <c r="D6767">
        <v>5.2043000530811465</v>
      </c>
    </row>
    <row r="6768" spans="1:4" x14ac:dyDescent="0.25">
      <c r="A6768">
        <v>6768</v>
      </c>
      <c r="B6768">
        <f>A6768*'Speed and degree'!$E$10-203</f>
        <v>2780.8758400000002</v>
      </c>
      <c r="C6768">
        <v>1.0222600530811465</v>
      </c>
      <c r="D6768">
        <v>5.209640053081146</v>
      </c>
    </row>
    <row r="6769" spans="1:4" x14ac:dyDescent="0.25">
      <c r="A6769">
        <v>6769</v>
      </c>
      <c r="B6769">
        <f>A6769*'Speed and degree'!$E$10-203</f>
        <v>2781.3167200000003</v>
      </c>
      <c r="C6769">
        <v>1.0245300530811465</v>
      </c>
      <c r="D6769">
        <v>5.2201100530811466</v>
      </c>
    </row>
    <row r="6770" spans="1:4" x14ac:dyDescent="0.25">
      <c r="A6770">
        <v>6770</v>
      </c>
      <c r="B6770">
        <f>A6770*'Speed and degree'!$E$10-203</f>
        <v>2781.7576000000004</v>
      </c>
      <c r="C6770">
        <v>1.0227700530811465</v>
      </c>
      <c r="D6770">
        <v>5.2359200530811467</v>
      </c>
    </row>
    <row r="6771" spans="1:4" x14ac:dyDescent="0.25">
      <c r="A6771">
        <v>6771</v>
      </c>
      <c r="B6771">
        <f>A6771*'Speed and degree'!$E$10-203</f>
        <v>2782.1984800000005</v>
      </c>
      <c r="C6771">
        <v>1.0251500530811466</v>
      </c>
      <c r="D6771">
        <v>5.2496900530811468</v>
      </c>
    </row>
    <row r="6772" spans="1:4" x14ac:dyDescent="0.25">
      <c r="A6772">
        <v>6772</v>
      </c>
      <c r="B6772">
        <f>A6772*'Speed and degree'!$E$10-203</f>
        <v>2782.6393600000001</v>
      </c>
      <c r="C6772">
        <v>1.0265500530811467</v>
      </c>
      <c r="D6772">
        <v>5.2679100530811462</v>
      </c>
    </row>
    <row r="6773" spans="1:4" x14ac:dyDescent="0.25">
      <c r="A6773">
        <v>6773</v>
      </c>
      <c r="B6773">
        <f>A6773*'Speed and degree'!$E$10-203</f>
        <v>2783.0802400000002</v>
      </c>
      <c r="C6773">
        <v>1.0261800530811467</v>
      </c>
      <c r="D6773">
        <v>5.2856000530811462</v>
      </c>
    </row>
    <row r="6774" spans="1:4" x14ac:dyDescent="0.25">
      <c r="A6774">
        <v>6774</v>
      </c>
      <c r="B6774">
        <f>A6774*'Speed and degree'!$E$10-203</f>
        <v>2783.5211200000003</v>
      </c>
      <c r="C6774">
        <v>1.0243400530811466</v>
      </c>
      <c r="D6774">
        <v>5.2882900530811465</v>
      </c>
    </row>
    <row r="6775" spans="1:4" x14ac:dyDescent="0.25">
      <c r="A6775">
        <v>6775</v>
      </c>
      <c r="B6775">
        <f>A6775*'Speed and degree'!$E$10-203</f>
        <v>2783.9620000000004</v>
      </c>
      <c r="C6775">
        <v>1.0247200530811467</v>
      </c>
      <c r="D6775">
        <v>5.2743600530811463</v>
      </c>
    </row>
    <row r="6776" spans="1:4" x14ac:dyDescent="0.25">
      <c r="A6776">
        <v>6776</v>
      </c>
      <c r="B6776">
        <f>A6776*'Speed and degree'!$E$10-203</f>
        <v>2784.4028800000006</v>
      </c>
      <c r="C6776">
        <v>1.0221400530811466</v>
      </c>
      <c r="D6776">
        <v>5.2573100530811461</v>
      </c>
    </row>
    <row r="6777" spans="1:4" x14ac:dyDescent="0.25">
      <c r="A6777">
        <v>6777</v>
      </c>
      <c r="B6777">
        <f>A6777*'Speed and degree'!$E$10-203</f>
        <v>2784.8437600000002</v>
      </c>
      <c r="C6777">
        <v>1.0227200530811467</v>
      </c>
      <c r="D6777">
        <v>5.2322700530811463</v>
      </c>
    </row>
    <row r="6778" spans="1:4" x14ac:dyDescent="0.25">
      <c r="A6778">
        <v>6778</v>
      </c>
      <c r="B6778">
        <f>A6778*'Speed and degree'!$E$10-203</f>
        <v>2785.2846400000003</v>
      </c>
      <c r="C6778">
        <v>1.0247100530811466</v>
      </c>
      <c r="D6778">
        <v>5.2009300530811462</v>
      </c>
    </row>
    <row r="6779" spans="1:4" x14ac:dyDescent="0.25">
      <c r="A6779">
        <v>6779</v>
      </c>
      <c r="B6779">
        <f>A6779*'Speed and degree'!$E$10-203</f>
        <v>2785.7255200000004</v>
      </c>
      <c r="C6779">
        <v>1.0255600530811466</v>
      </c>
      <c r="D6779">
        <v>5.1728000530811462</v>
      </c>
    </row>
    <row r="6780" spans="1:4" x14ac:dyDescent="0.25">
      <c r="A6780">
        <v>6780</v>
      </c>
      <c r="B6780">
        <f>A6780*'Speed and degree'!$E$10-203</f>
        <v>2786.1664000000005</v>
      </c>
      <c r="C6780">
        <v>1.0267800530811466</v>
      </c>
      <c r="D6780">
        <v>5.1598300530811461</v>
      </c>
    </row>
    <row r="6781" spans="1:4" x14ac:dyDescent="0.25">
      <c r="A6781">
        <v>6781</v>
      </c>
      <c r="B6781">
        <f>A6781*'Speed and degree'!$E$10-203</f>
        <v>2786.6072800000002</v>
      </c>
      <c r="C6781">
        <v>1.0262300530811466</v>
      </c>
      <c r="D6781">
        <v>5.1618200530811462</v>
      </c>
    </row>
    <row r="6782" spans="1:4" x14ac:dyDescent="0.25">
      <c r="A6782">
        <v>6782</v>
      </c>
      <c r="B6782">
        <f>A6782*'Speed and degree'!$E$10-203</f>
        <v>2787.0481600000003</v>
      </c>
      <c r="C6782">
        <v>1.0282900530811465</v>
      </c>
      <c r="D6782">
        <v>5.1783500530811466</v>
      </c>
    </row>
    <row r="6783" spans="1:4" x14ac:dyDescent="0.25">
      <c r="A6783">
        <v>6783</v>
      </c>
      <c r="B6783">
        <f>A6783*'Speed and degree'!$E$10-203</f>
        <v>2787.4890400000004</v>
      </c>
      <c r="C6783">
        <v>1.0286900530811467</v>
      </c>
      <c r="D6783">
        <v>5.207880053081146</v>
      </c>
    </row>
    <row r="6784" spans="1:4" x14ac:dyDescent="0.25">
      <c r="A6784">
        <v>6784</v>
      </c>
      <c r="B6784">
        <f>A6784*'Speed and degree'!$E$10-203</f>
        <v>2787.9299200000005</v>
      </c>
      <c r="C6784">
        <v>1.0277200530811466</v>
      </c>
      <c r="D6784">
        <v>5.2422600530811465</v>
      </c>
    </row>
    <row r="6785" spans="1:4" x14ac:dyDescent="0.25">
      <c r="A6785">
        <v>6785</v>
      </c>
      <c r="B6785">
        <f>A6785*'Speed and degree'!$E$10-203</f>
        <v>2788.3708000000001</v>
      </c>
      <c r="C6785">
        <v>1.0301500530811467</v>
      </c>
      <c r="D6785">
        <v>5.2798300530811462</v>
      </c>
    </row>
    <row r="6786" spans="1:4" x14ac:dyDescent="0.25">
      <c r="A6786">
        <v>6786</v>
      </c>
      <c r="B6786">
        <f>A6786*'Speed and degree'!$E$10-203</f>
        <v>2788.8116800000003</v>
      </c>
      <c r="C6786">
        <v>1.0281700530811466</v>
      </c>
      <c r="D6786">
        <v>5.305570053081146</v>
      </c>
    </row>
    <row r="6787" spans="1:4" x14ac:dyDescent="0.25">
      <c r="A6787">
        <v>6787</v>
      </c>
      <c r="B6787">
        <f>A6787*'Speed and degree'!$E$10-203</f>
        <v>2789.2525600000004</v>
      </c>
      <c r="C6787">
        <v>1.0292000530811467</v>
      </c>
      <c r="D6787">
        <v>5.3104100530811467</v>
      </c>
    </row>
    <row r="6788" spans="1:4" x14ac:dyDescent="0.25">
      <c r="A6788">
        <v>6788</v>
      </c>
      <c r="B6788">
        <f>A6788*'Speed and degree'!$E$10-203</f>
        <v>2789.6934400000005</v>
      </c>
      <c r="C6788">
        <v>1.0294400530811465</v>
      </c>
      <c r="D6788">
        <v>5.2983600530811463</v>
      </c>
    </row>
    <row r="6789" spans="1:4" x14ac:dyDescent="0.25">
      <c r="A6789">
        <v>6789</v>
      </c>
      <c r="B6789">
        <f>A6789*'Speed and degree'!$E$10-203</f>
        <v>2790.1343200000001</v>
      </c>
      <c r="C6789">
        <v>1.0285200530811467</v>
      </c>
      <c r="D6789">
        <v>5.2691100530811461</v>
      </c>
    </row>
    <row r="6790" spans="1:4" x14ac:dyDescent="0.25">
      <c r="A6790">
        <v>6790</v>
      </c>
      <c r="B6790">
        <f>A6790*'Speed and degree'!$E$10-203</f>
        <v>2790.5752000000002</v>
      </c>
      <c r="C6790">
        <v>1.0273700530811467</v>
      </c>
      <c r="D6790">
        <v>5.2350500530811468</v>
      </c>
    </row>
    <row r="6791" spans="1:4" x14ac:dyDescent="0.25">
      <c r="A6791">
        <v>6791</v>
      </c>
      <c r="B6791">
        <f>A6791*'Speed and degree'!$E$10-203</f>
        <v>2791.0160800000003</v>
      </c>
      <c r="C6791">
        <v>1.0308800530811466</v>
      </c>
      <c r="D6791">
        <v>5.1899400530811466</v>
      </c>
    </row>
    <row r="6792" spans="1:4" x14ac:dyDescent="0.25">
      <c r="A6792">
        <v>6792</v>
      </c>
      <c r="B6792">
        <f>A6792*'Speed and degree'!$E$10-203</f>
        <v>2791.4569600000004</v>
      </c>
      <c r="C6792">
        <v>1.0285900530811467</v>
      </c>
      <c r="D6792">
        <v>5.1516100530811464</v>
      </c>
    </row>
    <row r="6793" spans="1:4" x14ac:dyDescent="0.25">
      <c r="A6793">
        <v>6793</v>
      </c>
      <c r="B6793">
        <f>A6793*'Speed and degree'!$E$10-203</f>
        <v>2791.8978400000005</v>
      </c>
      <c r="C6793">
        <v>1.0290100530811466</v>
      </c>
      <c r="D6793">
        <v>5.1249300530811466</v>
      </c>
    </row>
    <row r="6794" spans="1:4" x14ac:dyDescent="0.25">
      <c r="A6794">
        <v>6794</v>
      </c>
      <c r="B6794">
        <f>A6794*'Speed and degree'!$E$10-203</f>
        <v>2792.3387200000002</v>
      </c>
      <c r="C6794">
        <v>1.0277600530811466</v>
      </c>
      <c r="D6794">
        <v>5.1068900530811465</v>
      </c>
    </row>
    <row r="6795" spans="1:4" x14ac:dyDescent="0.25">
      <c r="A6795">
        <v>6795</v>
      </c>
      <c r="B6795">
        <f>A6795*'Speed and degree'!$E$10-203</f>
        <v>2792.7796000000003</v>
      </c>
      <c r="C6795">
        <v>1.0290700530811465</v>
      </c>
      <c r="D6795">
        <v>5.0956700530811467</v>
      </c>
    </row>
    <row r="6796" spans="1:4" x14ac:dyDescent="0.25">
      <c r="A6796">
        <v>6796</v>
      </c>
      <c r="B6796">
        <f>A6796*'Speed and degree'!$E$10-203</f>
        <v>2793.2204800000004</v>
      </c>
      <c r="C6796">
        <v>1.0286500530811467</v>
      </c>
      <c r="D6796">
        <v>5.0967500530811467</v>
      </c>
    </row>
    <row r="6797" spans="1:4" x14ac:dyDescent="0.25">
      <c r="A6797">
        <v>6797</v>
      </c>
      <c r="B6797">
        <f>A6797*'Speed and degree'!$E$10-203</f>
        <v>2793.6613600000005</v>
      </c>
      <c r="C6797">
        <v>1.0292600530811467</v>
      </c>
      <c r="D6797">
        <v>5.1110500530811462</v>
      </c>
    </row>
    <row r="6798" spans="1:4" x14ac:dyDescent="0.25">
      <c r="A6798">
        <v>6798</v>
      </c>
      <c r="B6798">
        <f>A6798*'Speed and degree'!$E$10-203</f>
        <v>2794.1022400000002</v>
      </c>
      <c r="C6798">
        <v>1.0304200530811467</v>
      </c>
      <c r="D6798">
        <v>5.1345900530811468</v>
      </c>
    </row>
    <row r="6799" spans="1:4" x14ac:dyDescent="0.25">
      <c r="A6799">
        <v>6799</v>
      </c>
      <c r="B6799">
        <f>A6799*'Speed and degree'!$E$10-203</f>
        <v>2794.5431200000003</v>
      </c>
      <c r="C6799">
        <v>1.0314800530811465</v>
      </c>
      <c r="D6799">
        <v>5.151480053081146</v>
      </c>
    </row>
    <row r="6800" spans="1:4" x14ac:dyDescent="0.25">
      <c r="A6800">
        <v>6800</v>
      </c>
      <c r="B6800">
        <f>A6800*'Speed and degree'!$E$10-203</f>
        <v>2794.9840000000004</v>
      </c>
      <c r="C6800">
        <v>1.0305100530811466</v>
      </c>
      <c r="D6800">
        <v>5.1819200530811464</v>
      </c>
    </row>
    <row r="6801" spans="1:4" x14ac:dyDescent="0.25">
      <c r="A6801">
        <v>6801</v>
      </c>
      <c r="B6801">
        <f>A6801*'Speed and degree'!$E$10-203</f>
        <v>2795.4248800000005</v>
      </c>
      <c r="C6801">
        <v>1.0311700530811465</v>
      </c>
      <c r="D6801">
        <v>5.2099400530811462</v>
      </c>
    </row>
    <row r="6802" spans="1:4" x14ac:dyDescent="0.25">
      <c r="A6802">
        <v>6802</v>
      </c>
      <c r="B6802">
        <f>A6802*'Speed and degree'!$E$10-203</f>
        <v>2795.8657600000001</v>
      </c>
      <c r="C6802">
        <v>1.0317700530811467</v>
      </c>
      <c r="D6802">
        <v>5.2320300530811465</v>
      </c>
    </row>
    <row r="6803" spans="1:4" x14ac:dyDescent="0.25">
      <c r="A6803">
        <v>6803</v>
      </c>
      <c r="B6803">
        <f>A6803*'Speed and degree'!$E$10-203</f>
        <v>2796.3066400000002</v>
      </c>
      <c r="C6803">
        <v>1.0305000530811466</v>
      </c>
      <c r="D6803">
        <v>5.2455700530811464</v>
      </c>
    </row>
    <row r="6804" spans="1:4" x14ac:dyDescent="0.25">
      <c r="A6804">
        <v>6804</v>
      </c>
      <c r="B6804">
        <f>A6804*'Speed and degree'!$E$10-203</f>
        <v>2796.7475200000003</v>
      </c>
      <c r="C6804">
        <v>1.0294200530811466</v>
      </c>
      <c r="D6804">
        <v>5.2434500530811468</v>
      </c>
    </row>
    <row r="6805" spans="1:4" x14ac:dyDescent="0.25">
      <c r="A6805">
        <v>6805</v>
      </c>
      <c r="B6805">
        <f>A6805*'Speed and degree'!$E$10-203</f>
        <v>2797.1884000000005</v>
      </c>
      <c r="C6805">
        <v>1.0316400530811467</v>
      </c>
      <c r="D6805">
        <v>5.2365700530811461</v>
      </c>
    </row>
    <row r="6806" spans="1:4" x14ac:dyDescent="0.25">
      <c r="A6806">
        <v>6806</v>
      </c>
      <c r="B6806">
        <f>A6806*'Speed and degree'!$E$10-203</f>
        <v>2797.6292800000006</v>
      </c>
      <c r="C6806">
        <v>1.0296500530811465</v>
      </c>
      <c r="D6806">
        <v>5.2209200530811462</v>
      </c>
    </row>
    <row r="6807" spans="1:4" x14ac:dyDescent="0.25">
      <c r="A6807">
        <v>6807</v>
      </c>
      <c r="B6807">
        <f>A6807*'Speed and degree'!$E$10-203</f>
        <v>2798.0701600000002</v>
      </c>
      <c r="C6807">
        <v>1.0306600530811465</v>
      </c>
      <c r="D6807">
        <v>5.1952700530811464</v>
      </c>
    </row>
    <row r="6808" spans="1:4" x14ac:dyDescent="0.25">
      <c r="A6808">
        <v>6808</v>
      </c>
      <c r="B6808">
        <f>A6808*'Speed and degree'!$E$10-203</f>
        <v>2798.5110400000003</v>
      </c>
      <c r="C6808">
        <v>1.0325900530811467</v>
      </c>
      <c r="D6808">
        <v>5.1744600530811464</v>
      </c>
    </row>
    <row r="6809" spans="1:4" x14ac:dyDescent="0.25">
      <c r="A6809">
        <v>6809</v>
      </c>
      <c r="B6809">
        <f>A6809*'Speed and degree'!$E$10-203</f>
        <v>2798.9519200000004</v>
      </c>
      <c r="C6809">
        <v>1.0326900530811467</v>
      </c>
      <c r="D6809">
        <v>5.1618600530811465</v>
      </c>
    </row>
    <row r="6810" spans="1:4" x14ac:dyDescent="0.25">
      <c r="A6810">
        <v>6810</v>
      </c>
      <c r="B6810">
        <f>A6810*'Speed and degree'!$E$10-203</f>
        <v>2799.3928000000005</v>
      </c>
      <c r="C6810">
        <v>1.0327000530811465</v>
      </c>
      <c r="D6810">
        <v>5.1616500530811464</v>
      </c>
    </row>
    <row r="6811" spans="1:4" x14ac:dyDescent="0.25">
      <c r="A6811">
        <v>6811</v>
      </c>
      <c r="B6811">
        <f>A6811*'Speed and degree'!$E$10-203</f>
        <v>2799.8336800000002</v>
      </c>
      <c r="C6811">
        <v>1.0315200530811466</v>
      </c>
      <c r="D6811">
        <v>5.1736700530811461</v>
      </c>
    </row>
    <row r="6812" spans="1:4" x14ac:dyDescent="0.25">
      <c r="A6812">
        <v>6812</v>
      </c>
      <c r="B6812">
        <f>A6812*'Speed and degree'!$E$10-203</f>
        <v>2800.2745600000003</v>
      </c>
      <c r="C6812">
        <v>1.0283200530811467</v>
      </c>
      <c r="D6812">
        <v>5.1944000530811465</v>
      </c>
    </row>
    <row r="6813" spans="1:4" x14ac:dyDescent="0.25">
      <c r="A6813">
        <v>6813</v>
      </c>
      <c r="B6813">
        <f>A6813*'Speed and degree'!$E$10-203</f>
        <v>2800.7154400000004</v>
      </c>
      <c r="C6813">
        <v>1.0264900530811467</v>
      </c>
      <c r="D6813">
        <v>5.2250400530811465</v>
      </c>
    </row>
    <row r="6814" spans="1:4" x14ac:dyDescent="0.25">
      <c r="A6814">
        <v>6814</v>
      </c>
      <c r="B6814">
        <f>A6814*'Speed and degree'!$E$10-203</f>
        <v>2801.1563200000005</v>
      </c>
      <c r="C6814">
        <v>1.0296800530811465</v>
      </c>
      <c r="D6814">
        <v>5.2484800530811464</v>
      </c>
    </row>
    <row r="6815" spans="1:4" x14ac:dyDescent="0.25">
      <c r="A6815">
        <v>6815</v>
      </c>
      <c r="B6815">
        <f>A6815*'Speed and degree'!$E$10-203</f>
        <v>2801.5972000000002</v>
      </c>
      <c r="C6815">
        <v>1.0270500530811466</v>
      </c>
      <c r="D6815">
        <v>5.275800053081146</v>
      </c>
    </row>
    <row r="6816" spans="1:4" x14ac:dyDescent="0.25">
      <c r="A6816">
        <v>6816</v>
      </c>
      <c r="B6816">
        <f>A6816*'Speed and degree'!$E$10-203</f>
        <v>2802.0380800000003</v>
      </c>
      <c r="C6816">
        <v>1.0268100530811466</v>
      </c>
      <c r="D6816">
        <v>5.2886900530811465</v>
      </c>
    </row>
    <row r="6817" spans="1:4" x14ac:dyDescent="0.25">
      <c r="A6817">
        <v>6817</v>
      </c>
      <c r="B6817">
        <f>A6817*'Speed and degree'!$E$10-203</f>
        <v>2802.4789600000004</v>
      </c>
      <c r="C6817">
        <v>1.0247600530811467</v>
      </c>
      <c r="D6817">
        <v>5.2940700530811462</v>
      </c>
    </row>
    <row r="6818" spans="1:4" x14ac:dyDescent="0.25">
      <c r="A6818">
        <v>6818</v>
      </c>
      <c r="B6818">
        <f>A6818*'Speed and degree'!$E$10-203</f>
        <v>2802.9198400000005</v>
      </c>
      <c r="C6818">
        <v>1.0263900530811465</v>
      </c>
      <c r="D6818">
        <v>5.2914400530811463</v>
      </c>
    </row>
    <row r="6819" spans="1:4" x14ac:dyDescent="0.25">
      <c r="A6819">
        <v>6819</v>
      </c>
      <c r="B6819">
        <f>A6819*'Speed and degree'!$E$10-203</f>
        <v>2803.3607200000001</v>
      </c>
      <c r="C6819">
        <v>1.0252500530811466</v>
      </c>
      <c r="D6819">
        <v>5.284550053081146</v>
      </c>
    </row>
    <row r="6820" spans="1:4" x14ac:dyDescent="0.25">
      <c r="A6820">
        <v>6820</v>
      </c>
      <c r="B6820">
        <f>A6820*'Speed and degree'!$E$10-203</f>
        <v>2803.8016000000002</v>
      </c>
      <c r="C6820">
        <v>1.0265900530811467</v>
      </c>
      <c r="D6820">
        <v>5.2747100530811464</v>
      </c>
    </row>
    <row r="6821" spans="1:4" x14ac:dyDescent="0.25">
      <c r="A6821">
        <v>6821</v>
      </c>
      <c r="B6821">
        <f>A6821*'Speed and degree'!$E$10-203</f>
        <v>2804.2424800000003</v>
      </c>
      <c r="C6821">
        <v>1.0242500530811467</v>
      </c>
      <c r="D6821">
        <v>5.2702700530811466</v>
      </c>
    </row>
    <row r="6822" spans="1:4" x14ac:dyDescent="0.25">
      <c r="A6822">
        <v>6822</v>
      </c>
      <c r="B6822">
        <f>A6822*'Speed and degree'!$E$10-203</f>
        <v>2804.6833600000004</v>
      </c>
      <c r="C6822">
        <v>1.0234400530811467</v>
      </c>
      <c r="D6822">
        <v>5.2650400530811465</v>
      </c>
    </row>
    <row r="6823" spans="1:4" x14ac:dyDescent="0.25">
      <c r="A6823">
        <v>6823</v>
      </c>
      <c r="B6823">
        <f>A6823*'Speed and degree'!$E$10-203</f>
        <v>2805.1242400000006</v>
      </c>
      <c r="C6823">
        <v>1.0258100530811467</v>
      </c>
      <c r="D6823">
        <v>5.2670700530811461</v>
      </c>
    </row>
    <row r="6824" spans="1:4" x14ac:dyDescent="0.25">
      <c r="A6824">
        <v>6824</v>
      </c>
      <c r="B6824">
        <f>A6824*'Speed and degree'!$E$10-203</f>
        <v>2805.5651200000002</v>
      </c>
      <c r="C6824">
        <v>1.0268900530811467</v>
      </c>
      <c r="D6824">
        <v>5.2634500530811463</v>
      </c>
    </row>
    <row r="6825" spans="1:4" x14ac:dyDescent="0.25">
      <c r="A6825">
        <v>6825</v>
      </c>
      <c r="B6825">
        <f>A6825*'Speed and degree'!$E$10-203</f>
        <v>2806.0060000000003</v>
      </c>
      <c r="C6825">
        <v>1.0262000530811466</v>
      </c>
      <c r="D6825">
        <v>5.2613500530811468</v>
      </c>
    </row>
    <row r="6826" spans="1:4" x14ac:dyDescent="0.25">
      <c r="A6826">
        <v>6826</v>
      </c>
      <c r="B6826">
        <f>A6826*'Speed and degree'!$E$10-203</f>
        <v>2806.4468800000004</v>
      </c>
      <c r="C6826">
        <v>1.0235200530811466</v>
      </c>
      <c r="D6826">
        <v>5.2591100530811463</v>
      </c>
    </row>
    <row r="6827" spans="1:4" x14ac:dyDescent="0.25">
      <c r="A6827">
        <v>6827</v>
      </c>
      <c r="B6827">
        <f>A6827*'Speed and degree'!$E$10-203</f>
        <v>2806.8877600000005</v>
      </c>
      <c r="C6827">
        <v>1.0246100530811466</v>
      </c>
      <c r="D6827">
        <v>5.259400053081146</v>
      </c>
    </row>
    <row r="6828" spans="1:4" x14ac:dyDescent="0.25">
      <c r="A6828">
        <v>6828</v>
      </c>
      <c r="B6828">
        <f>A6828*'Speed and degree'!$E$10-203</f>
        <v>2807.3286400000002</v>
      </c>
      <c r="C6828">
        <v>1.0250700530811465</v>
      </c>
      <c r="D6828">
        <v>5.2566200530811464</v>
      </c>
    </row>
    <row r="6829" spans="1:4" x14ac:dyDescent="0.25">
      <c r="A6829">
        <v>6829</v>
      </c>
      <c r="B6829">
        <f>A6829*'Speed and degree'!$E$10-203</f>
        <v>2807.7695200000003</v>
      </c>
      <c r="C6829">
        <v>1.0266600530811467</v>
      </c>
      <c r="D6829">
        <v>5.2552800530811465</v>
      </c>
    </row>
    <row r="6830" spans="1:4" x14ac:dyDescent="0.25">
      <c r="A6830">
        <v>6830</v>
      </c>
      <c r="B6830">
        <f>A6830*'Speed and degree'!$E$10-203</f>
        <v>2808.2104000000004</v>
      </c>
      <c r="C6830">
        <v>1.0245500530811467</v>
      </c>
      <c r="D6830">
        <v>5.2627900530811464</v>
      </c>
    </row>
    <row r="6831" spans="1:4" x14ac:dyDescent="0.25">
      <c r="A6831">
        <v>6831</v>
      </c>
      <c r="B6831">
        <f>A6831*'Speed and degree'!$E$10-203</f>
        <v>2808.6512800000005</v>
      </c>
      <c r="C6831">
        <v>1.0250600530811467</v>
      </c>
      <c r="D6831">
        <v>5.2840400530811467</v>
      </c>
    </row>
    <row r="6832" spans="1:4" x14ac:dyDescent="0.25">
      <c r="A6832">
        <v>6832</v>
      </c>
      <c r="B6832">
        <f>A6832*'Speed and degree'!$E$10-203</f>
        <v>2809.0921600000001</v>
      </c>
      <c r="C6832">
        <v>1.0254700530811467</v>
      </c>
      <c r="D6832">
        <v>5.2997800530811467</v>
      </c>
    </row>
    <row r="6833" spans="1:4" x14ac:dyDescent="0.25">
      <c r="A6833">
        <v>6833</v>
      </c>
      <c r="B6833">
        <f>A6833*'Speed and degree'!$E$10-203</f>
        <v>2809.5330400000003</v>
      </c>
      <c r="C6833">
        <v>1.0232200530811466</v>
      </c>
      <c r="D6833">
        <v>5.3270500530811464</v>
      </c>
    </row>
    <row r="6834" spans="1:4" x14ac:dyDescent="0.25">
      <c r="A6834">
        <v>6834</v>
      </c>
      <c r="B6834">
        <f>A6834*'Speed and degree'!$E$10-203</f>
        <v>2809.9739200000004</v>
      </c>
      <c r="C6834">
        <v>1.0240400530811467</v>
      </c>
      <c r="D6834">
        <v>5.3605600530811461</v>
      </c>
    </row>
    <row r="6835" spans="1:4" x14ac:dyDescent="0.25">
      <c r="A6835">
        <v>6835</v>
      </c>
      <c r="B6835">
        <f>A6835*'Speed and degree'!$E$10-203</f>
        <v>2810.4148000000005</v>
      </c>
      <c r="C6835">
        <v>1.0242300530811466</v>
      </c>
      <c r="D6835">
        <v>5.4194800530811467</v>
      </c>
    </row>
    <row r="6836" spans="1:4" x14ac:dyDescent="0.25">
      <c r="A6836">
        <v>6836</v>
      </c>
      <c r="B6836">
        <f>A6836*'Speed and degree'!$E$10-203</f>
        <v>2810.8556800000001</v>
      </c>
      <c r="C6836">
        <v>1.0253900530811466</v>
      </c>
      <c r="D6836">
        <v>5.470620053081146</v>
      </c>
    </row>
    <row r="6837" spans="1:4" x14ac:dyDescent="0.25">
      <c r="A6837">
        <v>6837</v>
      </c>
      <c r="B6837">
        <f>A6837*'Speed and degree'!$E$10-203</f>
        <v>2811.2965600000002</v>
      </c>
      <c r="C6837">
        <v>1.0249600530811467</v>
      </c>
      <c r="D6837">
        <v>5.5051100530811468</v>
      </c>
    </row>
    <row r="6838" spans="1:4" x14ac:dyDescent="0.25">
      <c r="A6838">
        <v>6838</v>
      </c>
      <c r="B6838">
        <f>A6838*'Speed and degree'!$E$10-203</f>
        <v>2811.7374400000003</v>
      </c>
      <c r="C6838">
        <v>1.0234500530811466</v>
      </c>
      <c r="D6838">
        <v>5.5512600530811467</v>
      </c>
    </row>
    <row r="6839" spans="1:4" x14ac:dyDescent="0.25">
      <c r="A6839">
        <v>6839</v>
      </c>
      <c r="B6839">
        <f>A6839*'Speed and degree'!$E$10-203</f>
        <v>2812.1783200000004</v>
      </c>
      <c r="C6839">
        <v>1.0204200530811467</v>
      </c>
      <c r="D6839">
        <v>5.589870053081146</v>
      </c>
    </row>
    <row r="6840" spans="1:4" x14ac:dyDescent="0.25">
      <c r="A6840">
        <v>6840</v>
      </c>
      <c r="B6840">
        <f>A6840*'Speed and degree'!$E$10-203</f>
        <v>2812.6192000000005</v>
      </c>
      <c r="C6840">
        <v>1.0207500530811466</v>
      </c>
      <c r="D6840">
        <v>5.6192000530811468</v>
      </c>
    </row>
    <row r="6841" spans="1:4" x14ac:dyDescent="0.25">
      <c r="A6841">
        <v>6841</v>
      </c>
      <c r="B6841">
        <f>A6841*'Speed and degree'!$E$10-203</f>
        <v>2813.0600800000002</v>
      </c>
      <c r="C6841">
        <v>1.0186700530811466</v>
      </c>
      <c r="D6841">
        <v>5.6291500530811467</v>
      </c>
    </row>
    <row r="6842" spans="1:4" x14ac:dyDescent="0.25">
      <c r="A6842">
        <v>6842</v>
      </c>
      <c r="B6842">
        <f>A6842*'Speed and degree'!$E$10-203</f>
        <v>2813.5009600000003</v>
      </c>
      <c r="C6842">
        <v>1.0194500530811466</v>
      </c>
      <c r="D6842">
        <v>5.6359900530811462</v>
      </c>
    </row>
    <row r="6843" spans="1:4" x14ac:dyDescent="0.25">
      <c r="A6843">
        <v>6843</v>
      </c>
      <c r="B6843">
        <f>A6843*'Speed and degree'!$E$10-203</f>
        <v>2813.9418400000004</v>
      </c>
      <c r="C6843">
        <v>1.0184800530811466</v>
      </c>
      <c r="D6843">
        <v>5.6319100530811461</v>
      </c>
    </row>
    <row r="6844" spans="1:4" x14ac:dyDescent="0.25">
      <c r="A6844">
        <v>6844</v>
      </c>
      <c r="B6844">
        <f>A6844*'Speed and degree'!$E$10-203</f>
        <v>2814.3827200000005</v>
      </c>
      <c r="C6844">
        <v>1.0207900530811467</v>
      </c>
      <c r="D6844">
        <v>5.5991300530811463</v>
      </c>
    </row>
    <row r="6845" spans="1:4" x14ac:dyDescent="0.25">
      <c r="A6845">
        <v>6845</v>
      </c>
      <c r="B6845">
        <f>A6845*'Speed and degree'!$E$10-203</f>
        <v>2814.8236000000002</v>
      </c>
      <c r="C6845">
        <v>1.0183400530811466</v>
      </c>
      <c r="D6845">
        <v>5.532860053081146</v>
      </c>
    </row>
    <row r="6846" spans="1:4" x14ac:dyDescent="0.25">
      <c r="A6846">
        <v>6846</v>
      </c>
      <c r="B6846">
        <f>A6846*'Speed and degree'!$E$10-203</f>
        <v>2815.2644800000003</v>
      </c>
      <c r="C6846">
        <v>1.0181900530811465</v>
      </c>
      <c r="D6846">
        <v>5.4483000530811463</v>
      </c>
    </row>
    <row r="6847" spans="1:4" x14ac:dyDescent="0.25">
      <c r="A6847">
        <v>6847</v>
      </c>
      <c r="B6847">
        <f>A6847*'Speed and degree'!$E$10-203</f>
        <v>2815.7053600000004</v>
      </c>
      <c r="C6847">
        <v>1.0195000530811467</v>
      </c>
      <c r="D6847">
        <v>5.391790053081146</v>
      </c>
    </row>
    <row r="6848" spans="1:4" x14ac:dyDescent="0.25">
      <c r="A6848">
        <v>6848</v>
      </c>
      <c r="B6848">
        <f>A6848*'Speed and degree'!$E$10-203</f>
        <v>2816.1462400000005</v>
      </c>
      <c r="C6848">
        <v>1.0189700530811465</v>
      </c>
      <c r="D6848">
        <v>5.345760053081146</v>
      </c>
    </row>
    <row r="6849" spans="1:4" x14ac:dyDescent="0.25">
      <c r="A6849">
        <v>6849</v>
      </c>
      <c r="B6849">
        <f>A6849*'Speed and degree'!$E$10-203</f>
        <v>2816.5871200000001</v>
      </c>
      <c r="C6849">
        <v>1.0197200530811465</v>
      </c>
      <c r="D6849">
        <v>5.2801500530811465</v>
      </c>
    </row>
    <row r="6850" spans="1:4" x14ac:dyDescent="0.25">
      <c r="A6850">
        <v>6850</v>
      </c>
      <c r="B6850">
        <f>A6850*'Speed and degree'!$E$10-203</f>
        <v>2817.0280000000002</v>
      </c>
      <c r="C6850">
        <v>1.0188200530811466</v>
      </c>
      <c r="D6850">
        <v>5.2265200530811464</v>
      </c>
    </row>
    <row r="6851" spans="1:4" x14ac:dyDescent="0.25">
      <c r="A6851">
        <v>6851</v>
      </c>
      <c r="B6851">
        <f>A6851*'Speed and degree'!$E$10-203</f>
        <v>2817.4688800000004</v>
      </c>
      <c r="C6851">
        <v>1.0148500530811466</v>
      </c>
      <c r="D6851">
        <v>5.1976200530811463</v>
      </c>
    </row>
    <row r="6852" spans="1:4" x14ac:dyDescent="0.25">
      <c r="A6852">
        <v>6852</v>
      </c>
      <c r="B6852">
        <f>A6852*'Speed and degree'!$E$10-203</f>
        <v>2817.9097600000005</v>
      </c>
      <c r="C6852">
        <v>1.0141900530811465</v>
      </c>
      <c r="D6852">
        <v>5.1788400530811467</v>
      </c>
    </row>
    <row r="6853" spans="1:4" x14ac:dyDescent="0.25">
      <c r="A6853">
        <v>6853</v>
      </c>
      <c r="B6853">
        <f>A6853*'Speed and degree'!$E$10-203</f>
        <v>2818.3506400000006</v>
      </c>
      <c r="C6853">
        <v>1.0142700530811466</v>
      </c>
      <c r="D6853">
        <v>5.1657300530811465</v>
      </c>
    </row>
    <row r="6854" spans="1:4" x14ac:dyDescent="0.25">
      <c r="A6854">
        <v>6854</v>
      </c>
      <c r="B6854">
        <f>A6854*'Speed and degree'!$E$10-203</f>
        <v>2818.7915200000002</v>
      </c>
      <c r="C6854">
        <v>1.0151200530811466</v>
      </c>
      <c r="D6854">
        <v>5.1458800530811466</v>
      </c>
    </row>
    <row r="6855" spans="1:4" x14ac:dyDescent="0.25">
      <c r="A6855">
        <v>6855</v>
      </c>
      <c r="B6855">
        <f>A6855*'Speed and degree'!$E$10-203</f>
        <v>2819.2324000000003</v>
      </c>
      <c r="C6855">
        <v>1.0121000530811466</v>
      </c>
      <c r="D6855">
        <v>5.1414200530811467</v>
      </c>
    </row>
    <row r="6856" spans="1:4" x14ac:dyDescent="0.25">
      <c r="A6856">
        <v>6856</v>
      </c>
      <c r="B6856">
        <f>A6856*'Speed and degree'!$E$10-203</f>
        <v>2819.6732800000004</v>
      </c>
      <c r="C6856">
        <v>1.0132700530811467</v>
      </c>
      <c r="D6856">
        <v>5.1402100530811463</v>
      </c>
    </row>
    <row r="6857" spans="1:4" x14ac:dyDescent="0.25">
      <c r="A6857">
        <v>6857</v>
      </c>
      <c r="B6857">
        <f>A6857*'Speed and degree'!$E$10-203</f>
        <v>2820.1141600000005</v>
      </c>
      <c r="C6857">
        <v>1.0127900530811467</v>
      </c>
      <c r="D6857">
        <v>5.1311700530811466</v>
      </c>
    </row>
    <row r="6858" spans="1:4" x14ac:dyDescent="0.25">
      <c r="A6858">
        <v>6858</v>
      </c>
      <c r="B6858">
        <f>A6858*'Speed and degree'!$E$10-203</f>
        <v>2820.5550400000002</v>
      </c>
      <c r="C6858">
        <v>1.0120500530811467</v>
      </c>
      <c r="D6858">
        <v>5.1457800530811459</v>
      </c>
    </row>
    <row r="6859" spans="1:4" x14ac:dyDescent="0.25">
      <c r="A6859">
        <v>6859</v>
      </c>
      <c r="B6859">
        <f>A6859*'Speed and degree'!$E$10-203</f>
        <v>2820.9959200000003</v>
      </c>
      <c r="C6859">
        <v>1.0120300530811466</v>
      </c>
      <c r="D6859">
        <v>5.1762900530811464</v>
      </c>
    </row>
    <row r="6860" spans="1:4" x14ac:dyDescent="0.25">
      <c r="A6860">
        <v>6860</v>
      </c>
      <c r="B6860">
        <f>A6860*'Speed and degree'!$E$10-203</f>
        <v>2821.4368000000004</v>
      </c>
      <c r="C6860">
        <v>1.0114000530811467</v>
      </c>
      <c r="D6860">
        <v>5.1598500530811462</v>
      </c>
    </row>
    <row r="6861" spans="1:4" x14ac:dyDescent="0.25">
      <c r="A6861">
        <v>6861</v>
      </c>
      <c r="B6861">
        <f>A6861*'Speed and degree'!$E$10-203</f>
        <v>2821.8776800000005</v>
      </c>
      <c r="C6861">
        <v>1.0098000530811466</v>
      </c>
      <c r="D6861">
        <v>5.0814300530811467</v>
      </c>
    </row>
    <row r="6862" spans="1:4" x14ac:dyDescent="0.25">
      <c r="A6862">
        <v>6862</v>
      </c>
      <c r="B6862">
        <f>A6862*'Speed and degree'!$E$10-203</f>
        <v>2822.3185600000002</v>
      </c>
      <c r="C6862">
        <v>1.0125000530811465</v>
      </c>
      <c r="D6862">
        <v>5.1009400530811462</v>
      </c>
    </row>
    <row r="6863" spans="1:4" x14ac:dyDescent="0.25">
      <c r="A6863">
        <v>6863</v>
      </c>
      <c r="B6863">
        <f>A6863*'Speed and degree'!$E$10-203</f>
        <v>2822.7594400000003</v>
      </c>
      <c r="C6863">
        <v>1.0093400530811467</v>
      </c>
      <c r="D6863">
        <v>5.1177700530811467</v>
      </c>
    </row>
    <row r="6864" spans="1:4" x14ac:dyDescent="0.25">
      <c r="A6864">
        <v>6864</v>
      </c>
      <c r="B6864">
        <f>A6864*'Speed and degree'!$E$10-203</f>
        <v>2823.2003200000004</v>
      </c>
      <c r="C6864">
        <v>1.0132200530811466</v>
      </c>
      <c r="D6864">
        <v>5.1106500530811463</v>
      </c>
    </row>
    <row r="6865" spans="1:4" x14ac:dyDescent="0.25">
      <c r="A6865">
        <v>6865</v>
      </c>
      <c r="B6865">
        <f>A6865*'Speed and degree'!$E$10-203</f>
        <v>2823.6412000000005</v>
      </c>
      <c r="C6865">
        <v>1.0103900530811467</v>
      </c>
      <c r="D6865">
        <v>5.0097100530811467</v>
      </c>
    </row>
    <row r="6866" spans="1:4" x14ac:dyDescent="0.25">
      <c r="A6866">
        <v>6866</v>
      </c>
      <c r="B6866">
        <f>A6866*'Speed and degree'!$E$10-203</f>
        <v>2824.0820800000001</v>
      </c>
      <c r="C6866">
        <v>1.0135000530811467</v>
      </c>
      <c r="D6866">
        <v>4.9219200530811467</v>
      </c>
    </row>
    <row r="6867" spans="1:4" x14ac:dyDescent="0.25">
      <c r="A6867">
        <v>6867</v>
      </c>
      <c r="B6867">
        <f>A6867*'Speed and degree'!$E$10-203</f>
        <v>2824.5229600000002</v>
      </c>
      <c r="C6867">
        <v>1.0091000530811467</v>
      </c>
      <c r="D6867">
        <v>4.8830800530811462</v>
      </c>
    </row>
    <row r="6868" spans="1:4" x14ac:dyDescent="0.25">
      <c r="A6868">
        <v>6868</v>
      </c>
      <c r="B6868">
        <f>A6868*'Speed and degree'!$E$10-203</f>
        <v>2824.9638400000003</v>
      </c>
      <c r="C6868">
        <v>1.0145800530811466</v>
      </c>
      <c r="D6868">
        <v>4.7374700530811467</v>
      </c>
    </row>
    <row r="6869" spans="1:4" x14ac:dyDescent="0.25">
      <c r="A6869">
        <v>6869</v>
      </c>
      <c r="B6869">
        <f>A6869*'Speed and degree'!$E$10-203</f>
        <v>2825.4047200000005</v>
      </c>
      <c r="C6869">
        <v>1.0083900530811467</v>
      </c>
      <c r="D6869">
        <v>4.6671500530811461</v>
      </c>
    </row>
    <row r="6870" spans="1:4" x14ac:dyDescent="0.25">
      <c r="A6870">
        <v>6870</v>
      </c>
      <c r="B6870">
        <f>A6870*'Speed and degree'!$E$10-203</f>
        <v>2825.8456000000006</v>
      </c>
      <c r="C6870">
        <v>1.0117300530811466</v>
      </c>
      <c r="D6870">
        <v>4.6130700530811461</v>
      </c>
    </row>
    <row r="6871" spans="1:4" x14ac:dyDescent="0.25">
      <c r="A6871">
        <v>6871</v>
      </c>
      <c r="B6871">
        <f>A6871*'Speed and degree'!$E$10-203</f>
        <v>2826.2864800000002</v>
      </c>
      <c r="C6871">
        <v>1.0081300530811466</v>
      </c>
      <c r="D6871">
        <v>4.6121900530811466</v>
      </c>
    </row>
    <row r="6872" spans="1:4" x14ac:dyDescent="0.25">
      <c r="A6872">
        <v>6872</v>
      </c>
      <c r="B6872">
        <f>A6872*'Speed and degree'!$E$10-203</f>
        <v>2826.7273600000003</v>
      </c>
      <c r="C6872">
        <v>1.0126500530811466</v>
      </c>
      <c r="D6872">
        <v>4.6405600530811464</v>
      </c>
    </row>
    <row r="6873" spans="1:4" x14ac:dyDescent="0.25">
      <c r="A6873">
        <v>6873</v>
      </c>
      <c r="B6873">
        <f>A6873*'Speed and degree'!$E$10-203</f>
        <v>2827.1682400000004</v>
      </c>
      <c r="C6873">
        <v>1.0016100530811467</v>
      </c>
      <c r="D6873">
        <v>4.7366100530811464</v>
      </c>
    </row>
    <row r="6874" spans="1:4" x14ac:dyDescent="0.25">
      <c r="A6874">
        <v>6874</v>
      </c>
      <c r="B6874">
        <f>A6874*'Speed and degree'!$E$10-203</f>
        <v>2827.6091200000005</v>
      </c>
      <c r="C6874">
        <v>1.0173200530811466</v>
      </c>
      <c r="D6874">
        <v>4.8265600530811463</v>
      </c>
    </row>
    <row r="6875" spans="1:4" x14ac:dyDescent="0.25">
      <c r="A6875">
        <v>6875</v>
      </c>
      <c r="B6875">
        <f>A6875*'Speed and degree'!$E$10-203</f>
        <v>2828.05</v>
      </c>
      <c r="C6875">
        <v>0.99816005308114653</v>
      </c>
      <c r="D6875">
        <v>4.9994800530811467</v>
      </c>
    </row>
    <row r="6876" spans="1:4" x14ac:dyDescent="0.25">
      <c r="A6876">
        <v>6876</v>
      </c>
      <c r="B6876">
        <f>A6876*'Speed and degree'!$E$10-203</f>
        <v>2828.4908800000003</v>
      </c>
      <c r="C6876">
        <v>1.0291300530811467</v>
      </c>
      <c r="D6876">
        <v>4.9570100530811461</v>
      </c>
    </row>
    <row r="6877" spans="1:4" x14ac:dyDescent="0.25">
      <c r="A6877">
        <v>6877</v>
      </c>
      <c r="B6877">
        <f>A6877*'Speed and degree'!$E$10-203</f>
        <v>2828.9317600000004</v>
      </c>
      <c r="C6877">
        <v>0.97366005308114656</v>
      </c>
      <c r="D6877">
        <v>5.1494500530811465</v>
      </c>
    </row>
    <row r="6878" spans="1:4" x14ac:dyDescent="0.25">
      <c r="A6878">
        <v>6878</v>
      </c>
      <c r="B6878">
        <f>A6878*'Speed and degree'!$E$10-203</f>
        <v>2829.3726400000005</v>
      </c>
      <c r="C6878">
        <v>0.90136005308114653</v>
      </c>
      <c r="D6878">
        <v>5.2862500530811465</v>
      </c>
    </row>
    <row r="6879" spans="1:4" x14ac:dyDescent="0.25">
      <c r="A6879">
        <v>6879</v>
      </c>
      <c r="B6879">
        <f>A6879*'Speed and degree'!$E$10-203</f>
        <v>2829.8135200000002</v>
      </c>
      <c r="C6879">
        <v>1.0522500530811465</v>
      </c>
      <c r="D6879">
        <v>4.9836200530811468</v>
      </c>
    </row>
    <row r="6880" spans="1:4" x14ac:dyDescent="0.25">
      <c r="A6880">
        <v>6880</v>
      </c>
      <c r="B6880">
        <f>A6880*'Speed and degree'!$E$10-203</f>
        <v>2830.2544000000003</v>
      </c>
      <c r="C6880">
        <v>0.9956300530811466</v>
      </c>
      <c r="D6880">
        <v>5.0597100530811465</v>
      </c>
    </row>
    <row r="6881" spans="1:4" x14ac:dyDescent="0.25">
      <c r="A6881">
        <v>6881</v>
      </c>
      <c r="B6881">
        <f>A6881*'Speed and degree'!$E$10-203</f>
        <v>2830.6952800000004</v>
      </c>
      <c r="C6881">
        <v>1.0152400530811465</v>
      </c>
      <c r="D6881">
        <v>5.0421200530811463</v>
      </c>
    </row>
    <row r="6882" spans="1:4" x14ac:dyDescent="0.25">
      <c r="A6882">
        <v>6882</v>
      </c>
      <c r="B6882">
        <f>A6882*'Speed and degree'!$E$10-203</f>
        <v>2831.1361600000005</v>
      </c>
      <c r="C6882">
        <v>0.99889005308114664</v>
      </c>
      <c r="D6882">
        <v>5.0803100530811465</v>
      </c>
    </row>
    <row r="6883" spans="1:4" x14ac:dyDescent="0.25">
      <c r="A6883">
        <v>6883</v>
      </c>
      <c r="B6883">
        <f>A6883*'Speed and degree'!$E$10-203</f>
        <v>2831.5770400000001</v>
      </c>
      <c r="C6883">
        <v>1.0130200530811466</v>
      </c>
      <c r="D6883">
        <v>5.0606800530811462</v>
      </c>
    </row>
    <row r="6884" spans="1:4" x14ac:dyDescent="0.25">
      <c r="A6884">
        <v>6884</v>
      </c>
      <c r="B6884">
        <f>A6884*'Speed and degree'!$E$10-203</f>
        <v>2832.0179200000002</v>
      </c>
      <c r="C6884">
        <v>1.0039800530811467</v>
      </c>
      <c r="D6884">
        <v>5.0665300530811468</v>
      </c>
    </row>
    <row r="6885" spans="1:4" x14ac:dyDescent="0.25">
      <c r="A6885">
        <v>6885</v>
      </c>
      <c r="B6885">
        <f>A6885*'Speed and degree'!$E$10-203</f>
        <v>2832.4588000000003</v>
      </c>
      <c r="C6885">
        <v>1.0117400530811467</v>
      </c>
      <c r="D6885">
        <v>5.0352000530811463</v>
      </c>
    </row>
    <row r="6886" spans="1:4" x14ac:dyDescent="0.25">
      <c r="A6886">
        <v>6886</v>
      </c>
      <c r="B6886">
        <f>A6886*'Speed and degree'!$E$10-203</f>
        <v>2832.8996800000004</v>
      </c>
      <c r="C6886">
        <v>1.0044300530811465</v>
      </c>
      <c r="D6886">
        <v>5.0195300530811462</v>
      </c>
    </row>
    <row r="6887" spans="1:4" x14ac:dyDescent="0.25">
      <c r="A6887">
        <v>6887</v>
      </c>
      <c r="B6887">
        <f>A6887*'Speed and degree'!$E$10-203</f>
        <v>2833.3405600000006</v>
      </c>
      <c r="C6887">
        <v>1.0112200530811466</v>
      </c>
      <c r="D6887">
        <v>4.9856700530811464</v>
      </c>
    </row>
    <row r="6888" spans="1:4" x14ac:dyDescent="0.25">
      <c r="A6888">
        <v>6888</v>
      </c>
      <c r="B6888">
        <f>A6888*'Speed and degree'!$E$10-203</f>
        <v>2833.7814400000002</v>
      </c>
      <c r="C6888">
        <v>1.0059600530811466</v>
      </c>
      <c r="D6888">
        <v>5.0000700530811466</v>
      </c>
    </row>
    <row r="6889" spans="1:4" x14ac:dyDescent="0.25">
      <c r="A6889">
        <v>6889</v>
      </c>
      <c r="B6889">
        <f>A6889*'Speed and degree'!$E$10-203</f>
        <v>2834.2223200000003</v>
      </c>
      <c r="C6889">
        <v>1.0111900530811466</v>
      </c>
      <c r="D6889">
        <v>5.0077600530811468</v>
      </c>
    </row>
    <row r="6890" spans="1:4" x14ac:dyDescent="0.25">
      <c r="A6890">
        <v>6890</v>
      </c>
      <c r="B6890">
        <f>A6890*'Speed and degree'!$E$10-203</f>
        <v>2834.6632000000004</v>
      </c>
      <c r="C6890">
        <v>1.0070400530811465</v>
      </c>
      <c r="D6890">
        <v>5.0424700530811464</v>
      </c>
    </row>
    <row r="6891" spans="1:4" x14ac:dyDescent="0.25">
      <c r="A6891">
        <v>6891</v>
      </c>
      <c r="B6891">
        <f>A6891*'Speed and degree'!$E$10-203</f>
        <v>2835.1040800000005</v>
      </c>
      <c r="C6891">
        <v>1.0110700530811465</v>
      </c>
      <c r="D6891">
        <v>5.044990053081146</v>
      </c>
    </row>
    <row r="6892" spans="1:4" x14ac:dyDescent="0.25">
      <c r="A6892">
        <v>6892</v>
      </c>
      <c r="B6892">
        <f>A6892*'Speed and degree'!$E$10-203</f>
        <v>2835.5449600000002</v>
      </c>
      <c r="C6892">
        <v>1.0093900530811466</v>
      </c>
      <c r="D6892">
        <v>5.0521200530811461</v>
      </c>
    </row>
    <row r="6893" spans="1:4" x14ac:dyDescent="0.25">
      <c r="A6893">
        <v>6893</v>
      </c>
      <c r="B6893">
        <f>A6893*'Speed and degree'!$E$10-203</f>
        <v>2835.9858400000003</v>
      </c>
      <c r="C6893">
        <v>1.0102900530811465</v>
      </c>
      <c r="D6893">
        <v>5.050480053081146</v>
      </c>
    </row>
    <row r="6894" spans="1:4" x14ac:dyDescent="0.25">
      <c r="A6894">
        <v>6894</v>
      </c>
      <c r="B6894">
        <f>A6894*'Speed and degree'!$E$10-203</f>
        <v>2836.4267200000004</v>
      </c>
      <c r="C6894">
        <v>1.0058900530811465</v>
      </c>
      <c r="D6894">
        <v>5.0676200530811464</v>
      </c>
    </row>
    <row r="6895" spans="1:4" x14ac:dyDescent="0.25">
      <c r="A6895">
        <v>6895</v>
      </c>
      <c r="B6895">
        <f>A6895*'Speed and degree'!$E$10-203</f>
        <v>2836.8676000000005</v>
      </c>
      <c r="C6895">
        <v>1.0112500530811466</v>
      </c>
      <c r="D6895">
        <v>5.0832200530811464</v>
      </c>
    </row>
    <row r="6896" spans="1:4" x14ac:dyDescent="0.25">
      <c r="A6896">
        <v>6896</v>
      </c>
      <c r="B6896">
        <f>A6896*'Speed and degree'!$E$10-203</f>
        <v>2837.3084800000001</v>
      </c>
      <c r="C6896">
        <v>1.0105300530811465</v>
      </c>
      <c r="D6896">
        <v>5.1004600530811466</v>
      </c>
    </row>
    <row r="6897" spans="1:4" x14ac:dyDescent="0.25">
      <c r="A6897">
        <v>6897</v>
      </c>
      <c r="B6897">
        <f>A6897*'Speed and degree'!$E$10-203</f>
        <v>2837.7493600000003</v>
      </c>
      <c r="C6897">
        <v>1.0103300530811465</v>
      </c>
      <c r="D6897">
        <v>5.1294700530811461</v>
      </c>
    </row>
    <row r="6898" spans="1:4" x14ac:dyDescent="0.25">
      <c r="A6898">
        <v>6898</v>
      </c>
      <c r="B6898">
        <f>A6898*'Speed and degree'!$E$10-203</f>
        <v>2838.1902400000004</v>
      </c>
      <c r="C6898">
        <v>1.0113900530811466</v>
      </c>
      <c r="D6898">
        <v>5.153990053081146</v>
      </c>
    </row>
    <row r="6899" spans="1:4" x14ac:dyDescent="0.25">
      <c r="A6899">
        <v>6899</v>
      </c>
      <c r="B6899">
        <f>A6899*'Speed and degree'!$E$10-203</f>
        <v>2838.6311200000005</v>
      </c>
      <c r="C6899">
        <v>1.0087800530811466</v>
      </c>
      <c r="D6899">
        <v>5.178670053081146</v>
      </c>
    </row>
    <row r="6900" spans="1:4" x14ac:dyDescent="0.25">
      <c r="A6900">
        <v>6900</v>
      </c>
      <c r="B6900">
        <f>A6900*'Speed and degree'!$E$10-203</f>
        <v>2839.0720000000001</v>
      </c>
      <c r="C6900">
        <v>1.0122100530811466</v>
      </c>
      <c r="D6900">
        <v>5.191340053081146</v>
      </c>
    </row>
    <row r="6901" spans="1:4" x14ac:dyDescent="0.25">
      <c r="A6901">
        <v>6901</v>
      </c>
      <c r="B6901">
        <f>A6901*'Speed and degree'!$E$10-203</f>
        <v>2839.5128800000002</v>
      </c>
      <c r="C6901">
        <v>1.0115300530811466</v>
      </c>
      <c r="D6901">
        <v>5.2082300530811461</v>
      </c>
    </row>
    <row r="6902" spans="1:4" x14ac:dyDescent="0.25">
      <c r="A6902">
        <v>6902</v>
      </c>
      <c r="B6902">
        <f>A6902*'Speed and degree'!$E$10-203</f>
        <v>2839.9537600000003</v>
      </c>
      <c r="C6902">
        <v>1.0118800530811467</v>
      </c>
      <c r="D6902">
        <v>5.2345500530811462</v>
      </c>
    </row>
    <row r="6903" spans="1:4" x14ac:dyDescent="0.25">
      <c r="A6903">
        <v>6903</v>
      </c>
      <c r="B6903">
        <f>A6903*'Speed and degree'!$E$10-203</f>
        <v>2840.3946400000004</v>
      </c>
      <c r="C6903">
        <v>1.0109600530811467</v>
      </c>
      <c r="D6903">
        <v>5.2896300530811464</v>
      </c>
    </row>
    <row r="6904" spans="1:4" x14ac:dyDescent="0.25">
      <c r="A6904">
        <v>6904</v>
      </c>
      <c r="B6904">
        <f>A6904*'Speed and degree'!$E$10-203</f>
        <v>2840.8355200000005</v>
      </c>
      <c r="C6904">
        <v>1.0110100530811466</v>
      </c>
      <c r="D6904">
        <v>5.3333700530811461</v>
      </c>
    </row>
    <row r="6905" spans="1:4" x14ac:dyDescent="0.25">
      <c r="A6905">
        <v>6905</v>
      </c>
      <c r="B6905">
        <f>A6905*'Speed and degree'!$E$10-203</f>
        <v>2841.2764000000002</v>
      </c>
      <c r="C6905">
        <v>1.0107000530811465</v>
      </c>
      <c r="D6905">
        <v>5.3911300530811461</v>
      </c>
    </row>
    <row r="6906" spans="1:4" x14ac:dyDescent="0.25">
      <c r="A6906">
        <v>6906</v>
      </c>
      <c r="B6906">
        <f>A6906*'Speed and degree'!$E$10-203</f>
        <v>2841.7172800000003</v>
      </c>
      <c r="C6906">
        <v>1.0099900530811465</v>
      </c>
      <c r="D6906">
        <v>5.4697000530811462</v>
      </c>
    </row>
    <row r="6907" spans="1:4" x14ac:dyDescent="0.25">
      <c r="A6907">
        <v>6907</v>
      </c>
      <c r="B6907">
        <f>A6907*'Speed and degree'!$E$10-203</f>
        <v>2842.1581600000004</v>
      </c>
      <c r="C6907">
        <v>1.0084100530811466</v>
      </c>
      <c r="D6907">
        <v>5.5054600530811459</v>
      </c>
    </row>
    <row r="6908" spans="1:4" x14ac:dyDescent="0.25">
      <c r="A6908">
        <v>6908</v>
      </c>
      <c r="B6908">
        <f>A6908*'Speed and degree'!$E$10-203</f>
        <v>2842.5990400000005</v>
      </c>
      <c r="C6908">
        <v>1.0091300530811467</v>
      </c>
      <c r="D6908">
        <v>5.5513900530811462</v>
      </c>
    </row>
    <row r="6909" spans="1:4" x14ac:dyDescent="0.25">
      <c r="A6909">
        <v>6909</v>
      </c>
      <c r="B6909">
        <f>A6909*'Speed and degree'!$E$10-203</f>
        <v>2843.0399200000002</v>
      </c>
      <c r="C6909">
        <v>1.0109600530811467</v>
      </c>
      <c r="D6909">
        <v>5.5977800530811468</v>
      </c>
    </row>
    <row r="6910" spans="1:4" x14ac:dyDescent="0.25">
      <c r="A6910">
        <v>6910</v>
      </c>
      <c r="B6910">
        <f>A6910*'Speed and degree'!$E$10-203</f>
        <v>2843.4808000000003</v>
      </c>
      <c r="C6910">
        <v>1.0131200530811466</v>
      </c>
      <c r="D6910">
        <v>5.6105000530811466</v>
      </c>
    </row>
    <row r="6911" spans="1:4" x14ac:dyDescent="0.25">
      <c r="A6911">
        <v>6911</v>
      </c>
      <c r="B6911">
        <f>A6911*'Speed and degree'!$E$10-203</f>
        <v>2843.9216800000004</v>
      </c>
      <c r="C6911">
        <v>1.0115000530811467</v>
      </c>
      <c r="D6911">
        <v>5.5796600530811462</v>
      </c>
    </row>
    <row r="6912" spans="1:4" x14ac:dyDescent="0.25">
      <c r="A6912">
        <v>6912</v>
      </c>
      <c r="B6912">
        <f>A6912*'Speed and degree'!$E$10-203</f>
        <v>2844.3625600000005</v>
      </c>
      <c r="C6912">
        <v>1.0099500530811467</v>
      </c>
      <c r="D6912">
        <v>5.5485600530811467</v>
      </c>
    </row>
    <row r="6913" spans="1:4" x14ac:dyDescent="0.25">
      <c r="A6913">
        <v>6913</v>
      </c>
      <c r="B6913">
        <f>A6913*'Speed and degree'!$E$10-203</f>
        <v>2844.8034400000001</v>
      </c>
      <c r="C6913">
        <v>1.0089500530811466</v>
      </c>
      <c r="D6913">
        <v>5.5303000530811461</v>
      </c>
    </row>
    <row r="6914" spans="1:4" x14ac:dyDescent="0.25">
      <c r="A6914">
        <v>6914</v>
      </c>
      <c r="B6914">
        <f>A6914*'Speed and degree'!$E$10-203</f>
        <v>2845.2443200000002</v>
      </c>
      <c r="C6914">
        <v>1.0112300530811467</v>
      </c>
      <c r="D6914">
        <v>5.5418300530811466</v>
      </c>
    </row>
    <row r="6915" spans="1:4" x14ac:dyDescent="0.25">
      <c r="A6915">
        <v>6915</v>
      </c>
      <c r="B6915">
        <f>A6915*'Speed and degree'!$E$10-203</f>
        <v>2845.6852000000003</v>
      </c>
      <c r="C6915">
        <v>1.0076000530811466</v>
      </c>
      <c r="D6915">
        <v>5.7176100530811462</v>
      </c>
    </row>
    <row r="6916" spans="1:4" x14ac:dyDescent="0.25">
      <c r="A6916">
        <v>6916</v>
      </c>
      <c r="B6916">
        <f>A6916*'Speed and degree'!$E$10-203</f>
        <v>2846.1260800000005</v>
      </c>
      <c r="C6916">
        <v>1.0063700530811466</v>
      </c>
      <c r="D6916">
        <v>6.1555700530811466</v>
      </c>
    </row>
    <row r="6917" spans="1:4" x14ac:dyDescent="0.25">
      <c r="A6917">
        <v>6917</v>
      </c>
      <c r="B6917">
        <f>A6917*'Speed and degree'!$E$10-203</f>
        <v>2846.5669600000006</v>
      </c>
      <c r="C6917">
        <v>1.0092500530811466</v>
      </c>
      <c r="D6917">
        <v>6.8394800530811466</v>
      </c>
    </row>
    <row r="6918" spans="1:4" x14ac:dyDescent="0.25">
      <c r="A6918">
        <v>6918</v>
      </c>
      <c r="B6918">
        <f>A6918*'Speed and degree'!$E$10-203</f>
        <v>2847.0078400000002</v>
      </c>
      <c r="C6918">
        <v>1.0081000530811466</v>
      </c>
      <c r="D6918">
        <v>8.4305700530811478</v>
      </c>
    </row>
    <row r="6919" spans="1:4" x14ac:dyDescent="0.25">
      <c r="A6919">
        <v>6919</v>
      </c>
      <c r="B6919">
        <f>A6919*'Speed and degree'!$E$10-203</f>
        <v>2847.4487200000003</v>
      </c>
      <c r="C6919">
        <v>1.0074700530811467</v>
      </c>
      <c r="D6919">
        <v>9.9843700530811468</v>
      </c>
    </row>
    <row r="6920" spans="1:4" x14ac:dyDescent="0.25">
      <c r="A6920">
        <v>6920</v>
      </c>
      <c r="B6920">
        <f>A6920*'Speed and degree'!$E$10-203</f>
        <v>2847.8896000000004</v>
      </c>
      <c r="C6920">
        <v>1.0074500530811465</v>
      </c>
      <c r="D6920">
        <v>10.629670053081147</v>
      </c>
    </row>
    <row r="6921" spans="1:4" x14ac:dyDescent="0.25">
      <c r="A6921">
        <v>6921</v>
      </c>
      <c r="B6921">
        <f>A6921*'Speed and degree'!$E$10-203</f>
        <v>2848.3304800000005</v>
      </c>
      <c r="C6921">
        <v>1.0059600530811466</v>
      </c>
      <c r="D6921">
        <v>10.513690053081147</v>
      </c>
    </row>
    <row r="6922" spans="1:4" x14ac:dyDescent="0.25">
      <c r="A6922">
        <v>6922</v>
      </c>
      <c r="B6922">
        <f>A6922*'Speed and degree'!$E$10-203</f>
        <v>2848.7713600000002</v>
      </c>
      <c r="C6922">
        <v>1.0062800530811467</v>
      </c>
      <c r="D6922">
        <v>10.623560053081148</v>
      </c>
    </row>
    <row r="6923" spans="1:4" x14ac:dyDescent="0.25">
      <c r="A6923">
        <v>6923</v>
      </c>
      <c r="B6923">
        <f>A6923*'Speed and degree'!$E$10-203</f>
        <v>2849.2122400000003</v>
      </c>
      <c r="C6923">
        <v>1.0063200530811467</v>
      </c>
      <c r="D6923">
        <v>10.782930053081147</v>
      </c>
    </row>
    <row r="6924" spans="1:4" x14ac:dyDescent="0.25">
      <c r="A6924">
        <v>6924</v>
      </c>
      <c r="B6924">
        <f>A6924*'Speed and degree'!$E$10-203</f>
        <v>2849.6531200000004</v>
      </c>
      <c r="C6924">
        <v>1.0061700530811466</v>
      </c>
      <c r="D6924">
        <v>10.632170053081147</v>
      </c>
    </row>
    <row r="6925" spans="1:4" x14ac:dyDescent="0.25">
      <c r="A6925">
        <v>6925</v>
      </c>
      <c r="B6925">
        <f>A6925*'Speed and degree'!$E$10-203</f>
        <v>2850.0940000000005</v>
      </c>
      <c r="C6925">
        <v>1.0061200530811467</v>
      </c>
      <c r="D6925">
        <v>10.389440053081147</v>
      </c>
    </row>
    <row r="6926" spans="1:4" x14ac:dyDescent="0.25">
      <c r="A6926">
        <v>6926</v>
      </c>
      <c r="B6926">
        <f>A6926*'Speed and degree'!$E$10-203</f>
        <v>2850.5348800000002</v>
      </c>
      <c r="C6926">
        <v>1.0086400530811466</v>
      </c>
      <c r="D6926">
        <v>10.253400053081148</v>
      </c>
    </row>
    <row r="6927" spans="1:4" x14ac:dyDescent="0.25">
      <c r="A6927">
        <v>6927</v>
      </c>
      <c r="B6927">
        <f>A6927*'Speed and degree'!$E$10-203</f>
        <v>2850.9757600000003</v>
      </c>
      <c r="C6927">
        <v>1.0076200530811465</v>
      </c>
      <c r="D6927">
        <v>10.339060053081147</v>
      </c>
    </row>
    <row r="6928" spans="1:4" x14ac:dyDescent="0.25">
      <c r="A6928">
        <v>6928</v>
      </c>
      <c r="B6928">
        <f>A6928*'Speed and degree'!$E$10-203</f>
        <v>2851.4166400000004</v>
      </c>
      <c r="C6928">
        <v>1.0072700530811467</v>
      </c>
      <c r="D6928">
        <v>10.459450053081147</v>
      </c>
    </row>
    <row r="6929" spans="1:4" x14ac:dyDescent="0.25">
      <c r="A6929">
        <v>6929</v>
      </c>
      <c r="B6929">
        <f>A6929*'Speed and degree'!$E$10-203</f>
        <v>2851.8575200000005</v>
      </c>
      <c r="C6929">
        <v>1.0066900530811467</v>
      </c>
      <c r="D6929">
        <v>10.476930053081148</v>
      </c>
    </row>
    <row r="6930" spans="1:4" x14ac:dyDescent="0.25">
      <c r="A6930">
        <v>6930</v>
      </c>
      <c r="B6930">
        <f>A6930*'Speed and degree'!$E$10-203</f>
        <v>2852.2984000000001</v>
      </c>
      <c r="C6930">
        <v>1.0061500530811467</v>
      </c>
      <c r="D6930">
        <v>10.399180053081148</v>
      </c>
    </row>
    <row r="6931" spans="1:4" x14ac:dyDescent="0.25">
      <c r="A6931">
        <v>6931</v>
      </c>
      <c r="B6931">
        <f>A6931*'Speed and degree'!$E$10-203</f>
        <v>2852.7392800000002</v>
      </c>
      <c r="C6931">
        <v>1.0066900530811467</v>
      </c>
      <c r="D6931">
        <v>10.396540053081146</v>
      </c>
    </row>
    <row r="6932" spans="1:4" x14ac:dyDescent="0.25">
      <c r="A6932">
        <v>6932</v>
      </c>
      <c r="B6932">
        <f>A6932*'Speed and degree'!$E$10-203</f>
        <v>2853.1801600000003</v>
      </c>
      <c r="C6932">
        <v>1.0033100530811465</v>
      </c>
      <c r="D6932">
        <v>10.405810053081147</v>
      </c>
    </row>
    <row r="6933" spans="1:4" x14ac:dyDescent="0.25">
      <c r="A6933">
        <v>6933</v>
      </c>
      <c r="B6933">
        <f>A6933*'Speed and degree'!$E$10-203</f>
        <v>2853.6210400000004</v>
      </c>
      <c r="C6933">
        <v>1.0039500530811467</v>
      </c>
      <c r="D6933">
        <v>10.391130053081147</v>
      </c>
    </row>
    <row r="6934" spans="1:4" x14ac:dyDescent="0.25">
      <c r="A6934">
        <v>6934</v>
      </c>
      <c r="B6934">
        <f>A6934*'Speed and degree'!$E$10-203</f>
        <v>2854.0619200000006</v>
      </c>
      <c r="C6934">
        <v>1.0043900530811467</v>
      </c>
      <c r="D6934">
        <v>10.254730053081147</v>
      </c>
    </row>
    <row r="6935" spans="1:4" x14ac:dyDescent="0.25">
      <c r="A6935">
        <v>6935</v>
      </c>
      <c r="B6935">
        <f>A6935*'Speed and degree'!$E$10-203</f>
        <v>2854.5028000000002</v>
      </c>
      <c r="C6935">
        <v>1.0041500530811467</v>
      </c>
      <c r="D6935">
        <v>10.158860053081147</v>
      </c>
    </row>
    <row r="6936" spans="1:4" x14ac:dyDescent="0.25">
      <c r="A6936">
        <v>6936</v>
      </c>
      <c r="B6936">
        <f>A6936*'Speed and degree'!$E$10-203</f>
        <v>2854.9436800000003</v>
      </c>
      <c r="C6936">
        <v>1.0031800530811465</v>
      </c>
      <c r="D6936">
        <v>10.219110053081147</v>
      </c>
    </row>
    <row r="6937" spans="1:4" x14ac:dyDescent="0.25">
      <c r="A6937">
        <v>6937</v>
      </c>
      <c r="B6937">
        <f>A6937*'Speed and degree'!$E$10-203</f>
        <v>2855.3845600000004</v>
      </c>
      <c r="C6937">
        <v>1.0062500530811467</v>
      </c>
      <c r="D6937">
        <v>10.020250053081147</v>
      </c>
    </row>
    <row r="6938" spans="1:4" x14ac:dyDescent="0.25">
      <c r="A6938">
        <v>6938</v>
      </c>
      <c r="B6938">
        <f>A6938*'Speed and degree'!$E$10-203</f>
        <v>2855.8254400000005</v>
      </c>
      <c r="C6938">
        <v>1.0089500530811466</v>
      </c>
      <c r="D6938">
        <v>9.7447000530811465</v>
      </c>
    </row>
    <row r="6939" spans="1:4" x14ac:dyDescent="0.25">
      <c r="A6939">
        <v>6939</v>
      </c>
      <c r="B6939">
        <f>A6939*'Speed and degree'!$E$10-203</f>
        <v>2856.2663200000002</v>
      </c>
      <c r="C6939">
        <v>1.0177800530811465</v>
      </c>
      <c r="D6939">
        <v>9.4928600530811469</v>
      </c>
    </row>
    <row r="6940" spans="1:4" x14ac:dyDescent="0.25">
      <c r="A6940">
        <v>6940</v>
      </c>
      <c r="B6940">
        <f>A6940*'Speed and degree'!$E$10-203</f>
        <v>2856.7072000000003</v>
      </c>
      <c r="C6940">
        <v>1.0188200530811466</v>
      </c>
      <c r="D6940">
        <v>9.3582000530811467</v>
      </c>
    </row>
    <row r="6941" spans="1:4" x14ac:dyDescent="0.25">
      <c r="A6941">
        <v>6941</v>
      </c>
      <c r="B6941">
        <f>A6941*'Speed and degree'!$E$10-203</f>
        <v>2857.1480800000004</v>
      </c>
      <c r="C6941">
        <v>1.0068000530811465</v>
      </c>
      <c r="D6941">
        <v>9.2144300530811467</v>
      </c>
    </row>
    <row r="6942" spans="1:4" x14ac:dyDescent="0.25">
      <c r="A6942">
        <v>6942</v>
      </c>
      <c r="B6942">
        <f>A6942*'Speed and degree'!$E$10-203</f>
        <v>2857.5889600000005</v>
      </c>
      <c r="C6942">
        <v>1.0074100530811465</v>
      </c>
      <c r="D6942">
        <v>9.0418300530811475</v>
      </c>
    </row>
    <row r="6943" spans="1:4" x14ac:dyDescent="0.25">
      <c r="A6943">
        <v>6943</v>
      </c>
      <c r="B6943">
        <f>A6943*'Speed and degree'!$E$10-203</f>
        <v>2858.0298400000001</v>
      </c>
      <c r="C6943">
        <v>1.0033600530811466</v>
      </c>
      <c r="D6943">
        <v>8.9030400530811473</v>
      </c>
    </row>
    <row r="6944" spans="1:4" x14ac:dyDescent="0.25">
      <c r="A6944">
        <v>6944</v>
      </c>
      <c r="B6944">
        <f>A6944*'Speed and degree'!$E$10-203</f>
        <v>2858.4707200000003</v>
      </c>
      <c r="C6944">
        <v>0.99825005308114667</v>
      </c>
      <c r="D6944">
        <v>8.7695400530811476</v>
      </c>
    </row>
    <row r="6945" spans="1:4" x14ac:dyDescent="0.25">
      <c r="A6945">
        <v>6945</v>
      </c>
      <c r="B6945">
        <f>A6945*'Speed and degree'!$E$10-203</f>
        <v>2858.9116000000004</v>
      </c>
      <c r="C6945">
        <v>0.99654005308114657</v>
      </c>
      <c r="D6945">
        <v>8.5658700530811469</v>
      </c>
    </row>
    <row r="6946" spans="1:4" x14ac:dyDescent="0.25">
      <c r="A6946">
        <v>6946</v>
      </c>
      <c r="B6946">
        <f>A6946*'Speed and degree'!$E$10-203</f>
        <v>2859.3524800000005</v>
      </c>
      <c r="C6946">
        <v>1.0105800530811466</v>
      </c>
      <c r="D6946">
        <v>8.3234300530811467</v>
      </c>
    </row>
    <row r="6947" spans="1:4" x14ac:dyDescent="0.25">
      <c r="A6947">
        <v>6947</v>
      </c>
      <c r="B6947">
        <f>A6947*'Speed and degree'!$E$10-203</f>
        <v>2859.7933600000001</v>
      </c>
      <c r="C6947">
        <v>1.0111500530811466</v>
      </c>
      <c r="D6947">
        <v>8.1128900530811467</v>
      </c>
    </row>
    <row r="6948" spans="1:4" x14ac:dyDescent="0.25">
      <c r="A6948">
        <v>6948</v>
      </c>
      <c r="B6948">
        <f>A6948*'Speed and degree'!$E$10-203</f>
        <v>2860.2342400000002</v>
      </c>
      <c r="C6948">
        <v>1.0041300530811466</v>
      </c>
      <c r="D6948">
        <v>7.9103400530811472</v>
      </c>
    </row>
    <row r="6949" spans="1:4" x14ac:dyDescent="0.25">
      <c r="A6949">
        <v>6949</v>
      </c>
      <c r="B6949">
        <f>A6949*'Speed and degree'!$E$10-203</f>
        <v>2860.6751200000003</v>
      </c>
      <c r="C6949">
        <v>1.0019200530811465</v>
      </c>
      <c r="D6949">
        <v>7.7484500530811466</v>
      </c>
    </row>
    <row r="6950" spans="1:4" x14ac:dyDescent="0.25">
      <c r="A6950">
        <v>6950</v>
      </c>
      <c r="B6950">
        <f>A6950*'Speed and degree'!$E$10-203</f>
        <v>2861.1160000000004</v>
      </c>
      <c r="C6950">
        <v>1.0055200530811466</v>
      </c>
      <c r="D6950">
        <v>7.5978500530811468</v>
      </c>
    </row>
    <row r="6951" spans="1:4" x14ac:dyDescent="0.25">
      <c r="A6951">
        <v>6951</v>
      </c>
      <c r="B6951">
        <f>A6951*'Speed and degree'!$E$10-203</f>
        <v>2861.5568800000005</v>
      </c>
      <c r="C6951">
        <v>1.0083000530811466</v>
      </c>
      <c r="D6951">
        <v>7.517940053081146</v>
      </c>
    </row>
    <row r="6952" spans="1:4" x14ac:dyDescent="0.25">
      <c r="A6952">
        <v>6952</v>
      </c>
      <c r="B6952">
        <f>A6952*'Speed and degree'!$E$10-203</f>
        <v>2861.9977600000002</v>
      </c>
      <c r="C6952">
        <v>1.0147800530811466</v>
      </c>
      <c r="D6952">
        <v>7.3326700530811459</v>
      </c>
    </row>
    <row r="6953" spans="1:4" x14ac:dyDescent="0.25">
      <c r="A6953">
        <v>6953</v>
      </c>
      <c r="B6953">
        <f>A6953*'Speed and degree'!$E$10-203</f>
        <v>2862.4386400000003</v>
      </c>
      <c r="C6953">
        <v>1.0146500530811466</v>
      </c>
      <c r="D6953">
        <v>7.1299100530811463</v>
      </c>
    </row>
    <row r="6954" spans="1:4" x14ac:dyDescent="0.25">
      <c r="A6954">
        <v>6954</v>
      </c>
      <c r="B6954">
        <f>A6954*'Speed and degree'!$E$10-203</f>
        <v>2862.8795200000004</v>
      </c>
      <c r="C6954">
        <v>1.0164100530811466</v>
      </c>
      <c r="D6954">
        <v>6.8755300530811461</v>
      </c>
    </row>
    <row r="6955" spans="1:4" x14ac:dyDescent="0.25">
      <c r="A6955">
        <v>6955</v>
      </c>
      <c r="B6955">
        <f>A6955*'Speed and degree'!$E$10-203</f>
        <v>2863.3204000000005</v>
      </c>
      <c r="C6955">
        <v>1.0131400530811465</v>
      </c>
      <c r="D6955">
        <v>6.6947500530811466</v>
      </c>
    </row>
    <row r="6956" spans="1:4" x14ac:dyDescent="0.25">
      <c r="A6956">
        <v>6956</v>
      </c>
      <c r="B6956">
        <f>A6956*'Speed and degree'!$E$10-203</f>
        <v>2863.7612800000002</v>
      </c>
      <c r="C6956">
        <v>1.0129200530811466</v>
      </c>
      <c r="D6956">
        <v>6.5368700530811461</v>
      </c>
    </row>
    <row r="6957" spans="1:4" x14ac:dyDescent="0.25">
      <c r="A6957">
        <v>6957</v>
      </c>
      <c r="B6957">
        <f>A6957*'Speed and degree'!$E$10-203</f>
        <v>2864.2021600000003</v>
      </c>
      <c r="C6957">
        <v>1.0078500530811465</v>
      </c>
      <c r="D6957">
        <v>6.3617300530811463</v>
      </c>
    </row>
    <row r="6958" spans="1:4" x14ac:dyDescent="0.25">
      <c r="A6958">
        <v>6958</v>
      </c>
      <c r="B6958">
        <f>A6958*'Speed and degree'!$E$10-203</f>
        <v>2864.6430400000004</v>
      </c>
      <c r="C6958">
        <v>1.0118900530811465</v>
      </c>
      <c r="D6958">
        <v>6.1737500530811467</v>
      </c>
    </row>
    <row r="6959" spans="1:4" x14ac:dyDescent="0.25">
      <c r="A6959">
        <v>6959</v>
      </c>
      <c r="B6959">
        <f>A6959*'Speed and degree'!$E$10-203</f>
        <v>2865.0839200000005</v>
      </c>
      <c r="C6959">
        <v>1.0187800530811466</v>
      </c>
      <c r="D6959">
        <v>5.9870800530811463</v>
      </c>
    </row>
    <row r="6960" spans="1:4" x14ac:dyDescent="0.25">
      <c r="A6960">
        <v>6960</v>
      </c>
      <c r="B6960">
        <f>A6960*'Speed and degree'!$E$10-203</f>
        <v>2865.5248000000001</v>
      </c>
      <c r="C6960">
        <v>1.0110700530811465</v>
      </c>
      <c r="D6960">
        <v>5.8194700530811465</v>
      </c>
    </row>
    <row r="6961" spans="1:4" x14ac:dyDescent="0.25">
      <c r="A6961">
        <v>6961</v>
      </c>
      <c r="B6961">
        <f>A6961*'Speed and degree'!$E$10-203</f>
        <v>2865.9656800000002</v>
      </c>
      <c r="C6961">
        <v>1.0176200530811466</v>
      </c>
      <c r="D6961">
        <v>5.6697400530811466</v>
      </c>
    </row>
    <row r="6962" spans="1:4" x14ac:dyDescent="0.25">
      <c r="A6962">
        <v>6962</v>
      </c>
      <c r="B6962">
        <f>A6962*'Speed and degree'!$E$10-203</f>
        <v>2866.4065600000004</v>
      </c>
      <c r="C6962">
        <v>1.0210900530811466</v>
      </c>
      <c r="D6962">
        <v>5.5422000530811468</v>
      </c>
    </row>
    <row r="6963" spans="1:4" x14ac:dyDescent="0.25">
      <c r="A6963">
        <v>6963</v>
      </c>
      <c r="B6963">
        <f>A6963*'Speed and degree'!$E$10-203</f>
        <v>2866.8474400000005</v>
      </c>
      <c r="C6963">
        <v>1.0269500530811466</v>
      </c>
      <c r="D6963">
        <v>5.416120053081146</v>
      </c>
    </row>
    <row r="6964" spans="1:4" x14ac:dyDescent="0.25">
      <c r="A6964">
        <v>6964</v>
      </c>
      <c r="B6964">
        <f>A6964*'Speed and degree'!$E$10-203</f>
        <v>2867.2883200000006</v>
      </c>
      <c r="C6964">
        <v>1.0243600530811465</v>
      </c>
      <c r="D6964">
        <v>5.2777600530811464</v>
      </c>
    </row>
    <row r="6965" spans="1:4" x14ac:dyDescent="0.25">
      <c r="A6965">
        <v>6965</v>
      </c>
      <c r="B6965">
        <f>A6965*'Speed and degree'!$E$10-203</f>
        <v>2867.7292000000002</v>
      </c>
      <c r="C6965">
        <v>1.0370600530811467</v>
      </c>
      <c r="D6965">
        <v>5.1182100530811461</v>
      </c>
    </row>
    <row r="6966" spans="1:4" x14ac:dyDescent="0.25">
      <c r="A6966">
        <v>6966</v>
      </c>
      <c r="B6966">
        <f>A6966*'Speed and degree'!$E$10-203</f>
        <v>2868.1700800000003</v>
      </c>
      <c r="C6966">
        <v>1.0339500530811465</v>
      </c>
      <c r="D6966">
        <v>5.017190053081146</v>
      </c>
    </row>
    <row r="6967" spans="1:4" x14ac:dyDescent="0.25">
      <c r="A6967">
        <v>6967</v>
      </c>
      <c r="B6967">
        <f>A6967*'Speed and degree'!$E$10-203</f>
        <v>2868.6109600000004</v>
      </c>
      <c r="C6967">
        <v>1.0301300530811466</v>
      </c>
      <c r="D6967">
        <v>4.8578100530811463</v>
      </c>
    </row>
    <row r="6968" spans="1:4" x14ac:dyDescent="0.25">
      <c r="A6968">
        <v>6968</v>
      </c>
      <c r="B6968">
        <f>A6968*'Speed and degree'!$E$10-203</f>
        <v>2869.0518400000005</v>
      </c>
      <c r="C6968">
        <v>1.0270300530811467</v>
      </c>
      <c r="D6968">
        <v>4.7302100530811462</v>
      </c>
    </row>
    <row r="6969" spans="1:4" x14ac:dyDescent="0.25">
      <c r="A6969">
        <v>6969</v>
      </c>
      <c r="B6969">
        <f>A6969*'Speed and degree'!$E$10-203</f>
        <v>2869.4927200000002</v>
      </c>
      <c r="C6969">
        <v>1.0399900530811466</v>
      </c>
      <c r="D6969">
        <v>4.583020053081146</v>
      </c>
    </row>
    <row r="6970" spans="1:4" x14ac:dyDescent="0.25">
      <c r="A6970">
        <v>6970</v>
      </c>
      <c r="B6970">
        <f>A6970*'Speed and degree'!$E$10-203</f>
        <v>2869.9336000000003</v>
      </c>
      <c r="C6970">
        <v>1.0460400530811467</v>
      </c>
      <c r="D6970">
        <v>4.4034000530811461</v>
      </c>
    </row>
    <row r="6971" spans="1:4" x14ac:dyDescent="0.25">
      <c r="A6971">
        <v>6971</v>
      </c>
      <c r="B6971">
        <f>A6971*'Speed and degree'!$E$10-203</f>
        <v>2870.3744800000004</v>
      </c>
      <c r="C6971">
        <v>1.0579500530811465</v>
      </c>
      <c r="D6971">
        <v>4.2280200530811465</v>
      </c>
    </row>
    <row r="6972" spans="1:4" x14ac:dyDescent="0.25">
      <c r="A6972">
        <v>6972</v>
      </c>
      <c r="B6972">
        <f>A6972*'Speed and degree'!$E$10-203</f>
        <v>2870.8153600000005</v>
      </c>
      <c r="C6972">
        <v>1.0617300530811467</v>
      </c>
      <c r="D6972">
        <v>4.073520053081146</v>
      </c>
    </row>
    <row r="6973" spans="1:4" x14ac:dyDescent="0.25">
      <c r="A6973">
        <v>6973</v>
      </c>
      <c r="B6973">
        <f>A6973*'Speed and degree'!$E$10-203</f>
        <v>2871.2562400000002</v>
      </c>
      <c r="C6973">
        <v>1.0678500530811466</v>
      </c>
      <c r="D6973">
        <v>3.9525500530811462</v>
      </c>
    </row>
    <row r="6974" spans="1:4" x14ac:dyDescent="0.25">
      <c r="A6974">
        <v>6974</v>
      </c>
      <c r="B6974">
        <f>A6974*'Speed and degree'!$E$10-203</f>
        <v>2871.6971200000003</v>
      </c>
      <c r="C6974">
        <v>1.0623900530811465</v>
      </c>
      <c r="D6974">
        <v>3.8374600530811467</v>
      </c>
    </row>
    <row r="6975" spans="1:4" x14ac:dyDescent="0.25">
      <c r="A6975">
        <v>6975</v>
      </c>
      <c r="B6975">
        <f>A6975*'Speed and degree'!$E$10-203</f>
        <v>2872.1380000000004</v>
      </c>
      <c r="C6975">
        <v>1.0686800530811467</v>
      </c>
      <c r="D6975">
        <v>3.7346400530811463</v>
      </c>
    </row>
    <row r="6976" spans="1:4" x14ac:dyDescent="0.25">
      <c r="A6976">
        <v>6976</v>
      </c>
      <c r="B6976">
        <f>A6976*'Speed and degree'!$E$10-203</f>
        <v>2872.5788800000005</v>
      </c>
      <c r="C6976">
        <v>1.0718300530811466</v>
      </c>
      <c r="D6976">
        <v>3.6479300530811463</v>
      </c>
    </row>
    <row r="6977" spans="1:4" x14ac:dyDescent="0.25">
      <c r="A6977">
        <v>6977</v>
      </c>
      <c r="B6977">
        <f>A6977*'Speed and degree'!$E$10-203</f>
        <v>2873.0197600000001</v>
      </c>
      <c r="C6977">
        <v>1.0622800530811467</v>
      </c>
      <c r="D6977">
        <v>3.5640900530811468</v>
      </c>
    </row>
    <row r="6978" spans="1:4" x14ac:dyDescent="0.25">
      <c r="A6978">
        <v>6978</v>
      </c>
      <c r="B6978">
        <f>A6978*'Speed and degree'!$E$10-203</f>
        <v>2873.4606400000002</v>
      </c>
      <c r="C6978">
        <v>1.0798800530811465</v>
      </c>
      <c r="D6978">
        <v>3.4733300530811464</v>
      </c>
    </row>
    <row r="6979" spans="1:4" x14ac:dyDescent="0.25">
      <c r="A6979">
        <v>6979</v>
      </c>
      <c r="B6979">
        <f>A6979*'Speed and degree'!$E$10-203</f>
        <v>2873.9015200000003</v>
      </c>
      <c r="C6979">
        <v>1.0840200530811466</v>
      </c>
      <c r="D6979">
        <v>3.397700053081147</v>
      </c>
    </row>
    <row r="6980" spans="1:4" x14ac:dyDescent="0.25">
      <c r="A6980">
        <v>6980</v>
      </c>
      <c r="B6980">
        <f>A6980*'Speed and degree'!$E$10-203</f>
        <v>2874.3424000000005</v>
      </c>
      <c r="C6980">
        <v>1.0793500530811466</v>
      </c>
      <c r="D6980">
        <v>3.3102200530811468</v>
      </c>
    </row>
    <row r="6981" spans="1:4" x14ac:dyDescent="0.25">
      <c r="A6981">
        <v>6981</v>
      </c>
      <c r="B6981">
        <f>A6981*'Speed and degree'!$E$10-203</f>
        <v>2874.7832800000006</v>
      </c>
      <c r="C6981">
        <v>1.0938700530811467</v>
      </c>
      <c r="D6981">
        <v>3.2342900530811463</v>
      </c>
    </row>
    <row r="6982" spans="1:4" x14ac:dyDescent="0.25">
      <c r="A6982">
        <v>6982</v>
      </c>
      <c r="B6982">
        <f>A6982*'Speed and degree'!$E$10-203</f>
        <v>2875.2241600000002</v>
      </c>
      <c r="C6982">
        <v>1.0957900530811466</v>
      </c>
      <c r="D6982">
        <v>3.1699600530811463</v>
      </c>
    </row>
    <row r="6983" spans="1:4" x14ac:dyDescent="0.25">
      <c r="A6983">
        <v>6983</v>
      </c>
      <c r="B6983">
        <f>A6983*'Speed and degree'!$E$10-203</f>
        <v>2875.6650400000003</v>
      </c>
      <c r="C6983">
        <v>1.1010800530811466</v>
      </c>
      <c r="D6983">
        <v>3.1071900530811467</v>
      </c>
    </row>
    <row r="6984" spans="1:4" x14ac:dyDescent="0.25">
      <c r="A6984">
        <v>6984</v>
      </c>
      <c r="B6984">
        <f>A6984*'Speed and degree'!$E$10-203</f>
        <v>2876.1059200000004</v>
      </c>
      <c r="C6984">
        <v>1.1052000530811465</v>
      </c>
      <c r="D6984">
        <v>2.995650053081147</v>
      </c>
    </row>
    <row r="6985" spans="1:4" x14ac:dyDescent="0.25">
      <c r="A6985">
        <v>6985</v>
      </c>
      <c r="B6985">
        <f>A6985*'Speed and degree'!$E$10-203</f>
        <v>2876.5468000000005</v>
      </c>
      <c r="C6985">
        <v>1.1019400530811465</v>
      </c>
      <c r="D6985">
        <v>2.8965800530811467</v>
      </c>
    </row>
    <row r="6986" spans="1:4" x14ac:dyDescent="0.25">
      <c r="A6986">
        <v>6986</v>
      </c>
      <c r="B6986">
        <f>A6986*'Speed and degree'!$E$10-203</f>
        <v>2876.9876800000002</v>
      </c>
      <c r="C6986">
        <v>1.1152900530811467</v>
      </c>
      <c r="D6986">
        <v>2.736500053081147</v>
      </c>
    </row>
    <row r="6987" spans="1:4" x14ac:dyDescent="0.25">
      <c r="A6987">
        <v>6987</v>
      </c>
      <c r="B6987">
        <f>A6987*'Speed and degree'!$E$10-203</f>
        <v>2877.4285600000003</v>
      </c>
      <c r="C6987">
        <v>1.1136900530811467</v>
      </c>
      <c r="D6987">
        <v>2.5886300530811468</v>
      </c>
    </row>
    <row r="6988" spans="1:4" x14ac:dyDescent="0.25">
      <c r="A6988">
        <v>6988</v>
      </c>
      <c r="B6988">
        <f>A6988*'Speed and degree'!$E$10-203</f>
        <v>2877.8694400000004</v>
      </c>
      <c r="C6988">
        <v>1.1210000530811466</v>
      </c>
      <c r="D6988">
        <v>2.4280400530811468</v>
      </c>
    </row>
    <row r="6989" spans="1:4" x14ac:dyDescent="0.25">
      <c r="A6989">
        <v>6989</v>
      </c>
      <c r="B6989">
        <f>A6989*'Speed and degree'!$E$10-203</f>
        <v>2878.3103200000005</v>
      </c>
      <c r="C6989">
        <v>1.1097800530811466</v>
      </c>
      <c r="D6989">
        <v>2.2875800530811468</v>
      </c>
    </row>
    <row r="6990" spans="1:4" x14ac:dyDescent="0.25">
      <c r="A6990">
        <v>6990</v>
      </c>
      <c r="B6990">
        <f>A6990*'Speed and degree'!$E$10-203</f>
        <v>2878.7512000000002</v>
      </c>
      <c r="C6990">
        <v>1.1066400530811467</v>
      </c>
      <c r="D6990">
        <v>2.196380053081147</v>
      </c>
    </row>
    <row r="6991" spans="1:4" x14ac:dyDescent="0.25">
      <c r="A6991">
        <v>6991</v>
      </c>
      <c r="B6991">
        <f>A6991*'Speed and degree'!$E$10-203</f>
        <v>2879.1920800000003</v>
      </c>
      <c r="C6991">
        <v>1.0871100530811466</v>
      </c>
      <c r="D6991">
        <v>2.163560053081147</v>
      </c>
    </row>
    <row r="6992" spans="1:4" x14ac:dyDescent="0.25">
      <c r="A6992">
        <v>6992</v>
      </c>
      <c r="B6992">
        <f>A6992*'Speed and degree'!$E$10-203</f>
        <v>2879.6329600000004</v>
      </c>
      <c r="C6992">
        <v>1.0700000530811467</v>
      </c>
      <c r="D6992">
        <v>2.0986400530811462</v>
      </c>
    </row>
    <row r="6993" spans="1:4" x14ac:dyDescent="0.25">
      <c r="A6993">
        <v>6993</v>
      </c>
      <c r="B6993">
        <f>A6993*'Speed and degree'!$E$10-203</f>
        <v>2880.0738400000005</v>
      </c>
      <c r="C6993">
        <v>1.0617800530811465</v>
      </c>
      <c r="D6993">
        <v>2.0314300530811469</v>
      </c>
    </row>
    <row r="6994" spans="1:4" x14ac:dyDescent="0.25">
      <c r="A6994">
        <v>6994</v>
      </c>
      <c r="B6994">
        <f>A6994*'Speed and degree'!$E$10-203</f>
        <v>2880.5147200000001</v>
      </c>
      <c r="C6994">
        <v>1.0646100530811466</v>
      </c>
      <c r="D6994">
        <v>1.9550400530811467</v>
      </c>
    </row>
    <row r="6995" spans="1:4" x14ac:dyDescent="0.25">
      <c r="A6995">
        <v>6995</v>
      </c>
      <c r="B6995">
        <f>A6995*'Speed and degree'!$E$10-203</f>
        <v>2880.9556000000002</v>
      </c>
      <c r="C6995">
        <v>1.0615300530811467</v>
      </c>
      <c r="D6995">
        <v>1.8977500530811466</v>
      </c>
    </row>
    <row r="6996" spans="1:4" x14ac:dyDescent="0.25">
      <c r="A6996">
        <v>6996</v>
      </c>
      <c r="B6996">
        <f>A6996*'Speed and degree'!$E$10-203</f>
        <v>2881.3964800000003</v>
      </c>
      <c r="C6996">
        <v>1.0575400530811465</v>
      </c>
      <c r="D6996">
        <v>1.8479100530811465</v>
      </c>
    </row>
    <row r="6997" spans="1:4" x14ac:dyDescent="0.25">
      <c r="A6997">
        <v>6997</v>
      </c>
      <c r="B6997">
        <f>A6997*'Speed and degree'!$E$10-203</f>
        <v>2881.8373600000004</v>
      </c>
      <c r="C6997">
        <v>1.0566600530811465</v>
      </c>
      <c r="D6997">
        <v>1.7851800530811468</v>
      </c>
    </row>
    <row r="6998" spans="1:4" x14ac:dyDescent="0.25">
      <c r="A6998">
        <v>6998</v>
      </c>
      <c r="B6998">
        <f>A6998*'Speed and degree'!$E$10-203</f>
        <v>2882.2782400000006</v>
      </c>
      <c r="C6998">
        <v>1.0481500530811465</v>
      </c>
      <c r="D6998">
        <v>1.7543700530811466</v>
      </c>
    </row>
    <row r="6999" spans="1:4" x14ac:dyDescent="0.25">
      <c r="A6999">
        <v>6999</v>
      </c>
      <c r="B6999">
        <f>A6999*'Speed and degree'!$E$10-203</f>
        <v>2882.7191200000002</v>
      </c>
      <c r="C6999">
        <v>1.0372100530811466</v>
      </c>
      <c r="D6999">
        <v>1.7241300530811465</v>
      </c>
    </row>
    <row r="7000" spans="1:4" x14ac:dyDescent="0.25">
      <c r="A7000">
        <v>7000</v>
      </c>
      <c r="B7000">
        <f>A7000*'Speed and degree'!$E$10-203</f>
        <v>2883.1600000000003</v>
      </c>
      <c r="C7000">
        <v>1.0370600530811467</v>
      </c>
      <c r="D7000">
        <v>1.6904700530811465</v>
      </c>
    </row>
    <row r="7001" spans="1:4" x14ac:dyDescent="0.25">
      <c r="A7001">
        <v>7001</v>
      </c>
      <c r="B7001">
        <f>A7001*'Speed and degree'!$E$10-203</f>
        <v>2883.6008800000004</v>
      </c>
      <c r="C7001">
        <v>1.0360100530811467</v>
      </c>
      <c r="D7001">
        <v>1.6590000530811466</v>
      </c>
    </row>
    <row r="7002" spans="1:4" x14ac:dyDescent="0.25">
      <c r="A7002">
        <v>7002</v>
      </c>
      <c r="B7002">
        <f>A7002*'Speed and degree'!$E$10-203</f>
        <v>2884.0417600000005</v>
      </c>
      <c r="C7002">
        <v>1.0428600530811467</v>
      </c>
      <c r="D7002">
        <v>1.6279200530811466</v>
      </c>
    </row>
    <row r="7003" spans="1:4" x14ac:dyDescent="0.25">
      <c r="A7003">
        <v>7003</v>
      </c>
      <c r="B7003">
        <f>A7003*'Speed and degree'!$E$10-203</f>
        <v>2884.4826400000002</v>
      </c>
      <c r="C7003">
        <v>1.0503500530811467</v>
      </c>
      <c r="D7003">
        <v>1.5985600530811466</v>
      </c>
    </row>
    <row r="7004" spans="1:4" x14ac:dyDescent="0.25">
      <c r="A7004">
        <v>7004</v>
      </c>
      <c r="B7004">
        <f>A7004*'Speed and degree'!$E$10-203</f>
        <v>2884.9235200000003</v>
      </c>
      <c r="C7004">
        <v>1.0551900530811467</v>
      </c>
      <c r="D7004">
        <v>1.5632400530811466</v>
      </c>
    </row>
    <row r="7005" spans="1:4" x14ac:dyDescent="0.25">
      <c r="A7005">
        <v>7005</v>
      </c>
      <c r="B7005">
        <f>A7005*'Speed and degree'!$E$10-203</f>
        <v>2885.3644000000004</v>
      </c>
      <c r="C7005">
        <v>1.0564600530811465</v>
      </c>
      <c r="D7005">
        <v>1.4898600530811466</v>
      </c>
    </row>
    <row r="7006" spans="1:4" x14ac:dyDescent="0.25">
      <c r="A7006">
        <v>7006</v>
      </c>
      <c r="B7006">
        <f>A7006*'Speed and degree'!$E$10-203</f>
        <v>2885.8052800000005</v>
      </c>
      <c r="C7006">
        <v>1.0563500530811467</v>
      </c>
      <c r="D7006">
        <v>1.4176600530811465</v>
      </c>
    </row>
    <row r="7007" spans="1:4" x14ac:dyDescent="0.25">
      <c r="A7007">
        <v>7007</v>
      </c>
      <c r="B7007">
        <f>A7007*'Speed and degree'!$E$10-203</f>
        <v>2886.2461600000001</v>
      </c>
      <c r="C7007">
        <v>1.0536200530811466</v>
      </c>
      <c r="D7007">
        <v>1.3477100530811466</v>
      </c>
    </row>
    <row r="7008" spans="1:4" x14ac:dyDescent="0.25">
      <c r="A7008">
        <v>7008</v>
      </c>
      <c r="B7008">
        <f>A7008*'Speed and degree'!$E$10-203</f>
        <v>2886.6870400000003</v>
      </c>
      <c r="C7008">
        <v>1.0469200530811467</v>
      </c>
      <c r="D7008">
        <v>1.2774200530811466</v>
      </c>
    </row>
    <row r="7009" spans="1:4" x14ac:dyDescent="0.25">
      <c r="A7009">
        <v>7009</v>
      </c>
      <c r="B7009">
        <f>A7009*'Speed and degree'!$E$10-203</f>
        <v>2887.1279200000004</v>
      </c>
      <c r="C7009">
        <v>1.0401000530811466</v>
      </c>
      <c r="D7009">
        <v>1.2219200530811467</v>
      </c>
    </row>
    <row r="7010" spans="1:4" x14ac:dyDescent="0.25">
      <c r="A7010">
        <v>7010</v>
      </c>
      <c r="B7010">
        <f>A7010*'Speed and degree'!$E$10-203</f>
        <v>2887.5688000000005</v>
      </c>
      <c r="C7010">
        <v>1.0346200530811467</v>
      </c>
      <c r="D7010">
        <v>1.2200500530811467</v>
      </c>
    </row>
    <row r="7011" spans="1:4" x14ac:dyDescent="0.25">
      <c r="A7011">
        <v>7011</v>
      </c>
      <c r="B7011">
        <f>A7011*'Speed and degree'!$E$10-203</f>
        <v>2888.0096800000006</v>
      </c>
      <c r="C7011">
        <v>1.0403100530811467</v>
      </c>
      <c r="D7011">
        <v>1.2235700530811466</v>
      </c>
    </row>
    <row r="7012" spans="1:4" x14ac:dyDescent="0.25">
      <c r="A7012">
        <v>7012</v>
      </c>
      <c r="B7012">
        <f>A7012*'Speed and degree'!$E$10-203</f>
        <v>2888.4505600000002</v>
      </c>
      <c r="C7012">
        <v>1.0427400530811466</v>
      </c>
      <c r="D7012">
        <v>1.2265100530811466</v>
      </c>
    </row>
    <row r="7013" spans="1:4" x14ac:dyDescent="0.25">
      <c r="A7013">
        <v>7013</v>
      </c>
      <c r="B7013">
        <f>A7013*'Speed and degree'!$E$10-203</f>
        <v>2888.8914400000003</v>
      </c>
      <c r="C7013">
        <v>1.0464900530811465</v>
      </c>
      <c r="D7013">
        <v>1.2145000530811465</v>
      </c>
    </row>
    <row r="7014" spans="1:4" x14ac:dyDescent="0.25">
      <c r="A7014">
        <v>7014</v>
      </c>
      <c r="B7014">
        <f>A7014*'Speed and degree'!$E$10-203</f>
        <v>2889.3323200000004</v>
      </c>
      <c r="C7014">
        <v>1.0477400530811467</v>
      </c>
      <c r="D7014">
        <v>1.2011300530811466</v>
      </c>
    </row>
    <row r="7015" spans="1:4" x14ac:dyDescent="0.25">
      <c r="A7015">
        <v>7015</v>
      </c>
      <c r="B7015">
        <f>A7015*'Speed and degree'!$E$10-203</f>
        <v>2889.7732000000005</v>
      </c>
      <c r="C7015">
        <v>1.0523100530811467</v>
      </c>
      <c r="D7015">
        <v>1.1775700530811466</v>
      </c>
    </row>
    <row r="7016" spans="1:4" x14ac:dyDescent="0.25">
      <c r="A7016">
        <v>7016</v>
      </c>
      <c r="B7016">
        <f>A7016*'Speed and degree'!$E$10-203</f>
        <v>2890.2140800000002</v>
      </c>
      <c r="C7016">
        <v>1.0490900530811467</v>
      </c>
      <c r="D7016">
        <v>1.1738500530811466</v>
      </c>
    </row>
    <row r="7017" spans="1:4" x14ac:dyDescent="0.25">
      <c r="A7017">
        <v>7017</v>
      </c>
      <c r="B7017">
        <f>A7017*'Speed and degree'!$E$10-203</f>
        <v>2890.6549600000003</v>
      </c>
      <c r="C7017">
        <v>1.0512200530811466</v>
      </c>
      <c r="D7017">
        <v>1.1529400530811467</v>
      </c>
    </row>
    <row r="7018" spans="1:4" x14ac:dyDescent="0.25">
      <c r="A7018">
        <v>7018</v>
      </c>
      <c r="B7018">
        <f>A7018*'Speed and degree'!$E$10-203</f>
        <v>2891.0958400000004</v>
      </c>
      <c r="C7018">
        <v>1.0508900530811467</v>
      </c>
      <c r="D7018">
        <v>1.1211300530811465</v>
      </c>
    </row>
    <row r="7019" spans="1:4" x14ac:dyDescent="0.25">
      <c r="A7019">
        <v>7019</v>
      </c>
      <c r="B7019">
        <f>A7019*'Speed and degree'!$E$10-203</f>
        <v>2891.5367200000005</v>
      </c>
      <c r="C7019">
        <v>1.0524900530811465</v>
      </c>
      <c r="D7019">
        <v>1.0781800530811465</v>
      </c>
    </row>
    <row r="7020" spans="1:4" x14ac:dyDescent="0.25">
      <c r="A7020">
        <v>7020</v>
      </c>
      <c r="B7020">
        <f>A7020*'Speed and degree'!$E$10-203</f>
        <v>2891.9776000000002</v>
      </c>
      <c r="C7020">
        <v>1.0514200530811466</v>
      </c>
      <c r="D7020">
        <v>1.0537000530811467</v>
      </c>
    </row>
    <row r="7021" spans="1:4" x14ac:dyDescent="0.25">
      <c r="A7021">
        <v>7021</v>
      </c>
      <c r="B7021">
        <f>A7021*'Speed and degree'!$E$10-203</f>
        <v>2892.4184800000003</v>
      </c>
      <c r="C7021">
        <v>1.0575400530811465</v>
      </c>
      <c r="D7021">
        <v>1.0168000530811465</v>
      </c>
    </row>
    <row r="7022" spans="1:4" x14ac:dyDescent="0.25">
      <c r="A7022">
        <v>7022</v>
      </c>
      <c r="B7022">
        <f>A7022*'Speed and degree'!$E$10-203</f>
        <v>2892.8593600000004</v>
      </c>
      <c r="C7022">
        <v>1.0573500530811466</v>
      </c>
      <c r="D7022">
        <v>1.0005500530811466</v>
      </c>
    </row>
    <row r="7023" spans="1:4" x14ac:dyDescent="0.25">
      <c r="A7023">
        <v>7023</v>
      </c>
      <c r="B7023">
        <f>A7023*'Speed and degree'!$E$10-203</f>
        <v>2893.3002400000005</v>
      </c>
      <c r="C7023">
        <v>1.0668000530811466</v>
      </c>
      <c r="D7023">
        <v>0.98488005308114657</v>
      </c>
    </row>
    <row r="7024" spans="1:4" x14ac:dyDescent="0.25">
      <c r="A7024">
        <v>7024</v>
      </c>
      <c r="B7024">
        <f>A7024*'Speed and degree'!$E$10-203</f>
        <v>2893.7411200000001</v>
      </c>
      <c r="C7024">
        <v>1.0809800530811466</v>
      </c>
      <c r="D7024">
        <v>0.99319005308114661</v>
      </c>
    </row>
    <row r="7025" spans="1:4" x14ac:dyDescent="0.25">
      <c r="A7025">
        <v>7025</v>
      </c>
      <c r="B7025">
        <f>A7025*'Speed and degree'!$E$10-203</f>
        <v>2894.1820000000002</v>
      </c>
      <c r="C7025">
        <v>1.0851300530811465</v>
      </c>
      <c r="D7025">
        <v>1.0101300530811466</v>
      </c>
    </row>
    <row r="7026" spans="1:4" x14ac:dyDescent="0.25">
      <c r="A7026">
        <v>7026</v>
      </c>
      <c r="B7026">
        <f>A7026*'Speed and degree'!$E$10-203</f>
        <v>2894.6228800000004</v>
      </c>
      <c r="C7026">
        <v>1.0766900530811465</v>
      </c>
      <c r="D7026">
        <v>1.0194000530811467</v>
      </c>
    </row>
    <row r="7027" spans="1:4" x14ac:dyDescent="0.25">
      <c r="A7027">
        <v>7027</v>
      </c>
      <c r="B7027">
        <f>A7027*'Speed and degree'!$E$10-203</f>
        <v>2895.0637600000005</v>
      </c>
      <c r="C7027">
        <v>1.0708800530811466</v>
      </c>
      <c r="D7027">
        <v>1.0235600530811466</v>
      </c>
    </row>
    <row r="7028" spans="1:4" x14ac:dyDescent="0.25">
      <c r="A7028">
        <v>7028</v>
      </c>
      <c r="B7028">
        <f>A7028*'Speed and degree'!$E$10-203</f>
        <v>2895.5046400000006</v>
      </c>
      <c r="C7028">
        <v>1.0850000530811466</v>
      </c>
      <c r="D7028">
        <v>1.0208600530811467</v>
      </c>
    </row>
    <row r="7029" spans="1:4" x14ac:dyDescent="0.25">
      <c r="A7029">
        <v>7029</v>
      </c>
      <c r="B7029">
        <f>A7029*'Speed and degree'!$E$10-203</f>
        <v>2895.9455200000002</v>
      </c>
      <c r="C7029">
        <v>1.0924200530811465</v>
      </c>
      <c r="D7029">
        <v>1.0215800530811465</v>
      </c>
    </row>
    <row r="7030" spans="1:4" x14ac:dyDescent="0.25">
      <c r="A7030">
        <v>7030</v>
      </c>
      <c r="B7030">
        <f>A7030*'Speed and degree'!$E$10-203</f>
        <v>2896.3864000000003</v>
      </c>
      <c r="C7030">
        <v>1.1020400530811465</v>
      </c>
      <c r="D7030">
        <v>1.0090400530811465</v>
      </c>
    </row>
    <row r="7031" spans="1:4" x14ac:dyDescent="0.25">
      <c r="A7031">
        <v>7031</v>
      </c>
      <c r="B7031">
        <f>A7031*'Speed and degree'!$E$10-203</f>
        <v>2896.8272800000004</v>
      </c>
      <c r="C7031">
        <v>1.1059000530811467</v>
      </c>
      <c r="D7031">
        <v>1.0123300530811465</v>
      </c>
    </row>
    <row r="7032" spans="1:4" x14ac:dyDescent="0.25">
      <c r="A7032">
        <v>7032</v>
      </c>
      <c r="B7032">
        <f>A7032*'Speed and degree'!$E$10-203</f>
        <v>2897.2681600000005</v>
      </c>
      <c r="C7032">
        <v>1.1181400530811465</v>
      </c>
      <c r="D7032">
        <v>1.0199100530811467</v>
      </c>
    </row>
    <row r="7033" spans="1:4" x14ac:dyDescent="0.25">
      <c r="A7033">
        <v>7033</v>
      </c>
      <c r="B7033">
        <f>A7033*'Speed and degree'!$E$10-203</f>
        <v>2897.7090400000002</v>
      </c>
      <c r="C7033">
        <v>1.1326800530811465</v>
      </c>
      <c r="D7033">
        <v>1.0338200530811466</v>
      </c>
    </row>
    <row r="7034" spans="1:4" x14ac:dyDescent="0.25">
      <c r="A7034">
        <v>7034</v>
      </c>
      <c r="B7034">
        <f>A7034*'Speed and degree'!$E$10-203</f>
        <v>2898.1499200000003</v>
      </c>
      <c r="C7034">
        <v>1.1497100530811466</v>
      </c>
      <c r="D7034">
        <v>1.0247700530811465</v>
      </c>
    </row>
    <row r="7035" spans="1:4" x14ac:dyDescent="0.25">
      <c r="A7035">
        <v>7035</v>
      </c>
      <c r="B7035">
        <f>A7035*'Speed and degree'!$E$10-203</f>
        <v>2898.5908000000004</v>
      </c>
      <c r="C7035">
        <v>1.1650100530811467</v>
      </c>
      <c r="D7035">
        <v>1.0096000530811466</v>
      </c>
    </row>
    <row r="7036" spans="1:4" x14ac:dyDescent="0.25">
      <c r="A7036">
        <v>7036</v>
      </c>
      <c r="B7036">
        <f>A7036*'Speed and degree'!$E$10-203</f>
        <v>2899.0316800000005</v>
      </c>
      <c r="C7036">
        <v>1.1779800530811466</v>
      </c>
      <c r="D7036">
        <v>1.0074700530811467</v>
      </c>
    </row>
    <row r="7037" spans="1:4" x14ac:dyDescent="0.25">
      <c r="A7037">
        <v>7037</v>
      </c>
      <c r="B7037">
        <f>A7037*'Speed and degree'!$E$10-203</f>
        <v>2899.4725600000002</v>
      </c>
      <c r="C7037">
        <v>1.1890800530811465</v>
      </c>
      <c r="D7037">
        <v>1.0159300530811466</v>
      </c>
    </row>
    <row r="7038" spans="1:4" x14ac:dyDescent="0.25">
      <c r="A7038">
        <v>7038</v>
      </c>
      <c r="B7038">
        <f>A7038*'Speed and degree'!$E$10-203</f>
        <v>2899.9134400000003</v>
      </c>
      <c r="C7038">
        <v>1.1887900530811466</v>
      </c>
      <c r="D7038">
        <v>1.0246100530811466</v>
      </c>
    </row>
    <row r="7039" spans="1:4" x14ac:dyDescent="0.25">
      <c r="A7039">
        <v>7039</v>
      </c>
      <c r="B7039">
        <f>A7039*'Speed and degree'!$E$10-203</f>
        <v>2900.3543200000004</v>
      </c>
      <c r="C7039">
        <v>1.1883100530811466</v>
      </c>
      <c r="D7039">
        <v>1.0248800530811466</v>
      </c>
    </row>
    <row r="7040" spans="1:4" x14ac:dyDescent="0.25">
      <c r="A7040">
        <v>7040</v>
      </c>
      <c r="B7040">
        <f>A7040*'Speed and degree'!$E$10-203</f>
        <v>2900.7952000000005</v>
      </c>
      <c r="C7040">
        <v>1.1871500530811465</v>
      </c>
      <c r="D7040">
        <v>1.0300800530811467</v>
      </c>
    </row>
    <row r="7041" spans="1:4" x14ac:dyDescent="0.25">
      <c r="A7041">
        <v>7041</v>
      </c>
      <c r="B7041">
        <f>A7041*'Speed and degree'!$E$10-203</f>
        <v>2901.2360800000001</v>
      </c>
      <c r="C7041">
        <v>1.1895900530811465</v>
      </c>
      <c r="D7041">
        <v>1.0244400530811466</v>
      </c>
    </row>
    <row r="7042" spans="1:4" x14ac:dyDescent="0.25">
      <c r="A7042">
        <v>7042</v>
      </c>
      <c r="B7042">
        <f>A7042*'Speed and degree'!$E$10-203</f>
        <v>2901.6769600000002</v>
      </c>
      <c r="C7042">
        <v>1.1896400530811466</v>
      </c>
      <c r="D7042">
        <v>1.0301800530811467</v>
      </c>
    </row>
    <row r="7043" spans="1:4" x14ac:dyDescent="0.25">
      <c r="A7043">
        <v>7043</v>
      </c>
      <c r="B7043">
        <f>A7043*'Speed and degree'!$E$10-203</f>
        <v>2902.1178400000003</v>
      </c>
      <c r="C7043">
        <v>1.1963800530811466</v>
      </c>
      <c r="D7043">
        <v>1.0253800530811465</v>
      </c>
    </row>
    <row r="7044" spans="1:4" x14ac:dyDescent="0.25">
      <c r="A7044">
        <v>7044</v>
      </c>
      <c r="B7044">
        <f>A7044*'Speed and degree'!$E$10-203</f>
        <v>2902.5587200000004</v>
      </c>
      <c r="C7044">
        <v>1.1980600530811467</v>
      </c>
      <c r="D7044">
        <v>1.0266000530811465</v>
      </c>
    </row>
    <row r="7045" spans="1:4" x14ac:dyDescent="0.25">
      <c r="A7045">
        <v>7045</v>
      </c>
      <c r="B7045">
        <f>A7045*'Speed and degree'!$E$10-203</f>
        <v>2902.9996000000006</v>
      </c>
      <c r="C7045">
        <v>1.2095500530811467</v>
      </c>
      <c r="D7045">
        <v>1.0169600530811467</v>
      </c>
    </row>
    <row r="7046" spans="1:4" x14ac:dyDescent="0.25">
      <c r="A7046">
        <v>7046</v>
      </c>
      <c r="B7046">
        <f>A7046*'Speed and degree'!$E$10-203</f>
        <v>2903.4404800000002</v>
      </c>
      <c r="C7046">
        <v>1.2238500530811467</v>
      </c>
      <c r="D7046">
        <v>1.0173400530811465</v>
      </c>
    </row>
    <row r="7047" spans="1:4" x14ac:dyDescent="0.25">
      <c r="A7047">
        <v>7047</v>
      </c>
      <c r="B7047">
        <f>A7047*'Speed and degree'!$E$10-203</f>
        <v>2903.8813600000003</v>
      </c>
      <c r="C7047">
        <v>1.2415000530811466</v>
      </c>
      <c r="D7047">
        <v>1.0167800530811466</v>
      </c>
    </row>
    <row r="7048" spans="1:4" x14ac:dyDescent="0.25">
      <c r="A7048">
        <v>7048</v>
      </c>
      <c r="B7048">
        <f>A7048*'Speed and degree'!$E$10-203</f>
        <v>2904.3222400000004</v>
      </c>
      <c r="C7048">
        <v>1.2624100530811466</v>
      </c>
      <c r="D7048">
        <v>1.0208600530811467</v>
      </c>
    </row>
    <row r="7049" spans="1:4" x14ac:dyDescent="0.25">
      <c r="A7049">
        <v>7049</v>
      </c>
      <c r="B7049">
        <f>A7049*'Speed and degree'!$E$10-203</f>
        <v>2904.7631200000005</v>
      </c>
      <c r="C7049">
        <v>1.2891900530811466</v>
      </c>
      <c r="D7049">
        <v>1.0191700530811465</v>
      </c>
    </row>
    <row r="7050" spans="1:4" x14ac:dyDescent="0.25">
      <c r="A7050">
        <v>7050</v>
      </c>
      <c r="B7050">
        <f>A7050*'Speed and degree'!$E$10-203</f>
        <v>2905.2040000000002</v>
      </c>
      <c r="C7050">
        <v>1.3080200530811465</v>
      </c>
      <c r="D7050">
        <v>1.0186300530811465</v>
      </c>
    </row>
    <row r="7051" spans="1:4" x14ac:dyDescent="0.25">
      <c r="A7051">
        <v>7051</v>
      </c>
      <c r="B7051">
        <f>A7051*'Speed and degree'!$E$10-203</f>
        <v>2905.6448800000003</v>
      </c>
      <c r="C7051">
        <v>1.3331800530811466</v>
      </c>
      <c r="D7051">
        <v>1.0171200530811466</v>
      </c>
    </row>
    <row r="7052" spans="1:4" x14ac:dyDescent="0.25">
      <c r="A7052">
        <v>7052</v>
      </c>
      <c r="B7052">
        <f>A7052*'Speed and degree'!$E$10-203</f>
        <v>2906.0857600000004</v>
      </c>
      <c r="C7052">
        <v>1.3577700530811465</v>
      </c>
      <c r="D7052">
        <v>1.0162000530811466</v>
      </c>
    </row>
    <row r="7053" spans="1:4" x14ac:dyDescent="0.25">
      <c r="A7053">
        <v>7053</v>
      </c>
      <c r="B7053">
        <f>A7053*'Speed and degree'!$E$10-203</f>
        <v>2906.5266400000005</v>
      </c>
      <c r="C7053">
        <v>1.3670800530811467</v>
      </c>
      <c r="D7053">
        <v>1.0216900530811466</v>
      </c>
    </row>
    <row r="7054" spans="1:4" x14ac:dyDescent="0.25">
      <c r="A7054">
        <v>7054</v>
      </c>
      <c r="B7054">
        <f>A7054*'Speed and degree'!$E$10-203</f>
        <v>2906.9675200000001</v>
      </c>
      <c r="C7054">
        <v>1.3715300530811465</v>
      </c>
      <c r="D7054">
        <v>1.0178300530811466</v>
      </c>
    </row>
    <row r="7055" spans="1:4" x14ac:dyDescent="0.25">
      <c r="A7055">
        <v>7055</v>
      </c>
      <c r="B7055">
        <f>A7055*'Speed and degree'!$E$10-203</f>
        <v>2907.4084000000003</v>
      </c>
      <c r="C7055">
        <v>1.3712600530811465</v>
      </c>
      <c r="D7055">
        <v>1.0245200530811467</v>
      </c>
    </row>
    <row r="7056" spans="1:4" x14ac:dyDescent="0.25">
      <c r="A7056">
        <v>7056</v>
      </c>
      <c r="B7056">
        <f>A7056*'Speed and degree'!$E$10-203</f>
        <v>2907.8492800000004</v>
      </c>
      <c r="C7056">
        <v>1.3807000530811466</v>
      </c>
      <c r="D7056">
        <v>1.0233200530811466</v>
      </c>
    </row>
    <row r="7057" spans="1:4" x14ac:dyDescent="0.25">
      <c r="A7057">
        <v>7057</v>
      </c>
      <c r="B7057">
        <f>A7057*'Speed and degree'!$E$10-203</f>
        <v>2908.2901600000005</v>
      </c>
      <c r="C7057">
        <v>1.3848400530811467</v>
      </c>
      <c r="D7057">
        <v>1.0252700530811467</v>
      </c>
    </row>
    <row r="7058" spans="1:4" x14ac:dyDescent="0.25">
      <c r="A7058">
        <v>7058</v>
      </c>
      <c r="B7058">
        <f>A7058*'Speed and degree'!$E$10-203</f>
        <v>2908.7310400000006</v>
      </c>
      <c r="C7058">
        <v>1.3938400530811466</v>
      </c>
      <c r="D7058">
        <v>1.0231700530811465</v>
      </c>
    </row>
    <row r="7059" spans="1:4" x14ac:dyDescent="0.25">
      <c r="A7059">
        <v>7059</v>
      </c>
      <c r="B7059">
        <f>A7059*'Speed and degree'!$E$10-203</f>
        <v>2909.1719200000002</v>
      </c>
      <c r="C7059">
        <v>1.3947900530811466</v>
      </c>
      <c r="D7059">
        <v>1.0255000530811467</v>
      </c>
    </row>
    <row r="7060" spans="1:4" x14ac:dyDescent="0.25">
      <c r="A7060">
        <v>7060</v>
      </c>
      <c r="B7060">
        <f>A7060*'Speed and degree'!$E$10-203</f>
        <v>2909.6128000000003</v>
      </c>
      <c r="C7060">
        <v>1.4009900530811465</v>
      </c>
      <c r="D7060">
        <v>1.0230700530811465</v>
      </c>
    </row>
    <row r="7061" spans="1:4" x14ac:dyDescent="0.25">
      <c r="A7061">
        <v>7061</v>
      </c>
      <c r="B7061">
        <f>A7061*'Speed and degree'!$E$10-203</f>
        <v>2910.0536800000004</v>
      </c>
      <c r="C7061">
        <v>1.4057500530811466</v>
      </c>
      <c r="D7061">
        <v>1.0266700530811466</v>
      </c>
    </row>
    <row r="7062" spans="1:4" x14ac:dyDescent="0.25">
      <c r="A7062">
        <v>7062</v>
      </c>
      <c r="B7062">
        <f>A7062*'Speed and degree'!$E$10-203</f>
        <v>2910.4945600000005</v>
      </c>
      <c r="C7062">
        <v>1.4093500530811467</v>
      </c>
      <c r="D7062">
        <v>1.0269800530811466</v>
      </c>
    </row>
    <row r="7063" spans="1:4" x14ac:dyDescent="0.25">
      <c r="A7063">
        <v>7063</v>
      </c>
      <c r="B7063">
        <f>A7063*'Speed and degree'!$E$10-203</f>
        <v>2910.9354400000002</v>
      </c>
      <c r="C7063">
        <v>1.4109600530811466</v>
      </c>
      <c r="D7063">
        <v>1.0244700530811466</v>
      </c>
    </row>
    <row r="7064" spans="1:4" x14ac:dyDescent="0.25">
      <c r="A7064">
        <v>7064</v>
      </c>
      <c r="B7064">
        <f>A7064*'Speed and degree'!$E$10-203</f>
        <v>2911.3763200000003</v>
      </c>
      <c r="C7064">
        <v>1.4172700530811466</v>
      </c>
      <c r="D7064">
        <v>1.0228700530811465</v>
      </c>
    </row>
    <row r="7065" spans="1:4" x14ac:dyDescent="0.25">
      <c r="A7065">
        <v>7065</v>
      </c>
      <c r="B7065">
        <f>A7065*'Speed and degree'!$E$10-203</f>
        <v>2911.8172000000004</v>
      </c>
      <c r="C7065">
        <v>1.4244800530811466</v>
      </c>
      <c r="D7065">
        <v>1.0202700530811466</v>
      </c>
    </row>
    <row r="7066" spans="1:4" x14ac:dyDescent="0.25">
      <c r="A7066">
        <v>7066</v>
      </c>
      <c r="B7066">
        <f>A7066*'Speed and degree'!$E$10-203</f>
        <v>2912.2580800000005</v>
      </c>
      <c r="C7066">
        <v>1.4261000530811465</v>
      </c>
      <c r="D7066">
        <v>1.0244800530811466</v>
      </c>
    </row>
    <row r="7067" spans="1:4" x14ac:dyDescent="0.25">
      <c r="A7067">
        <v>7067</v>
      </c>
      <c r="B7067">
        <f>A7067*'Speed and degree'!$E$10-203</f>
        <v>2912.6989600000002</v>
      </c>
      <c r="C7067">
        <v>1.4295000530811466</v>
      </c>
      <c r="D7067">
        <v>1.0190700530811465</v>
      </c>
    </row>
    <row r="7068" spans="1:4" x14ac:dyDescent="0.25">
      <c r="A7068">
        <v>7068</v>
      </c>
      <c r="B7068">
        <f>A7068*'Speed and degree'!$E$10-203</f>
        <v>2913.1398400000003</v>
      </c>
      <c r="C7068">
        <v>1.4259200530811467</v>
      </c>
      <c r="D7068">
        <v>1.0229000530811465</v>
      </c>
    </row>
    <row r="7069" spans="1:4" x14ac:dyDescent="0.25">
      <c r="A7069">
        <v>7069</v>
      </c>
      <c r="B7069">
        <f>A7069*'Speed and degree'!$E$10-203</f>
        <v>2913.5807200000004</v>
      </c>
      <c r="C7069">
        <v>1.4284200530811466</v>
      </c>
      <c r="D7069">
        <v>1.0214100530811465</v>
      </c>
    </row>
    <row r="7070" spans="1:4" x14ac:dyDescent="0.25">
      <c r="A7070">
        <v>7070</v>
      </c>
      <c r="B7070">
        <f>A7070*'Speed and degree'!$E$10-203</f>
        <v>2914.0216000000005</v>
      </c>
      <c r="C7070">
        <v>1.4321400530811466</v>
      </c>
      <c r="D7070">
        <v>1.0259900530811465</v>
      </c>
    </row>
    <row r="7071" spans="1:4" x14ac:dyDescent="0.25">
      <c r="A7071">
        <v>7071</v>
      </c>
      <c r="B7071">
        <f>A7071*'Speed and degree'!$E$10-203</f>
        <v>2914.4624800000001</v>
      </c>
      <c r="C7071">
        <v>1.4333900530811465</v>
      </c>
      <c r="D7071">
        <v>1.0266700530811466</v>
      </c>
    </row>
    <row r="7072" spans="1:4" x14ac:dyDescent="0.25">
      <c r="A7072">
        <v>7072</v>
      </c>
      <c r="B7072">
        <f>A7072*'Speed and degree'!$E$10-203</f>
        <v>2914.9033600000002</v>
      </c>
      <c r="C7072">
        <v>1.4337600530811465</v>
      </c>
      <c r="D7072">
        <v>1.0330300530811467</v>
      </c>
    </row>
    <row r="7073" spans="1:4" x14ac:dyDescent="0.25">
      <c r="A7073">
        <v>7073</v>
      </c>
      <c r="B7073">
        <f>A7073*'Speed and degree'!$E$10-203</f>
        <v>2915.3442400000004</v>
      </c>
      <c r="C7073">
        <v>1.4343800530811466</v>
      </c>
      <c r="D7073">
        <v>1.0332100530811466</v>
      </c>
    </row>
    <row r="7074" spans="1:4" x14ac:dyDescent="0.25">
      <c r="A7074">
        <v>7074</v>
      </c>
      <c r="B7074">
        <f>A7074*'Speed and degree'!$E$10-203</f>
        <v>2915.7851200000005</v>
      </c>
      <c r="C7074">
        <v>1.4345300530811467</v>
      </c>
      <c r="D7074">
        <v>1.0391400530811465</v>
      </c>
    </row>
    <row r="7075" spans="1:4" x14ac:dyDescent="0.25">
      <c r="A7075">
        <v>7075</v>
      </c>
      <c r="B7075">
        <f>A7075*'Speed and degree'!$E$10-203</f>
        <v>2916.2260000000006</v>
      </c>
      <c r="C7075">
        <v>1.4383000530811465</v>
      </c>
      <c r="D7075">
        <v>1.0385700530811466</v>
      </c>
    </row>
    <row r="7076" spans="1:4" x14ac:dyDescent="0.25">
      <c r="A7076">
        <v>7076</v>
      </c>
      <c r="B7076">
        <f>A7076*'Speed and degree'!$E$10-203</f>
        <v>2916.6668800000002</v>
      </c>
      <c r="C7076">
        <v>1.4392600530811466</v>
      </c>
      <c r="D7076">
        <v>1.0376600530811466</v>
      </c>
    </row>
    <row r="7077" spans="1:4" x14ac:dyDescent="0.25">
      <c r="A7077">
        <v>7077</v>
      </c>
      <c r="B7077">
        <f>A7077*'Speed and degree'!$E$10-203</f>
        <v>2917.1077600000003</v>
      </c>
      <c r="C7077">
        <v>1.4360600530811467</v>
      </c>
      <c r="D7077">
        <v>1.0345600530811465</v>
      </c>
    </row>
    <row r="7078" spans="1:4" x14ac:dyDescent="0.25">
      <c r="A7078">
        <v>7078</v>
      </c>
      <c r="B7078">
        <f>A7078*'Speed and degree'!$E$10-203</f>
        <v>2917.5486400000004</v>
      </c>
      <c r="C7078">
        <v>1.4384000530811467</v>
      </c>
      <c r="D7078">
        <v>1.0277900530811466</v>
      </c>
    </row>
    <row r="7079" spans="1:4" x14ac:dyDescent="0.25">
      <c r="A7079">
        <v>7079</v>
      </c>
      <c r="B7079">
        <f>A7079*'Speed and degree'!$E$10-203</f>
        <v>2917.9895200000005</v>
      </c>
      <c r="C7079">
        <v>1.4399300530811465</v>
      </c>
      <c r="D7079">
        <v>1.0284100530811466</v>
      </c>
    </row>
    <row r="7080" spans="1:4" x14ac:dyDescent="0.25">
      <c r="A7080">
        <v>7080</v>
      </c>
      <c r="B7080">
        <f>A7080*'Speed and degree'!$E$10-203</f>
        <v>2918.4304000000002</v>
      </c>
      <c r="C7080">
        <v>1.4430600530811466</v>
      </c>
      <c r="D7080">
        <v>1.0277900530811466</v>
      </c>
    </row>
    <row r="7081" spans="1:4" x14ac:dyDescent="0.25">
      <c r="A7081">
        <v>7081</v>
      </c>
      <c r="B7081">
        <f>A7081*'Speed and degree'!$E$10-203</f>
        <v>2918.8712800000003</v>
      </c>
      <c r="C7081">
        <v>1.4445600530811467</v>
      </c>
      <c r="D7081">
        <v>1.0269100530811466</v>
      </c>
    </row>
    <row r="7082" spans="1:4" x14ac:dyDescent="0.25">
      <c r="A7082">
        <v>7082</v>
      </c>
      <c r="B7082">
        <f>A7082*'Speed and degree'!$E$10-203</f>
        <v>2919.3121600000004</v>
      </c>
      <c r="C7082">
        <v>1.4392700530811466</v>
      </c>
      <c r="D7082">
        <v>1.0316300530811466</v>
      </c>
    </row>
    <row r="7083" spans="1:4" x14ac:dyDescent="0.25">
      <c r="A7083">
        <v>7083</v>
      </c>
      <c r="B7083">
        <f>A7083*'Speed and degree'!$E$10-203</f>
        <v>2919.7530400000005</v>
      </c>
      <c r="C7083">
        <v>1.4380800530811466</v>
      </c>
      <c r="D7083">
        <v>1.0296000530811467</v>
      </c>
    </row>
    <row r="7084" spans="1:4" x14ac:dyDescent="0.25">
      <c r="A7084">
        <v>7084</v>
      </c>
      <c r="B7084">
        <f>A7084*'Speed and degree'!$E$10-203</f>
        <v>2920.1939200000002</v>
      </c>
      <c r="C7084">
        <v>1.4372600530811466</v>
      </c>
      <c r="D7084">
        <v>1.0338600530811466</v>
      </c>
    </row>
    <row r="7085" spans="1:4" x14ac:dyDescent="0.25">
      <c r="A7085">
        <v>7085</v>
      </c>
      <c r="B7085">
        <f>A7085*'Speed and degree'!$E$10-203</f>
        <v>2920.6348000000003</v>
      </c>
      <c r="C7085">
        <v>1.4409000530811467</v>
      </c>
      <c r="D7085">
        <v>1.0328000530811465</v>
      </c>
    </row>
    <row r="7086" spans="1:4" x14ac:dyDescent="0.25">
      <c r="A7086">
        <v>7086</v>
      </c>
      <c r="B7086">
        <f>A7086*'Speed and degree'!$E$10-203</f>
        <v>2921.0756800000004</v>
      </c>
      <c r="C7086">
        <v>1.4395300530811466</v>
      </c>
      <c r="D7086">
        <v>1.0360500530811465</v>
      </c>
    </row>
    <row r="7087" spans="1:4" x14ac:dyDescent="0.25">
      <c r="A7087">
        <v>7087</v>
      </c>
      <c r="B7087">
        <f>A7087*'Speed and degree'!$E$10-203</f>
        <v>2921.5165600000005</v>
      </c>
      <c r="C7087">
        <v>1.4399100530811466</v>
      </c>
      <c r="D7087">
        <v>1.0369000530811465</v>
      </c>
    </row>
    <row r="7088" spans="1:4" x14ac:dyDescent="0.25">
      <c r="A7088">
        <v>7088</v>
      </c>
      <c r="B7088">
        <f>A7088*'Speed and degree'!$E$10-203</f>
        <v>2921.9574400000001</v>
      </c>
      <c r="C7088">
        <v>1.4378600530811465</v>
      </c>
      <c r="D7088">
        <v>1.0410500530811466</v>
      </c>
    </row>
    <row r="7089" spans="1:4" x14ac:dyDescent="0.25">
      <c r="A7089">
        <v>7089</v>
      </c>
      <c r="B7089">
        <f>A7089*'Speed and degree'!$E$10-203</f>
        <v>2922.3983200000002</v>
      </c>
      <c r="C7089">
        <v>1.4399300530811465</v>
      </c>
      <c r="D7089">
        <v>1.0412400530811465</v>
      </c>
    </row>
    <row r="7090" spans="1:4" x14ac:dyDescent="0.25">
      <c r="A7090">
        <v>7090</v>
      </c>
      <c r="B7090">
        <f>A7090*'Speed and degree'!$E$10-203</f>
        <v>2922.8392000000003</v>
      </c>
      <c r="C7090">
        <v>1.4398300530811465</v>
      </c>
      <c r="D7090">
        <v>1.0434100530811465</v>
      </c>
    </row>
    <row r="7091" spans="1:4" x14ac:dyDescent="0.25">
      <c r="A7091">
        <v>7091</v>
      </c>
      <c r="B7091">
        <f>A7091*'Speed and degree'!$E$10-203</f>
        <v>2923.2800800000005</v>
      </c>
      <c r="C7091">
        <v>1.4374700530811466</v>
      </c>
      <c r="D7091">
        <v>1.0465000530811466</v>
      </c>
    </row>
    <row r="7092" spans="1:4" x14ac:dyDescent="0.25">
      <c r="A7092">
        <v>7092</v>
      </c>
      <c r="B7092">
        <f>A7092*'Speed and degree'!$E$10-203</f>
        <v>2923.7209600000006</v>
      </c>
      <c r="C7092">
        <v>1.4397800530811466</v>
      </c>
      <c r="D7092">
        <v>1.0425800530811467</v>
      </c>
    </row>
    <row r="7093" spans="1:4" x14ac:dyDescent="0.25">
      <c r="A7093">
        <v>7093</v>
      </c>
      <c r="B7093">
        <f>A7093*'Speed and degree'!$E$10-203</f>
        <v>2924.1618400000002</v>
      </c>
      <c r="C7093">
        <v>1.4387600530811466</v>
      </c>
      <c r="D7093">
        <v>1.0456300530811466</v>
      </c>
    </row>
    <row r="7094" spans="1:4" x14ac:dyDescent="0.25">
      <c r="A7094">
        <v>7094</v>
      </c>
      <c r="B7094">
        <f>A7094*'Speed and degree'!$E$10-203</f>
        <v>2924.6027200000003</v>
      </c>
      <c r="C7094">
        <v>1.4371700530811466</v>
      </c>
      <c r="D7094">
        <v>1.0448300530811465</v>
      </c>
    </row>
    <row r="7095" spans="1:4" x14ac:dyDescent="0.25">
      <c r="A7095">
        <v>7095</v>
      </c>
      <c r="B7095">
        <f>A7095*'Speed and degree'!$E$10-203</f>
        <v>2925.0436000000004</v>
      </c>
      <c r="C7095">
        <v>1.4383900530811466</v>
      </c>
      <c r="D7095">
        <v>1.0442400530811466</v>
      </c>
    </row>
    <row r="7096" spans="1:4" x14ac:dyDescent="0.25">
      <c r="A7096">
        <v>7096</v>
      </c>
      <c r="B7096">
        <f>A7096*'Speed and degree'!$E$10-203</f>
        <v>2925.4844800000005</v>
      </c>
      <c r="C7096">
        <v>1.4370900530811466</v>
      </c>
      <c r="D7096">
        <v>1.0419700530811467</v>
      </c>
    </row>
    <row r="7097" spans="1:4" x14ac:dyDescent="0.25">
      <c r="A7097">
        <v>7097</v>
      </c>
      <c r="B7097">
        <f>A7097*'Speed and degree'!$E$10-203</f>
        <v>2925.9253600000002</v>
      </c>
      <c r="C7097">
        <v>1.4370800530811465</v>
      </c>
      <c r="D7097">
        <v>1.0406400530811466</v>
      </c>
    </row>
    <row r="7098" spans="1:4" x14ac:dyDescent="0.25">
      <c r="A7098">
        <v>7098</v>
      </c>
      <c r="B7098">
        <f>A7098*'Speed and degree'!$E$10-203</f>
        <v>2926.3662400000003</v>
      </c>
      <c r="C7098">
        <v>1.4374600530811465</v>
      </c>
      <c r="D7098">
        <v>1.0418600530811466</v>
      </c>
    </row>
    <row r="7099" spans="1:4" x14ac:dyDescent="0.25">
      <c r="A7099">
        <v>7099</v>
      </c>
      <c r="B7099">
        <f>A7099*'Speed and degree'!$E$10-203</f>
        <v>2926.8071200000004</v>
      </c>
      <c r="C7099">
        <v>1.4376300530811466</v>
      </c>
      <c r="D7099">
        <v>1.0430400530811466</v>
      </c>
    </row>
    <row r="7100" spans="1:4" x14ac:dyDescent="0.25">
      <c r="A7100">
        <v>7100</v>
      </c>
      <c r="B7100">
        <f>A7100*'Speed and degree'!$E$10-203</f>
        <v>2927.2480000000005</v>
      </c>
      <c r="C7100">
        <v>1.4386500530811466</v>
      </c>
      <c r="D7100">
        <v>1.0443100530811467</v>
      </c>
    </row>
    <row r="7101" spans="1:4" x14ac:dyDescent="0.25">
      <c r="A7101">
        <v>7101</v>
      </c>
      <c r="B7101">
        <f>A7101*'Speed and degree'!$E$10-203</f>
        <v>2927.6888800000002</v>
      </c>
      <c r="C7101">
        <v>1.4346600530811466</v>
      </c>
      <c r="D7101">
        <v>1.0533900530811466</v>
      </c>
    </row>
    <row r="7102" spans="1:4" x14ac:dyDescent="0.25">
      <c r="A7102">
        <v>7102</v>
      </c>
      <c r="B7102">
        <f>A7102*'Speed and degree'!$E$10-203</f>
        <v>2928.1297600000003</v>
      </c>
      <c r="C7102">
        <v>1.4333200530811465</v>
      </c>
      <c r="D7102">
        <v>1.0562000530811466</v>
      </c>
    </row>
    <row r="7103" spans="1:4" x14ac:dyDescent="0.25">
      <c r="A7103">
        <v>7103</v>
      </c>
      <c r="B7103">
        <f>A7103*'Speed and degree'!$E$10-203</f>
        <v>2928.5706400000004</v>
      </c>
      <c r="C7103">
        <v>1.4311900530811466</v>
      </c>
      <c r="D7103">
        <v>1.0603100530811467</v>
      </c>
    </row>
    <row r="7104" spans="1:4" x14ac:dyDescent="0.25">
      <c r="A7104">
        <v>7104</v>
      </c>
      <c r="B7104">
        <f>A7104*'Speed and degree'!$E$10-203</f>
        <v>2929.0115200000005</v>
      </c>
      <c r="C7104">
        <v>1.4303200530811466</v>
      </c>
      <c r="D7104">
        <v>1.0637700530811467</v>
      </c>
    </row>
    <row r="7105" spans="1:4" x14ac:dyDescent="0.25">
      <c r="A7105">
        <v>7105</v>
      </c>
      <c r="B7105">
        <f>A7105*'Speed and degree'!$E$10-203</f>
        <v>2929.4524000000001</v>
      </c>
      <c r="C7105">
        <v>1.4302300530811467</v>
      </c>
      <c r="D7105">
        <v>1.0630200530811467</v>
      </c>
    </row>
    <row r="7106" spans="1:4" x14ac:dyDescent="0.25">
      <c r="A7106">
        <v>7106</v>
      </c>
      <c r="B7106">
        <f>A7106*'Speed and degree'!$E$10-203</f>
        <v>2929.8932800000002</v>
      </c>
      <c r="C7106">
        <v>1.4299400530811466</v>
      </c>
      <c r="D7106">
        <v>1.0642000530811466</v>
      </c>
    </row>
    <row r="7107" spans="1:4" x14ac:dyDescent="0.25">
      <c r="A7107">
        <v>7107</v>
      </c>
      <c r="B7107">
        <f>A7107*'Speed and degree'!$E$10-203</f>
        <v>2930.3341600000003</v>
      </c>
      <c r="C7107">
        <v>1.4303600530811467</v>
      </c>
      <c r="D7107">
        <v>1.0631100530811466</v>
      </c>
    </row>
    <row r="7108" spans="1:4" x14ac:dyDescent="0.25">
      <c r="A7108">
        <v>7108</v>
      </c>
      <c r="B7108">
        <f>A7108*'Speed and degree'!$E$10-203</f>
        <v>2930.7750400000004</v>
      </c>
      <c r="C7108">
        <v>1.4313400530811466</v>
      </c>
      <c r="D7108">
        <v>1.0647200530811467</v>
      </c>
    </row>
    <row r="7109" spans="1:4" x14ac:dyDescent="0.25">
      <c r="A7109">
        <v>7109</v>
      </c>
      <c r="B7109">
        <f>A7109*'Speed and degree'!$E$10-203</f>
        <v>2931.2159200000006</v>
      </c>
      <c r="C7109">
        <v>1.4316100530811466</v>
      </c>
      <c r="D7109">
        <v>1.0669400530811466</v>
      </c>
    </row>
    <row r="7110" spans="1:4" x14ac:dyDescent="0.25">
      <c r="A7110">
        <v>7110</v>
      </c>
      <c r="B7110">
        <f>A7110*'Speed and degree'!$E$10-203</f>
        <v>2931.6568000000002</v>
      </c>
      <c r="C7110">
        <v>1.4310000530811466</v>
      </c>
      <c r="D7110">
        <v>1.0657900530811466</v>
      </c>
    </row>
    <row r="7111" spans="1:4" x14ac:dyDescent="0.25">
      <c r="A7111">
        <v>7111</v>
      </c>
      <c r="B7111">
        <f>A7111*'Speed and degree'!$E$10-203</f>
        <v>2932.0976800000003</v>
      </c>
      <c r="C7111">
        <v>1.4288700530811467</v>
      </c>
      <c r="D7111">
        <v>1.0671800530811466</v>
      </c>
    </row>
    <row r="7112" spans="1:4" x14ac:dyDescent="0.25">
      <c r="A7112">
        <v>7112</v>
      </c>
      <c r="B7112">
        <f>A7112*'Speed and degree'!$E$10-203</f>
        <v>2932.5385600000004</v>
      </c>
      <c r="C7112">
        <v>1.4290700530811467</v>
      </c>
      <c r="D7112">
        <v>1.0659400530811467</v>
      </c>
    </row>
    <row r="7113" spans="1:4" x14ac:dyDescent="0.25">
      <c r="A7113">
        <v>7113</v>
      </c>
      <c r="B7113">
        <f>A7113*'Speed and degree'!$E$10-203</f>
        <v>2932.9794400000005</v>
      </c>
      <c r="C7113">
        <v>1.4278300530811465</v>
      </c>
      <c r="D7113">
        <v>1.0650900530811467</v>
      </c>
    </row>
    <row r="7114" spans="1:4" x14ac:dyDescent="0.25">
      <c r="A7114">
        <v>7114</v>
      </c>
      <c r="B7114">
        <f>A7114*'Speed and degree'!$E$10-203</f>
        <v>2933.4203200000002</v>
      </c>
      <c r="C7114">
        <v>1.4284600530811467</v>
      </c>
      <c r="D7114">
        <v>1.0597900530811466</v>
      </c>
    </row>
    <row r="7115" spans="1:4" x14ac:dyDescent="0.25">
      <c r="A7115">
        <v>7115</v>
      </c>
      <c r="B7115">
        <f>A7115*'Speed and degree'!$E$10-203</f>
        <v>2933.8612000000003</v>
      </c>
      <c r="C7115">
        <v>1.4274400530811466</v>
      </c>
      <c r="D7115">
        <v>1.0619700530811467</v>
      </c>
    </row>
    <row r="7116" spans="1:4" x14ac:dyDescent="0.25">
      <c r="A7116">
        <v>7116</v>
      </c>
      <c r="B7116">
        <f>A7116*'Speed and degree'!$E$10-203</f>
        <v>2934.3020800000004</v>
      </c>
      <c r="C7116">
        <v>1.4271700530811466</v>
      </c>
      <c r="D7116">
        <v>1.0652500530811466</v>
      </c>
    </row>
    <row r="7117" spans="1:4" x14ac:dyDescent="0.25">
      <c r="A7117">
        <v>7117</v>
      </c>
      <c r="B7117">
        <f>A7117*'Speed and degree'!$E$10-203</f>
        <v>2934.7429600000005</v>
      </c>
      <c r="C7117">
        <v>1.4262800530811466</v>
      </c>
      <c r="D7117">
        <v>1.0707100530811466</v>
      </c>
    </row>
    <row r="7118" spans="1:4" x14ac:dyDescent="0.25">
      <c r="A7118">
        <v>7118</v>
      </c>
      <c r="B7118">
        <f>A7118*'Speed and degree'!$E$10-203</f>
        <v>2935.1838400000001</v>
      </c>
      <c r="C7118">
        <v>1.4262200530811466</v>
      </c>
      <c r="D7118">
        <v>1.0683700530811466</v>
      </c>
    </row>
    <row r="7119" spans="1:4" x14ac:dyDescent="0.25">
      <c r="A7119">
        <v>7119</v>
      </c>
      <c r="B7119">
        <f>A7119*'Speed and degree'!$E$10-203</f>
        <v>2935.6247200000003</v>
      </c>
      <c r="C7119">
        <v>1.4244700530811467</v>
      </c>
      <c r="D7119">
        <v>1.0731400530811466</v>
      </c>
    </row>
    <row r="7120" spans="1:4" x14ac:dyDescent="0.25">
      <c r="A7120">
        <v>7120</v>
      </c>
      <c r="B7120">
        <f>A7120*'Speed and degree'!$E$10-203</f>
        <v>2936.0656000000004</v>
      </c>
      <c r="C7120">
        <v>1.4228200530811466</v>
      </c>
      <c r="D7120">
        <v>1.0801500530811465</v>
      </c>
    </row>
    <row r="7121" spans="1:4" x14ac:dyDescent="0.25">
      <c r="A7121">
        <v>7121</v>
      </c>
      <c r="B7121">
        <f>A7121*'Speed and degree'!$E$10-203</f>
        <v>2936.5064800000005</v>
      </c>
      <c r="C7121">
        <v>1.4228800530811465</v>
      </c>
      <c r="D7121">
        <v>1.0813100530811466</v>
      </c>
    </row>
    <row r="7122" spans="1:4" x14ac:dyDescent="0.25">
      <c r="A7122">
        <v>7122</v>
      </c>
      <c r="B7122">
        <f>A7122*'Speed and degree'!$E$10-203</f>
        <v>2936.9473600000006</v>
      </c>
      <c r="C7122">
        <v>1.4206400530811467</v>
      </c>
      <c r="D7122">
        <v>1.0832900530811467</v>
      </c>
    </row>
    <row r="7123" spans="1:4" x14ac:dyDescent="0.25">
      <c r="A7123">
        <v>7123</v>
      </c>
      <c r="B7123">
        <f>A7123*'Speed and degree'!$E$10-203</f>
        <v>2937.3882400000002</v>
      </c>
      <c r="C7123">
        <v>1.4208200530811466</v>
      </c>
      <c r="D7123">
        <v>1.0784000530811466</v>
      </c>
    </row>
    <row r="7124" spans="1:4" x14ac:dyDescent="0.25">
      <c r="A7124">
        <v>7124</v>
      </c>
      <c r="B7124">
        <f>A7124*'Speed and degree'!$E$10-203</f>
        <v>2937.8291200000003</v>
      </c>
      <c r="C7124">
        <v>1.4145100530811465</v>
      </c>
      <c r="D7124">
        <v>1.0804100530811467</v>
      </c>
    </row>
    <row r="7125" spans="1:4" x14ac:dyDescent="0.25">
      <c r="A7125">
        <v>7125</v>
      </c>
      <c r="B7125">
        <f>A7125*'Speed and degree'!$E$10-203</f>
        <v>2938.2700000000004</v>
      </c>
      <c r="C7125">
        <v>1.4098300530811465</v>
      </c>
      <c r="D7125">
        <v>1.0779700530811467</v>
      </c>
    </row>
    <row r="7126" spans="1:4" x14ac:dyDescent="0.25">
      <c r="A7126">
        <v>7126</v>
      </c>
      <c r="B7126">
        <f>A7126*'Speed and degree'!$E$10-203</f>
        <v>2938.7108800000005</v>
      </c>
      <c r="C7126">
        <v>1.4044600530811466</v>
      </c>
      <c r="D7126">
        <v>1.0800400530811467</v>
      </c>
    </row>
    <row r="7127" spans="1:4" x14ac:dyDescent="0.25">
      <c r="A7127">
        <v>7127</v>
      </c>
      <c r="B7127">
        <f>A7127*'Speed and degree'!$E$10-203</f>
        <v>2939.1517600000002</v>
      </c>
      <c r="C7127">
        <v>1.4047900530811466</v>
      </c>
      <c r="D7127">
        <v>1.0773300530811467</v>
      </c>
    </row>
    <row r="7128" spans="1:4" x14ac:dyDescent="0.25">
      <c r="A7128">
        <v>7128</v>
      </c>
      <c r="B7128">
        <f>A7128*'Speed and degree'!$E$10-203</f>
        <v>2939.5926400000003</v>
      </c>
      <c r="C7128">
        <v>1.4023900530811466</v>
      </c>
      <c r="D7128">
        <v>1.0821600530811466</v>
      </c>
    </row>
    <row r="7129" spans="1:4" x14ac:dyDescent="0.25">
      <c r="A7129">
        <v>7129</v>
      </c>
      <c r="B7129">
        <f>A7129*'Speed and degree'!$E$10-203</f>
        <v>2940.0335200000004</v>
      </c>
      <c r="C7129">
        <v>1.4002600530811466</v>
      </c>
      <c r="D7129">
        <v>1.0817900530811466</v>
      </c>
    </row>
    <row r="7130" spans="1:4" x14ac:dyDescent="0.25">
      <c r="A7130">
        <v>7130</v>
      </c>
      <c r="B7130">
        <f>A7130*'Speed and degree'!$E$10-203</f>
        <v>2940.4744000000005</v>
      </c>
      <c r="C7130">
        <v>1.3914000530811466</v>
      </c>
      <c r="D7130">
        <v>1.0790000530811465</v>
      </c>
    </row>
    <row r="7131" spans="1:4" x14ac:dyDescent="0.25">
      <c r="A7131">
        <v>7131</v>
      </c>
      <c r="B7131">
        <f>A7131*'Speed and degree'!$E$10-203</f>
        <v>2940.9152800000002</v>
      </c>
      <c r="C7131">
        <v>1.3663400530811467</v>
      </c>
      <c r="D7131">
        <v>1.0846700530811466</v>
      </c>
    </row>
    <row r="7132" spans="1:4" x14ac:dyDescent="0.25">
      <c r="A7132">
        <v>7132</v>
      </c>
      <c r="B7132">
        <f>A7132*'Speed and degree'!$E$10-203</f>
        <v>2941.3561600000003</v>
      </c>
      <c r="C7132">
        <v>1.3421500530811465</v>
      </c>
      <c r="D7132">
        <v>1.0886200530811465</v>
      </c>
    </row>
    <row r="7133" spans="1:4" x14ac:dyDescent="0.25">
      <c r="A7133">
        <v>7133</v>
      </c>
      <c r="B7133">
        <f>A7133*'Speed and degree'!$E$10-203</f>
        <v>2941.7970400000004</v>
      </c>
      <c r="C7133">
        <v>1.3216700530811467</v>
      </c>
      <c r="D7133">
        <v>1.0895500530811466</v>
      </c>
    </row>
    <row r="7134" spans="1:4" x14ac:dyDescent="0.25">
      <c r="A7134">
        <v>7134</v>
      </c>
      <c r="B7134">
        <f>A7134*'Speed and degree'!$E$10-203</f>
        <v>2942.2379200000005</v>
      </c>
      <c r="C7134">
        <v>1.2989100530811466</v>
      </c>
      <c r="D7134">
        <v>1.0903700530811467</v>
      </c>
    </row>
    <row r="7135" spans="1:4" x14ac:dyDescent="0.25">
      <c r="A7135">
        <v>7135</v>
      </c>
      <c r="B7135">
        <f>A7135*'Speed and degree'!$E$10-203</f>
        <v>2942.6788000000001</v>
      </c>
      <c r="C7135">
        <v>1.2820900530811465</v>
      </c>
      <c r="D7135">
        <v>1.0926900530811465</v>
      </c>
    </row>
    <row r="7136" spans="1:4" x14ac:dyDescent="0.25">
      <c r="A7136">
        <v>7136</v>
      </c>
      <c r="B7136">
        <f>A7136*'Speed and degree'!$E$10-203</f>
        <v>2943.1196800000002</v>
      </c>
      <c r="C7136">
        <v>1.2652100530811465</v>
      </c>
      <c r="D7136">
        <v>1.0944400530811467</v>
      </c>
    </row>
    <row r="7137" spans="1:4" x14ac:dyDescent="0.25">
      <c r="A7137">
        <v>7137</v>
      </c>
      <c r="B7137">
        <f>A7137*'Speed and degree'!$E$10-203</f>
        <v>2943.5605600000004</v>
      </c>
      <c r="C7137">
        <v>1.2484200530811467</v>
      </c>
      <c r="D7137">
        <v>1.0954500530811466</v>
      </c>
    </row>
    <row r="7138" spans="1:4" x14ac:dyDescent="0.25">
      <c r="A7138">
        <v>7138</v>
      </c>
      <c r="B7138">
        <f>A7138*'Speed and degree'!$E$10-203</f>
        <v>2944.0014400000005</v>
      </c>
      <c r="C7138">
        <v>1.2311500530811466</v>
      </c>
      <c r="D7138">
        <v>1.0947600530811465</v>
      </c>
    </row>
    <row r="7139" spans="1:4" x14ac:dyDescent="0.25">
      <c r="A7139">
        <v>7139</v>
      </c>
      <c r="B7139">
        <f>A7139*'Speed and degree'!$E$10-203</f>
        <v>2944.4423200000006</v>
      </c>
      <c r="C7139">
        <v>1.2176400530811466</v>
      </c>
      <c r="D7139">
        <v>1.0975200530811466</v>
      </c>
    </row>
    <row r="7140" spans="1:4" x14ac:dyDescent="0.25">
      <c r="A7140">
        <v>7140</v>
      </c>
      <c r="B7140">
        <f>A7140*'Speed and degree'!$E$10-203</f>
        <v>2944.8832000000002</v>
      </c>
      <c r="C7140">
        <v>1.2026200530811466</v>
      </c>
      <c r="D7140">
        <v>1.0987800530811467</v>
      </c>
    </row>
    <row r="7141" spans="1:4" x14ac:dyDescent="0.25">
      <c r="A7141">
        <v>7141</v>
      </c>
      <c r="B7141">
        <f>A7141*'Speed and degree'!$E$10-203</f>
        <v>2945.3240800000003</v>
      </c>
      <c r="C7141">
        <v>1.1834800530811467</v>
      </c>
      <c r="D7141">
        <v>1.1012700530811466</v>
      </c>
    </row>
    <row r="7142" spans="1:4" x14ac:dyDescent="0.25">
      <c r="A7142">
        <v>7142</v>
      </c>
      <c r="B7142">
        <f>A7142*'Speed and degree'!$E$10-203</f>
        <v>2945.7649600000004</v>
      </c>
      <c r="C7142">
        <v>1.1673700530811466</v>
      </c>
      <c r="D7142">
        <v>1.1007500530811467</v>
      </c>
    </row>
    <row r="7143" spans="1:4" x14ac:dyDescent="0.25">
      <c r="A7143">
        <v>7143</v>
      </c>
      <c r="B7143">
        <f>A7143*'Speed and degree'!$E$10-203</f>
        <v>2946.2058400000005</v>
      </c>
      <c r="C7143">
        <v>1.1486400530811467</v>
      </c>
      <c r="D7143">
        <v>1.1007000530811466</v>
      </c>
    </row>
    <row r="7144" spans="1:4" x14ac:dyDescent="0.25">
      <c r="A7144">
        <v>7144</v>
      </c>
      <c r="B7144">
        <f>A7144*'Speed and degree'!$E$10-203</f>
        <v>2946.6467200000002</v>
      </c>
      <c r="C7144">
        <v>1.1411900530811465</v>
      </c>
      <c r="D7144">
        <v>1.0986400530811467</v>
      </c>
    </row>
    <row r="7145" spans="1:4" x14ac:dyDescent="0.25">
      <c r="A7145">
        <v>7145</v>
      </c>
      <c r="B7145">
        <f>A7145*'Speed and degree'!$E$10-203</f>
        <v>2947.0876000000003</v>
      </c>
      <c r="C7145">
        <v>1.1280300530811467</v>
      </c>
      <c r="D7145">
        <v>1.0963900530811466</v>
      </c>
    </row>
    <row r="7146" spans="1:4" x14ac:dyDescent="0.25">
      <c r="A7146">
        <v>7146</v>
      </c>
      <c r="B7146">
        <f>A7146*'Speed and degree'!$E$10-203</f>
        <v>2947.5284800000004</v>
      </c>
      <c r="C7146">
        <v>1.1117500530811466</v>
      </c>
      <c r="D7146">
        <v>1.1002600530811466</v>
      </c>
    </row>
    <row r="7147" spans="1:4" x14ac:dyDescent="0.25">
      <c r="A7147">
        <v>7147</v>
      </c>
      <c r="B7147">
        <f>A7147*'Speed and degree'!$E$10-203</f>
        <v>2947.9693600000005</v>
      </c>
      <c r="C7147">
        <v>1.1007900530811465</v>
      </c>
      <c r="D7147">
        <v>1.1046300530811466</v>
      </c>
    </row>
    <row r="7148" spans="1:4" x14ac:dyDescent="0.25">
      <c r="A7148">
        <v>7148</v>
      </c>
      <c r="B7148">
        <f>A7148*'Speed and degree'!$E$10-203</f>
        <v>2948.4102400000002</v>
      </c>
      <c r="C7148">
        <v>1.0903200530811465</v>
      </c>
      <c r="D7148">
        <v>1.1081300530811466</v>
      </c>
    </row>
    <row r="7149" spans="1:4" x14ac:dyDescent="0.25">
      <c r="A7149">
        <v>7149</v>
      </c>
      <c r="B7149">
        <f>A7149*'Speed and degree'!$E$10-203</f>
        <v>2948.8511200000003</v>
      </c>
      <c r="C7149">
        <v>1.0839400530811467</v>
      </c>
      <c r="D7149">
        <v>1.1093900530811467</v>
      </c>
    </row>
    <row r="7150" spans="1:4" x14ac:dyDescent="0.25">
      <c r="A7150">
        <v>7150</v>
      </c>
      <c r="B7150">
        <f>A7150*'Speed and degree'!$E$10-203</f>
        <v>2949.2920000000004</v>
      </c>
      <c r="C7150">
        <v>1.0733300530811467</v>
      </c>
      <c r="D7150">
        <v>1.1113400530811466</v>
      </c>
    </row>
    <row r="7151" spans="1:4" x14ac:dyDescent="0.25">
      <c r="A7151">
        <v>7151</v>
      </c>
      <c r="B7151">
        <f>A7151*'Speed and degree'!$E$10-203</f>
        <v>2949.7328800000005</v>
      </c>
      <c r="C7151">
        <v>1.0658900530811466</v>
      </c>
      <c r="D7151">
        <v>1.1107000530811466</v>
      </c>
    </row>
    <row r="7152" spans="1:4" x14ac:dyDescent="0.25">
      <c r="A7152">
        <v>7152</v>
      </c>
      <c r="B7152">
        <f>A7152*'Speed and degree'!$E$10-203</f>
        <v>2950.1737600000001</v>
      </c>
      <c r="C7152">
        <v>1.0555500530811466</v>
      </c>
      <c r="D7152">
        <v>1.1142100530811465</v>
      </c>
    </row>
    <row r="7153" spans="1:4" x14ac:dyDescent="0.25">
      <c r="A7153">
        <v>7153</v>
      </c>
      <c r="B7153">
        <f>A7153*'Speed and degree'!$E$10-203</f>
        <v>2950.6146400000002</v>
      </c>
      <c r="C7153">
        <v>1.0483900530811465</v>
      </c>
      <c r="D7153">
        <v>1.1136100530811466</v>
      </c>
    </row>
    <row r="7154" spans="1:4" x14ac:dyDescent="0.25">
      <c r="A7154">
        <v>7154</v>
      </c>
      <c r="B7154">
        <f>A7154*'Speed and degree'!$E$10-203</f>
        <v>2951.0555200000003</v>
      </c>
      <c r="C7154">
        <v>1.0416300530811466</v>
      </c>
      <c r="D7154">
        <v>1.1152300530811465</v>
      </c>
    </row>
    <row r="7155" spans="1:4" x14ac:dyDescent="0.25">
      <c r="A7155">
        <v>7155</v>
      </c>
      <c r="B7155">
        <f>A7155*'Speed and degree'!$E$10-203</f>
        <v>2951.4964000000004</v>
      </c>
      <c r="C7155">
        <v>1.0391500530811466</v>
      </c>
      <c r="D7155">
        <v>1.1173300530811465</v>
      </c>
    </row>
    <row r="7156" spans="1:4" x14ac:dyDescent="0.25">
      <c r="A7156">
        <v>7156</v>
      </c>
      <c r="B7156">
        <f>A7156*'Speed and degree'!$E$10-203</f>
        <v>2951.9372800000006</v>
      </c>
      <c r="C7156">
        <v>1.0315700530811467</v>
      </c>
      <c r="D7156">
        <v>1.1231300530811466</v>
      </c>
    </row>
    <row r="7157" spans="1:4" x14ac:dyDescent="0.25">
      <c r="A7157">
        <v>7157</v>
      </c>
      <c r="B7157">
        <f>A7157*'Speed and degree'!$E$10-203</f>
        <v>2952.3781600000002</v>
      </c>
      <c r="C7157">
        <v>1.0361700530811466</v>
      </c>
      <c r="D7157">
        <v>1.1216200530811467</v>
      </c>
    </row>
    <row r="7158" spans="1:4" x14ac:dyDescent="0.25">
      <c r="A7158">
        <v>7158</v>
      </c>
      <c r="B7158">
        <f>A7158*'Speed and degree'!$E$10-203</f>
        <v>2952.8190400000003</v>
      </c>
      <c r="C7158">
        <v>1.0372800530811466</v>
      </c>
      <c r="D7158">
        <v>1.1238100530811466</v>
      </c>
    </row>
    <row r="7159" spans="1:4" x14ac:dyDescent="0.25">
      <c r="A7159">
        <v>7159</v>
      </c>
      <c r="B7159">
        <f>A7159*'Speed and degree'!$E$10-203</f>
        <v>2953.2599200000004</v>
      </c>
      <c r="C7159">
        <v>1.0325700530811466</v>
      </c>
      <c r="D7159">
        <v>1.1212700530811466</v>
      </c>
    </row>
    <row r="7160" spans="1:4" x14ac:dyDescent="0.25">
      <c r="A7160">
        <v>7160</v>
      </c>
      <c r="B7160">
        <f>A7160*'Speed and degree'!$E$10-203</f>
        <v>2953.7008000000005</v>
      </c>
      <c r="C7160">
        <v>1.0302200530811465</v>
      </c>
      <c r="D7160">
        <v>1.1224200530811466</v>
      </c>
    </row>
    <row r="7161" spans="1:4" x14ac:dyDescent="0.25">
      <c r="A7161">
        <v>7161</v>
      </c>
      <c r="B7161">
        <f>A7161*'Speed and degree'!$E$10-203</f>
        <v>2954.1416800000002</v>
      </c>
      <c r="C7161">
        <v>1.0299000530811466</v>
      </c>
      <c r="D7161">
        <v>1.1224900530811466</v>
      </c>
    </row>
    <row r="7162" spans="1:4" x14ac:dyDescent="0.25">
      <c r="A7162">
        <v>7162</v>
      </c>
      <c r="B7162">
        <f>A7162*'Speed and degree'!$E$10-203</f>
        <v>2954.5825600000003</v>
      </c>
      <c r="C7162">
        <v>1.0263200530811467</v>
      </c>
      <c r="D7162">
        <v>1.1256400530811466</v>
      </c>
    </row>
    <row r="7163" spans="1:4" x14ac:dyDescent="0.25">
      <c r="A7163">
        <v>7163</v>
      </c>
      <c r="B7163">
        <f>A7163*'Speed and degree'!$E$10-203</f>
        <v>2955.0234400000004</v>
      </c>
      <c r="C7163">
        <v>1.0273300530811467</v>
      </c>
      <c r="D7163">
        <v>1.1253500530811467</v>
      </c>
    </row>
    <row r="7164" spans="1:4" x14ac:dyDescent="0.25">
      <c r="A7164">
        <v>7164</v>
      </c>
      <c r="B7164">
        <f>A7164*'Speed and degree'!$E$10-203</f>
        <v>2955.4643200000005</v>
      </c>
      <c r="C7164">
        <v>1.0263200530811467</v>
      </c>
      <c r="D7164">
        <v>1.1274800530811466</v>
      </c>
    </row>
    <row r="7165" spans="1:4" x14ac:dyDescent="0.25">
      <c r="A7165">
        <v>7165</v>
      </c>
      <c r="B7165">
        <f>A7165*'Speed and degree'!$E$10-203</f>
        <v>2955.9052000000001</v>
      </c>
      <c r="C7165">
        <v>1.0210500530811466</v>
      </c>
      <c r="D7165">
        <v>1.1314200530811467</v>
      </c>
    </row>
    <row r="7166" spans="1:4" x14ac:dyDescent="0.25">
      <c r="A7166">
        <v>7166</v>
      </c>
      <c r="B7166">
        <f>A7166*'Speed and degree'!$E$10-203</f>
        <v>2956.3460800000003</v>
      </c>
      <c r="C7166">
        <v>1.0198800530811467</v>
      </c>
      <c r="D7166">
        <v>1.1351000530811466</v>
      </c>
    </row>
    <row r="7167" spans="1:4" x14ac:dyDescent="0.25">
      <c r="A7167">
        <v>7167</v>
      </c>
      <c r="B7167">
        <f>A7167*'Speed and degree'!$E$10-203</f>
        <v>2956.7869600000004</v>
      </c>
      <c r="C7167">
        <v>1.0160400530811466</v>
      </c>
      <c r="D7167">
        <v>1.1402600530811466</v>
      </c>
    </row>
    <row r="7168" spans="1:4" x14ac:dyDescent="0.25">
      <c r="A7168">
        <v>7168</v>
      </c>
      <c r="B7168">
        <f>A7168*'Speed and degree'!$E$10-203</f>
        <v>2957.2278400000005</v>
      </c>
      <c r="C7168">
        <v>1.0152500530811466</v>
      </c>
      <c r="D7168">
        <v>1.1399100530811466</v>
      </c>
    </row>
    <row r="7169" spans="1:4" x14ac:dyDescent="0.25">
      <c r="A7169">
        <v>7169</v>
      </c>
      <c r="B7169">
        <f>A7169*'Speed and degree'!$E$10-203</f>
        <v>2957.6687200000006</v>
      </c>
      <c r="C7169">
        <v>1.0154200530811466</v>
      </c>
      <c r="D7169">
        <v>1.1416500530811466</v>
      </c>
    </row>
    <row r="7170" spans="1:4" x14ac:dyDescent="0.25">
      <c r="A7170">
        <v>7170</v>
      </c>
      <c r="B7170">
        <f>A7170*'Speed and degree'!$E$10-203</f>
        <v>2958.1096000000002</v>
      </c>
      <c r="C7170">
        <v>1.0144700530811466</v>
      </c>
      <c r="D7170">
        <v>1.1416200530811467</v>
      </c>
    </row>
    <row r="7171" spans="1:4" x14ac:dyDescent="0.25">
      <c r="A7171">
        <v>7171</v>
      </c>
      <c r="B7171">
        <f>A7171*'Speed and degree'!$E$10-203</f>
        <v>2958.5504800000003</v>
      </c>
      <c r="C7171">
        <v>1.0151100530811465</v>
      </c>
      <c r="D7171">
        <v>1.1418400530811466</v>
      </c>
    </row>
    <row r="7172" spans="1:4" x14ac:dyDescent="0.25">
      <c r="A7172">
        <v>7172</v>
      </c>
      <c r="B7172">
        <f>A7172*'Speed and degree'!$E$10-203</f>
        <v>2958.9913600000004</v>
      </c>
      <c r="C7172">
        <v>1.0132300530811467</v>
      </c>
      <c r="D7172">
        <v>1.1458400530811466</v>
      </c>
    </row>
    <row r="7173" spans="1:4" x14ac:dyDescent="0.25">
      <c r="A7173">
        <v>7173</v>
      </c>
      <c r="B7173">
        <f>A7173*'Speed and degree'!$E$10-203</f>
        <v>2959.4322400000005</v>
      </c>
      <c r="C7173">
        <v>1.0112600530811466</v>
      </c>
      <c r="D7173">
        <v>1.1436100530811466</v>
      </c>
    </row>
    <row r="7174" spans="1:4" x14ac:dyDescent="0.25">
      <c r="A7174">
        <v>7174</v>
      </c>
      <c r="B7174">
        <f>A7174*'Speed and degree'!$E$10-203</f>
        <v>2959.8731200000002</v>
      </c>
      <c r="C7174">
        <v>1.0075200530811466</v>
      </c>
      <c r="D7174">
        <v>1.1458500530811466</v>
      </c>
    </row>
    <row r="7175" spans="1:4" x14ac:dyDescent="0.25">
      <c r="A7175">
        <v>7175</v>
      </c>
      <c r="B7175">
        <f>A7175*'Speed and degree'!$E$10-203</f>
        <v>2960.3140000000003</v>
      </c>
      <c r="C7175">
        <v>1.0074700530811467</v>
      </c>
      <c r="D7175">
        <v>1.1462700530811467</v>
      </c>
    </row>
    <row r="7176" spans="1:4" x14ac:dyDescent="0.25">
      <c r="A7176">
        <v>7176</v>
      </c>
      <c r="B7176">
        <f>A7176*'Speed and degree'!$E$10-203</f>
        <v>2960.7548800000004</v>
      </c>
      <c r="C7176">
        <v>1.0051700530811467</v>
      </c>
      <c r="D7176">
        <v>1.1491600530811465</v>
      </c>
    </row>
    <row r="7177" spans="1:4" x14ac:dyDescent="0.25">
      <c r="A7177">
        <v>7177</v>
      </c>
      <c r="B7177">
        <f>A7177*'Speed and degree'!$E$10-203</f>
        <v>2961.1957600000005</v>
      </c>
      <c r="C7177">
        <v>1.0045700530811466</v>
      </c>
      <c r="D7177">
        <v>1.1482600530811466</v>
      </c>
    </row>
    <row r="7178" spans="1:4" x14ac:dyDescent="0.25">
      <c r="A7178">
        <v>7178</v>
      </c>
      <c r="B7178">
        <f>A7178*'Speed and degree'!$E$10-203</f>
        <v>2961.6366400000002</v>
      </c>
      <c r="C7178">
        <v>1.0002700530811466</v>
      </c>
      <c r="D7178">
        <v>1.1522000530811467</v>
      </c>
    </row>
    <row r="7179" spans="1:4" x14ac:dyDescent="0.25">
      <c r="A7179">
        <v>7179</v>
      </c>
      <c r="B7179">
        <f>A7179*'Speed and degree'!$E$10-203</f>
        <v>2962.0775200000003</v>
      </c>
      <c r="C7179">
        <v>0.9955800530811465</v>
      </c>
      <c r="D7179">
        <v>1.1549700530811466</v>
      </c>
    </row>
    <row r="7180" spans="1:4" x14ac:dyDescent="0.25">
      <c r="A7180">
        <v>7180</v>
      </c>
      <c r="B7180">
        <f>A7180*'Speed and degree'!$E$10-203</f>
        <v>2962.5184000000004</v>
      </c>
      <c r="C7180">
        <v>0.9916300530811466</v>
      </c>
      <c r="D7180">
        <v>1.1564900530811466</v>
      </c>
    </row>
    <row r="7181" spans="1:4" x14ac:dyDescent="0.25">
      <c r="A7181">
        <v>7181</v>
      </c>
      <c r="B7181">
        <f>A7181*'Speed and degree'!$E$10-203</f>
        <v>2962.9592800000005</v>
      </c>
      <c r="C7181">
        <v>0.98725005308114655</v>
      </c>
      <c r="D7181">
        <v>1.1580700530811465</v>
      </c>
    </row>
    <row r="7182" spans="1:4" x14ac:dyDescent="0.25">
      <c r="A7182">
        <v>7182</v>
      </c>
      <c r="B7182">
        <f>A7182*'Speed and degree'!$E$10-203</f>
        <v>2963.4001600000001</v>
      </c>
      <c r="C7182">
        <v>0.98472005308114663</v>
      </c>
      <c r="D7182">
        <v>1.1616500530811467</v>
      </c>
    </row>
    <row r="7183" spans="1:4" x14ac:dyDescent="0.25">
      <c r="A7183">
        <v>7183</v>
      </c>
      <c r="B7183">
        <f>A7183*'Speed and degree'!$E$10-203</f>
        <v>2963.8410400000002</v>
      </c>
      <c r="C7183">
        <v>0.98331005308114672</v>
      </c>
      <c r="D7183">
        <v>1.1641600530811467</v>
      </c>
    </row>
    <row r="7184" spans="1:4" x14ac:dyDescent="0.25">
      <c r="A7184">
        <v>7184</v>
      </c>
      <c r="B7184">
        <f>A7184*'Speed and degree'!$E$10-203</f>
        <v>2964.2819200000004</v>
      </c>
      <c r="C7184">
        <v>0.98268005308114659</v>
      </c>
      <c r="D7184">
        <v>1.1660100530811466</v>
      </c>
    </row>
    <row r="7185" spans="1:4" x14ac:dyDescent="0.25">
      <c r="A7185">
        <v>7185</v>
      </c>
      <c r="B7185">
        <f>A7185*'Speed and degree'!$E$10-203</f>
        <v>2964.7228000000005</v>
      </c>
      <c r="C7185">
        <v>0.98326005308114661</v>
      </c>
      <c r="D7185">
        <v>1.1656100530811466</v>
      </c>
    </row>
    <row r="7186" spans="1:4" x14ac:dyDescent="0.25">
      <c r="A7186">
        <v>7186</v>
      </c>
      <c r="B7186">
        <f>A7186*'Speed and degree'!$E$10-203</f>
        <v>2965.1636800000006</v>
      </c>
      <c r="C7186">
        <v>0.98027005308114656</v>
      </c>
      <c r="D7186">
        <v>1.1701900530811467</v>
      </c>
    </row>
    <row r="7187" spans="1:4" x14ac:dyDescent="0.25">
      <c r="A7187">
        <v>7187</v>
      </c>
      <c r="B7187">
        <f>A7187*'Speed and degree'!$E$10-203</f>
        <v>2965.6045600000002</v>
      </c>
      <c r="C7187">
        <v>0.9773600530811466</v>
      </c>
      <c r="D7187">
        <v>1.1686100530811465</v>
      </c>
    </row>
    <row r="7188" spans="1:4" x14ac:dyDescent="0.25">
      <c r="A7188">
        <v>7188</v>
      </c>
      <c r="B7188">
        <f>A7188*'Speed and degree'!$E$10-203</f>
        <v>2966.0454400000003</v>
      </c>
      <c r="C7188">
        <v>0.97354005308114666</v>
      </c>
      <c r="D7188">
        <v>1.1699800530811466</v>
      </c>
    </row>
    <row r="7189" spans="1:4" x14ac:dyDescent="0.25">
      <c r="A7189">
        <v>7189</v>
      </c>
      <c r="B7189">
        <f>A7189*'Speed and degree'!$E$10-203</f>
        <v>2966.4863200000004</v>
      </c>
      <c r="C7189">
        <v>0.97040005308114652</v>
      </c>
      <c r="D7189">
        <v>1.1708300530811466</v>
      </c>
    </row>
    <row r="7190" spans="1:4" x14ac:dyDescent="0.25">
      <c r="A7190">
        <v>7190</v>
      </c>
      <c r="B7190">
        <f>A7190*'Speed and degree'!$E$10-203</f>
        <v>2966.9272000000005</v>
      </c>
      <c r="C7190">
        <v>0.9663600530811467</v>
      </c>
      <c r="D7190">
        <v>1.1728100530811465</v>
      </c>
    </row>
    <row r="7191" spans="1:4" x14ac:dyDescent="0.25">
      <c r="A7191">
        <v>7191</v>
      </c>
      <c r="B7191">
        <f>A7191*'Speed and degree'!$E$10-203</f>
        <v>2967.3680800000002</v>
      </c>
      <c r="C7191">
        <v>0.96170005308114659</v>
      </c>
      <c r="D7191">
        <v>1.1749300530811466</v>
      </c>
    </row>
    <row r="7192" spans="1:4" x14ac:dyDescent="0.25">
      <c r="A7192">
        <v>7192</v>
      </c>
      <c r="B7192">
        <f>A7192*'Speed and degree'!$E$10-203</f>
        <v>2967.8089600000003</v>
      </c>
      <c r="C7192">
        <v>0.95859005308114664</v>
      </c>
      <c r="D7192">
        <v>1.1780500530811466</v>
      </c>
    </row>
    <row r="7193" spans="1:4" x14ac:dyDescent="0.25">
      <c r="A7193">
        <v>7193</v>
      </c>
      <c r="B7193">
        <f>A7193*'Speed and degree'!$E$10-203</f>
        <v>2968.2498400000004</v>
      </c>
      <c r="C7193">
        <v>0.95783005308114655</v>
      </c>
      <c r="D7193">
        <v>1.1788400530811467</v>
      </c>
    </row>
    <row r="7194" spans="1:4" x14ac:dyDescent="0.25">
      <c r="A7194">
        <v>7194</v>
      </c>
      <c r="B7194">
        <f>A7194*'Speed and degree'!$E$10-203</f>
        <v>2968.6907200000005</v>
      </c>
      <c r="C7194">
        <v>0.95462005308114661</v>
      </c>
      <c r="D7194">
        <v>1.1819100530811466</v>
      </c>
    </row>
    <row r="7195" spans="1:4" x14ac:dyDescent="0.25">
      <c r="A7195">
        <v>7195</v>
      </c>
      <c r="B7195">
        <f>A7195*'Speed and degree'!$E$10-203</f>
        <v>2969.1316000000002</v>
      </c>
      <c r="C7195">
        <v>0.95388005308114665</v>
      </c>
      <c r="D7195">
        <v>1.1819400530811466</v>
      </c>
    </row>
    <row r="7196" spans="1:4" x14ac:dyDescent="0.25">
      <c r="A7196">
        <v>7196</v>
      </c>
      <c r="B7196">
        <f>A7196*'Speed and degree'!$E$10-203</f>
        <v>2969.5724800000003</v>
      </c>
      <c r="C7196">
        <v>0.94821005308114659</v>
      </c>
      <c r="D7196">
        <v>1.1890100530811467</v>
      </c>
    </row>
    <row r="7197" spans="1:4" x14ac:dyDescent="0.25">
      <c r="A7197">
        <v>7197</v>
      </c>
      <c r="B7197">
        <f>A7197*'Speed and degree'!$E$10-203</f>
        <v>2970.0133600000004</v>
      </c>
      <c r="C7197">
        <v>0.95063005308114668</v>
      </c>
      <c r="D7197">
        <v>1.1881600530811467</v>
      </c>
    </row>
    <row r="7198" spans="1:4" x14ac:dyDescent="0.25">
      <c r="A7198">
        <v>7198</v>
      </c>
      <c r="B7198">
        <f>A7198*'Speed and degree'!$E$10-203</f>
        <v>2970.4542400000005</v>
      </c>
      <c r="C7198">
        <v>0.95050005308114671</v>
      </c>
      <c r="D7198">
        <v>1.1922400530811466</v>
      </c>
    </row>
    <row r="7199" spans="1:4" x14ac:dyDescent="0.25">
      <c r="A7199">
        <v>7199</v>
      </c>
      <c r="B7199">
        <f>A7199*'Speed and degree'!$E$10-203</f>
        <v>2970.8951200000001</v>
      </c>
      <c r="C7199">
        <v>0.9495000530811466</v>
      </c>
      <c r="D7199">
        <v>1.1941300530811465</v>
      </c>
    </row>
    <row r="7200" spans="1:4" x14ac:dyDescent="0.25">
      <c r="A7200">
        <v>7200</v>
      </c>
      <c r="B7200">
        <f>A7200*'Speed and degree'!$E$10-203</f>
        <v>2971.3360000000002</v>
      </c>
      <c r="C7200">
        <v>0.94818005308114661</v>
      </c>
      <c r="D7200">
        <v>1.1935300530811466</v>
      </c>
    </row>
    <row r="7201" spans="1:4" x14ac:dyDescent="0.25">
      <c r="A7201">
        <v>7201</v>
      </c>
      <c r="B7201">
        <f>A7201*'Speed and degree'!$E$10-203</f>
        <v>2971.7768800000003</v>
      </c>
      <c r="C7201">
        <v>0.94854005308114653</v>
      </c>
      <c r="D7201">
        <v>1.1979400530811466</v>
      </c>
    </row>
    <row r="7202" spans="1:4" x14ac:dyDescent="0.25">
      <c r="A7202">
        <v>7202</v>
      </c>
      <c r="B7202">
        <f>A7202*'Speed and degree'!$E$10-203</f>
        <v>2972.2177600000005</v>
      </c>
      <c r="C7202">
        <v>0.94834005308114655</v>
      </c>
      <c r="D7202">
        <v>1.2003500530811466</v>
      </c>
    </row>
    <row r="7203" spans="1:4" x14ac:dyDescent="0.25">
      <c r="A7203">
        <v>7203</v>
      </c>
      <c r="B7203">
        <f>A7203*'Speed and degree'!$E$10-203</f>
        <v>2972.6586400000006</v>
      </c>
      <c r="C7203">
        <v>0.9478200530811467</v>
      </c>
      <c r="D7203">
        <v>1.2020100530811466</v>
      </c>
    </row>
    <row r="7204" spans="1:4" x14ac:dyDescent="0.25">
      <c r="A7204">
        <v>7204</v>
      </c>
      <c r="B7204">
        <f>A7204*'Speed and degree'!$E$10-203</f>
        <v>2973.0995200000002</v>
      </c>
      <c r="C7204">
        <v>0.95059005308114664</v>
      </c>
      <c r="D7204">
        <v>1.2013100530811467</v>
      </c>
    </row>
    <row r="7205" spans="1:4" x14ac:dyDescent="0.25">
      <c r="A7205">
        <v>7205</v>
      </c>
      <c r="B7205">
        <f>A7205*'Speed and degree'!$E$10-203</f>
        <v>2973.5404000000003</v>
      </c>
      <c r="C7205">
        <v>0.94883005308114665</v>
      </c>
      <c r="D7205">
        <v>1.2034400530811467</v>
      </c>
    </row>
    <row r="7206" spans="1:4" x14ac:dyDescent="0.25">
      <c r="A7206">
        <v>7206</v>
      </c>
      <c r="B7206">
        <f>A7206*'Speed and degree'!$E$10-203</f>
        <v>2973.9812800000004</v>
      </c>
      <c r="C7206">
        <v>0.95034005308114655</v>
      </c>
      <c r="D7206">
        <v>1.2046900530811466</v>
      </c>
    </row>
    <row r="7207" spans="1:4" x14ac:dyDescent="0.25">
      <c r="A7207">
        <v>7207</v>
      </c>
      <c r="B7207">
        <f>A7207*'Speed and degree'!$E$10-203</f>
        <v>2974.4221600000005</v>
      </c>
      <c r="C7207">
        <v>0.95154005308114664</v>
      </c>
      <c r="D7207">
        <v>1.2093800530811467</v>
      </c>
    </row>
    <row r="7208" spans="1:4" x14ac:dyDescent="0.25">
      <c r="A7208">
        <v>7208</v>
      </c>
      <c r="B7208">
        <f>A7208*'Speed and degree'!$E$10-203</f>
        <v>2974.8630400000002</v>
      </c>
      <c r="C7208">
        <v>0.95361005308114666</v>
      </c>
      <c r="D7208">
        <v>1.2134500530811465</v>
      </c>
    </row>
    <row r="7209" spans="1:4" x14ac:dyDescent="0.25">
      <c r="A7209">
        <v>7209</v>
      </c>
      <c r="B7209">
        <f>A7209*'Speed and degree'!$E$10-203</f>
        <v>2975.3039200000003</v>
      </c>
      <c r="C7209">
        <v>0.95489005308114661</v>
      </c>
      <c r="D7209">
        <v>1.2149800530811465</v>
      </c>
    </row>
    <row r="7210" spans="1:4" x14ac:dyDescent="0.25">
      <c r="A7210">
        <v>7210</v>
      </c>
      <c r="B7210">
        <f>A7210*'Speed and degree'!$E$10-203</f>
        <v>2975.7448000000004</v>
      </c>
      <c r="C7210">
        <v>0.95583005308114655</v>
      </c>
      <c r="D7210">
        <v>1.2185100530811466</v>
      </c>
    </row>
    <row r="7211" spans="1:4" x14ac:dyDescent="0.25">
      <c r="A7211">
        <v>7211</v>
      </c>
      <c r="B7211">
        <f>A7211*'Speed and degree'!$E$10-203</f>
        <v>2976.1856800000005</v>
      </c>
      <c r="C7211">
        <v>0.95595005308114667</v>
      </c>
      <c r="D7211">
        <v>1.2200100530811466</v>
      </c>
    </row>
    <row r="7212" spans="1:4" x14ac:dyDescent="0.25">
      <c r="A7212">
        <v>7212</v>
      </c>
      <c r="B7212">
        <f>A7212*'Speed and degree'!$E$10-203</f>
        <v>2976.6265600000002</v>
      </c>
      <c r="C7212">
        <v>0.95775005308114669</v>
      </c>
      <c r="D7212">
        <v>1.2232300530811466</v>
      </c>
    </row>
    <row r="7213" spans="1:4" x14ac:dyDescent="0.25">
      <c r="A7213">
        <v>7213</v>
      </c>
      <c r="B7213">
        <f>A7213*'Speed and degree'!$E$10-203</f>
        <v>2977.0674400000003</v>
      </c>
      <c r="C7213">
        <v>0.95933005308114661</v>
      </c>
      <c r="D7213">
        <v>1.2267900530811466</v>
      </c>
    </row>
    <row r="7214" spans="1:4" x14ac:dyDescent="0.25">
      <c r="A7214">
        <v>7214</v>
      </c>
      <c r="B7214">
        <f>A7214*'Speed and degree'!$E$10-203</f>
        <v>2977.5083200000004</v>
      </c>
      <c r="C7214">
        <v>0.96212005308114668</v>
      </c>
      <c r="D7214">
        <v>1.2267200530811466</v>
      </c>
    </row>
    <row r="7215" spans="1:4" x14ac:dyDescent="0.25">
      <c r="A7215">
        <v>7215</v>
      </c>
      <c r="B7215">
        <f>A7215*'Speed and degree'!$E$10-203</f>
        <v>2977.9492000000005</v>
      </c>
      <c r="C7215">
        <v>0.96263005308114669</v>
      </c>
      <c r="D7215">
        <v>1.2305500530811466</v>
      </c>
    </row>
    <row r="7216" spans="1:4" x14ac:dyDescent="0.25">
      <c r="A7216">
        <v>7216</v>
      </c>
      <c r="B7216">
        <f>A7216*'Speed and degree'!$E$10-203</f>
        <v>2978.3900800000006</v>
      </c>
      <c r="C7216">
        <v>0.96342005308114653</v>
      </c>
      <c r="D7216">
        <v>1.2308000530811467</v>
      </c>
    </row>
    <row r="7217" spans="1:4" x14ac:dyDescent="0.25">
      <c r="A7217">
        <v>7217</v>
      </c>
      <c r="B7217">
        <f>A7217*'Speed and degree'!$E$10-203</f>
        <v>2978.8309600000002</v>
      </c>
      <c r="C7217">
        <v>0.96593005308114654</v>
      </c>
      <c r="D7217">
        <v>1.2341000530811466</v>
      </c>
    </row>
    <row r="7218" spans="1:4" x14ac:dyDescent="0.25">
      <c r="A7218">
        <v>7218</v>
      </c>
      <c r="B7218">
        <f>A7218*'Speed and degree'!$E$10-203</f>
        <v>2979.2718400000003</v>
      </c>
      <c r="C7218">
        <v>0.96598005308114665</v>
      </c>
      <c r="D7218">
        <v>1.2382200530811467</v>
      </c>
    </row>
    <row r="7219" spans="1:4" x14ac:dyDescent="0.25">
      <c r="A7219">
        <v>7219</v>
      </c>
      <c r="B7219">
        <f>A7219*'Speed and degree'!$E$10-203</f>
        <v>2979.7127200000004</v>
      </c>
      <c r="C7219">
        <v>0.96733005308114661</v>
      </c>
      <c r="D7219">
        <v>1.2391900530811466</v>
      </c>
    </row>
    <row r="7220" spans="1:4" x14ac:dyDescent="0.25">
      <c r="A7220">
        <v>7220</v>
      </c>
      <c r="B7220">
        <f>A7220*'Speed and degree'!$E$10-203</f>
        <v>2980.1536000000006</v>
      </c>
      <c r="C7220">
        <v>0.9693800530811465</v>
      </c>
      <c r="D7220">
        <v>1.2423700530811466</v>
      </c>
    </row>
    <row r="7221" spans="1:4" x14ac:dyDescent="0.25">
      <c r="A7221">
        <v>7221</v>
      </c>
      <c r="B7221">
        <f>A7221*'Speed and degree'!$E$10-203</f>
        <v>2980.5944800000002</v>
      </c>
      <c r="C7221">
        <v>0.97112005308114657</v>
      </c>
      <c r="D7221">
        <v>1.2442000530811466</v>
      </c>
    </row>
    <row r="7222" spans="1:4" x14ac:dyDescent="0.25">
      <c r="A7222">
        <v>7222</v>
      </c>
      <c r="B7222">
        <f>A7222*'Speed and degree'!$E$10-203</f>
        <v>2981.0353600000003</v>
      </c>
      <c r="C7222">
        <v>0.97096005308114663</v>
      </c>
      <c r="D7222">
        <v>1.2466700530811465</v>
      </c>
    </row>
    <row r="7223" spans="1:4" x14ac:dyDescent="0.25">
      <c r="A7223">
        <v>7223</v>
      </c>
      <c r="B7223">
        <f>A7223*'Speed and degree'!$E$10-203</f>
        <v>2981.4762400000004</v>
      </c>
      <c r="C7223">
        <v>0.97287005308114671</v>
      </c>
      <c r="D7223">
        <v>1.2503800530811466</v>
      </c>
    </row>
    <row r="7224" spans="1:4" x14ac:dyDescent="0.25">
      <c r="A7224">
        <v>7224</v>
      </c>
      <c r="B7224">
        <f>A7224*'Speed and degree'!$E$10-203</f>
        <v>2981.9171200000005</v>
      </c>
      <c r="C7224">
        <v>0.97386005308114654</v>
      </c>
      <c r="D7224">
        <v>1.2553700530811467</v>
      </c>
    </row>
    <row r="7225" spans="1:4" x14ac:dyDescent="0.25">
      <c r="A7225">
        <v>7225</v>
      </c>
      <c r="B7225">
        <f>A7225*'Speed and degree'!$E$10-203</f>
        <v>2982.3580000000002</v>
      </c>
      <c r="C7225">
        <v>0.97274005308114653</v>
      </c>
      <c r="D7225">
        <v>1.2574300530811466</v>
      </c>
    </row>
    <row r="7226" spans="1:4" x14ac:dyDescent="0.25">
      <c r="A7226">
        <v>7226</v>
      </c>
      <c r="B7226">
        <f>A7226*'Speed and degree'!$E$10-203</f>
        <v>2982.7988800000003</v>
      </c>
      <c r="C7226">
        <v>0.97360005308114661</v>
      </c>
      <c r="D7226">
        <v>1.2610100530811466</v>
      </c>
    </row>
    <row r="7227" spans="1:4" x14ac:dyDescent="0.25">
      <c r="A7227">
        <v>7227</v>
      </c>
      <c r="B7227">
        <f>A7227*'Speed and degree'!$E$10-203</f>
        <v>2983.2397600000004</v>
      </c>
      <c r="C7227">
        <v>0.97408005308114665</v>
      </c>
      <c r="D7227">
        <v>1.2629600530811467</v>
      </c>
    </row>
    <row r="7228" spans="1:4" x14ac:dyDescent="0.25">
      <c r="A7228">
        <v>7228</v>
      </c>
      <c r="B7228">
        <f>A7228*'Speed and degree'!$E$10-203</f>
        <v>2983.6806400000005</v>
      </c>
      <c r="C7228">
        <v>0.97368005308114669</v>
      </c>
      <c r="D7228">
        <v>1.2650400530811465</v>
      </c>
    </row>
    <row r="7229" spans="1:4" x14ac:dyDescent="0.25">
      <c r="A7229">
        <v>7229</v>
      </c>
      <c r="B7229">
        <f>A7229*'Speed and degree'!$E$10-203</f>
        <v>2984.1215200000001</v>
      </c>
      <c r="C7229">
        <v>0.97575005308114671</v>
      </c>
      <c r="D7229">
        <v>1.2696900530811466</v>
      </c>
    </row>
    <row r="7230" spans="1:4" x14ac:dyDescent="0.25">
      <c r="A7230">
        <v>7230</v>
      </c>
      <c r="B7230">
        <f>A7230*'Speed and degree'!$E$10-203</f>
        <v>2984.5624000000003</v>
      </c>
      <c r="C7230">
        <v>0.97606005308114652</v>
      </c>
      <c r="D7230">
        <v>1.2690800530811466</v>
      </c>
    </row>
    <row r="7231" spans="1:4" x14ac:dyDescent="0.25">
      <c r="A7231">
        <v>7231</v>
      </c>
      <c r="B7231">
        <f>A7231*'Speed and degree'!$E$10-203</f>
        <v>2985.0032800000004</v>
      </c>
      <c r="C7231">
        <v>0.9759900530811465</v>
      </c>
      <c r="D7231">
        <v>1.2745400530811466</v>
      </c>
    </row>
    <row r="7232" spans="1:4" x14ac:dyDescent="0.25">
      <c r="A7232">
        <v>7232</v>
      </c>
      <c r="B7232">
        <f>A7232*'Speed and degree'!$E$10-203</f>
        <v>2985.4441600000005</v>
      </c>
      <c r="C7232">
        <v>0.97627005308114656</v>
      </c>
      <c r="D7232">
        <v>1.2761500530811467</v>
      </c>
    </row>
    <row r="7233" spans="1:4" x14ac:dyDescent="0.25">
      <c r="A7233">
        <v>7233</v>
      </c>
      <c r="B7233">
        <f>A7233*'Speed and degree'!$E$10-203</f>
        <v>2985.8850400000006</v>
      </c>
      <c r="C7233">
        <v>0.97706005308114663</v>
      </c>
      <c r="D7233">
        <v>1.2797800530811465</v>
      </c>
    </row>
    <row r="7234" spans="1:4" x14ac:dyDescent="0.25">
      <c r="A7234">
        <v>7234</v>
      </c>
      <c r="B7234">
        <f>A7234*'Speed and degree'!$E$10-203</f>
        <v>2986.3259200000002</v>
      </c>
      <c r="C7234">
        <v>0.9761900530811467</v>
      </c>
      <c r="D7234">
        <v>1.2840000530811466</v>
      </c>
    </row>
    <row r="7235" spans="1:4" x14ac:dyDescent="0.25">
      <c r="A7235">
        <v>7235</v>
      </c>
      <c r="B7235">
        <f>A7235*'Speed and degree'!$E$10-203</f>
        <v>2986.7668000000003</v>
      </c>
      <c r="C7235">
        <v>0.97670005308114671</v>
      </c>
      <c r="D7235">
        <v>1.2861700530811466</v>
      </c>
    </row>
    <row r="7236" spans="1:4" x14ac:dyDescent="0.25">
      <c r="A7236">
        <v>7236</v>
      </c>
      <c r="B7236">
        <f>A7236*'Speed and degree'!$E$10-203</f>
        <v>2987.2076800000004</v>
      </c>
      <c r="C7236">
        <v>0.97652005308114664</v>
      </c>
      <c r="D7236">
        <v>1.2900100530811467</v>
      </c>
    </row>
    <row r="7237" spans="1:4" x14ac:dyDescent="0.25">
      <c r="A7237">
        <v>7237</v>
      </c>
      <c r="B7237">
        <f>A7237*'Speed and degree'!$E$10-203</f>
        <v>2987.6485600000005</v>
      </c>
      <c r="C7237">
        <v>0.9758700530811466</v>
      </c>
      <c r="D7237">
        <v>1.2913800530811466</v>
      </c>
    </row>
    <row r="7238" spans="1:4" x14ac:dyDescent="0.25">
      <c r="A7238">
        <v>7238</v>
      </c>
      <c r="B7238">
        <f>A7238*'Speed and degree'!$E$10-203</f>
        <v>2988.0894400000002</v>
      </c>
      <c r="C7238">
        <v>0.97664005308114654</v>
      </c>
      <c r="D7238">
        <v>1.2960200530811465</v>
      </c>
    </row>
    <row r="7239" spans="1:4" x14ac:dyDescent="0.25">
      <c r="A7239">
        <v>7239</v>
      </c>
      <c r="B7239">
        <f>A7239*'Speed and degree'!$E$10-203</f>
        <v>2988.5303200000003</v>
      </c>
      <c r="C7239">
        <v>0.97830005308114654</v>
      </c>
      <c r="D7239">
        <v>1.2992000530811465</v>
      </c>
    </row>
    <row r="7240" spans="1:4" x14ac:dyDescent="0.25">
      <c r="A7240">
        <v>7240</v>
      </c>
      <c r="B7240">
        <f>A7240*'Speed and degree'!$E$10-203</f>
        <v>2988.9712000000004</v>
      </c>
      <c r="C7240">
        <v>0.97726005308114661</v>
      </c>
      <c r="D7240">
        <v>1.3040900530811466</v>
      </c>
    </row>
    <row r="7241" spans="1:4" x14ac:dyDescent="0.25">
      <c r="A7241">
        <v>7241</v>
      </c>
      <c r="B7241">
        <f>A7241*'Speed and degree'!$E$10-203</f>
        <v>2989.4120800000005</v>
      </c>
      <c r="C7241">
        <v>0.97780005308114659</v>
      </c>
      <c r="D7241">
        <v>1.3057200530811466</v>
      </c>
    </row>
    <row r="7242" spans="1:4" x14ac:dyDescent="0.25">
      <c r="A7242">
        <v>7242</v>
      </c>
      <c r="B7242">
        <f>A7242*'Speed and degree'!$E$10-203</f>
        <v>2989.8529600000002</v>
      </c>
      <c r="C7242">
        <v>0.97828005308114663</v>
      </c>
      <c r="D7242">
        <v>1.3085600530811465</v>
      </c>
    </row>
    <row r="7243" spans="1:4" x14ac:dyDescent="0.25">
      <c r="A7243">
        <v>7243</v>
      </c>
      <c r="B7243">
        <f>A7243*'Speed and degree'!$E$10-203</f>
        <v>2990.2938400000003</v>
      </c>
      <c r="C7243">
        <v>0.97996005308114653</v>
      </c>
      <c r="D7243">
        <v>1.3125100530811467</v>
      </c>
    </row>
    <row r="7244" spans="1:4" x14ac:dyDescent="0.25">
      <c r="A7244">
        <v>7244</v>
      </c>
      <c r="B7244">
        <f>A7244*'Speed and degree'!$E$10-203</f>
        <v>2990.7347200000004</v>
      </c>
      <c r="C7244">
        <v>0.98064005308114655</v>
      </c>
      <c r="D7244">
        <v>1.3145700530811466</v>
      </c>
    </row>
    <row r="7245" spans="1:4" x14ac:dyDescent="0.25">
      <c r="A7245">
        <v>7245</v>
      </c>
      <c r="B7245">
        <f>A7245*'Speed and degree'!$E$10-203</f>
        <v>2991.1756000000005</v>
      </c>
      <c r="C7245">
        <v>0.98352005308114654</v>
      </c>
      <c r="D7245">
        <v>1.3156000530811467</v>
      </c>
    </row>
    <row r="7246" spans="1:4" x14ac:dyDescent="0.25">
      <c r="A7246">
        <v>7246</v>
      </c>
      <c r="B7246">
        <f>A7246*'Speed and degree'!$E$10-203</f>
        <v>2991.6164800000001</v>
      </c>
      <c r="C7246">
        <v>0.98444005308114657</v>
      </c>
      <c r="D7246">
        <v>1.3186300530811466</v>
      </c>
    </row>
    <row r="7247" spans="1:4" x14ac:dyDescent="0.25">
      <c r="A7247">
        <v>7247</v>
      </c>
      <c r="B7247">
        <f>A7247*'Speed and degree'!$E$10-203</f>
        <v>2992.0573600000002</v>
      </c>
      <c r="C7247">
        <v>0.98660005308114651</v>
      </c>
      <c r="D7247">
        <v>1.3212800530811466</v>
      </c>
    </row>
    <row r="7248" spans="1:4" x14ac:dyDescent="0.25">
      <c r="A7248">
        <v>7248</v>
      </c>
      <c r="B7248">
        <f>A7248*'Speed and degree'!$E$10-203</f>
        <v>2992.4982400000004</v>
      </c>
      <c r="C7248">
        <v>0.98912005308114659</v>
      </c>
      <c r="D7248">
        <v>1.3273800530811466</v>
      </c>
    </row>
    <row r="7249" spans="1:4" x14ac:dyDescent="0.25">
      <c r="A7249">
        <v>7249</v>
      </c>
      <c r="B7249">
        <f>A7249*'Speed and degree'!$E$10-203</f>
        <v>2992.9391200000005</v>
      </c>
      <c r="C7249">
        <v>0.9905600530811467</v>
      </c>
      <c r="D7249">
        <v>1.3295300530811467</v>
      </c>
    </row>
    <row r="7250" spans="1:4" x14ac:dyDescent="0.25">
      <c r="A7250">
        <v>7250</v>
      </c>
      <c r="B7250">
        <f>A7250*'Speed and degree'!$E$10-203</f>
        <v>2993.3800000000006</v>
      </c>
      <c r="C7250">
        <v>0.99221005308114663</v>
      </c>
      <c r="D7250">
        <v>1.3348800530811467</v>
      </c>
    </row>
    <row r="7251" spans="1:4" x14ac:dyDescent="0.25">
      <c r="A7251">
        <v>7251</v>
      </c>
      <c r="B7251">
        <f>A7251*'Speed and degree'!$E$10-203</f>
        <v>2993.8208800000002</v>
      </c>
      <c r="C7251">
        <v>0.99539005308114659</v>
      </c>
      <c r="D7251">
        <v>1.3360800530811465</v>
      </c>
    </row>
    <row r="7252" spans="1:4" x14ac:dyDescent="0.25">
      <c r="A7252">
        <v>7252</v>
      </c>
      <c r="B7252">
        <f>A7252*'Speed and degree'!$E$10-203</f>
        <v>2994.2617600000003</v>
      </c>
      <c r="C7252">
        <v>0.99786005308114656</v>
      </c>
      <c r="D7252">
        <v>1.3416300530811467</v>
      </c>
    </row>
    <row r="7253" spans="1:4" x14ac:dyDescent="0.25">
      <c r="A7253">
        <v>7253</v>
      </c>
      <c r="B7253">
        <f>A7253*'Speed and degree'!$E$10-203</f>
        <v>2994.7026400000004</v>
      </c>
      <c r="C7253">
        <v>1.0005800530811466</v>
      </c>
      <c r="D7253">
        <v>1.3451100530811466</v>
      </c>
    </row>
    <row r="7254" spans="1:4" x14ac:dyDescent="0.25">
      <c r="A7254">
        <v>7254</v>
      </c>
      <c r="B7254">
        <f>A7254*'Speed and degree'!$E$10-203</f>
        <v>2995.1435200000005</v>
      </c>
      <c r="C7254">
        <v>1.0006900530811467</v>
      </c>
      <c r="D7254">
        <v>1.3483500530811465</v>
      </c>
    </row>
    <row r="7255" spans="1:4" x14ac:dyDescent="0.25">
      <c r="A7255">
        <v>7255</v>
      </c>
      <c r="B7255">
        <f>A7255*'Speed and degree'!$E$10-203</f>
        <v>2995.5844000000002</v>
      </c>
      <c r="C7255">
        <v>1.0015600530811466</v>
      </c>
      <c r="D7255">
        <v>1.3529700530811466</v>
      </c>
    </row>
    <row r="7256" spans="1:4" x14ac:dyDescent="0.25">
      <c r="A7256">
        <v>7256</v>
      </c>
      <c r="B7256">
        <f>A7256*'Speed and degree'!$E$10-203</f>
        <v>2996.0252800000003</v>
      </c>
      <c r="C7256">
        <v>1.0045100530811466</v>
      </c>
      <c r="D7256">
        <v>1.3560100530811465</v>
      </c>
    </row>
    <row r="7257" spans="1:4" x14ac:dyDescent="0.25">
      <c r="A7257">
        <v>7257</v>
      </c>
      <c r="B7257">
        <f>A7257*'Speed and degree'!$E$10-203</f>
        <v>2996.4661600000004</v>
      </c>
      <c r="C7257">
        <v>1.0046500530811466</v>
      </c>
      <c r="D7257">
        <v>1.3617400530811465</v>
      </c>
    </row>
    <row r="7258" spans="1:4" x14ac:dyDescent="0.25">
      <c r="A7258">
        <v>7258</v>
      </c>
      <c r="B7258">
        <f>A7258*'Speed and degree'!$E$10-203</f>
        <v>2996.9070400000005</v>
      </c>
      <c r="C7258">
        <v>1.0064900530811467</v>
      </c>
      <c r="D7258">
        <v>1.3613300530811465</v>
      </c>
    </row>
    <row r="7259" spans="1:4" x14ac:dyDescent="0.25">
      <c r="A7259">
        <v>7259</v>
      </c>
      <c r="B7259">
        <f>A7259*'Speed and degree'!$E$10-203</f>
        <v>2997.3479200000002</v>
      </c>
      <c r="C7259">
        <v>1.0074900530811466</v>
      </c>
      <c r="D7259">
        <v>1.3662500530811466</v>
      </c>
    </row>
    <row r="7260" spans="1:4" x14ac:dyDescent="0.25">
      <c r="A7260">
        <v>7260</v>
      </c>
      <c r="B7260">
        <f>A7260*'Speed and degree'!$E$10-203</f>
        <v>2997.7888000000003</v>
      </c>
      <c r="C7260">
        <v>1.0124600530811465</v>
      </c>
      <c r="D7260">
        <v>1.3695200530811467</v>
      </c>
    </row>
    <row r="7261" spans="1:4" x14ac:dyDescent="0.25">
      <c r="A7261">
        <v>7261</v>
      </c>
      <c r="B7261">
        <f>A7261*'Speed and degree'!$E$10-203</f>
        <v>2998.2296800000004</v>
      </c>
      <c r="C7261">
        <v>1.0129000530811465</v>
      </c>
      <c r="D7261">
        <v>1.3747100530811467</v>
      </c>
    </row>
    <row r="7262" spans="1:4" x14ac:dyDescent="0.25">
      <c r="A7262">
        <v>7262</v>
      </c>
      <c r="B7262">
        <f>A7262*'Speed and degree'!$E$10-203</f>
        <v>2998.6705600000005</v>
      </c>
      <c r="C7262">
        <v>1.0157100530811467</v>
      </c>
      <c r="D7262">
        <v>1.3784000530811467</v>
      </c>
    </row>
    <row r="7263" spans="1:4" x14ac:dyDescent="0.25">
      <c r="A7263">
        <v>7263</v>
      </c>
      <c r="B7263">
        <f>A7263*'Speed and degree'!$E$10-203</f>
        <v>2999.1114400000006</v>
      </c>
      <c r="C7263">
        <v>1.0179300530811466</v>
      </c>
      <c r="D7263">
        <v>1.3821400530811465</v>
      </c>
    </row>
    <row r="7264" spans="1:4" x14ac:dyDescent="0.25">
      <c r="A7264">
        <v>7264</v>
      </c>
      <c r="B7264">
        <f>A7264*'Speed and degree'!$E$10-203</f>
        <v>2999.5523200000002</v>
      </c>
      <c r="C7264">
        <v>1.0213400530811465</v>
      </c>
      <c r="D7264">
        <v>1.3903800530811465</v>
      </c>
    </row>
    <row r="7265" spans="1:4" x14ac:dyDescent="0.25">
      <c r="A7265">
        <v>7265</v>
      </c>
      <c r="B7265">
        <f>A7265*'Speed and degree'!$E$10-203</f>
        <v>2999.9932000000003</v>
      </c>
      <c r="C7265">
        <v>1.0231400530811465</v>
      </c>
      <c r="D7265">
        <v>1.3926900530811466</v>
      </c>
    </row>
    <row r="7266" spans="1:4" x14ac:dyDescent="0.25">
      <c r="A7266">
        <v>7266</v>
      </c>
      <c r="B7266">
        <f>A7266*'Speed and degree'!$E$10-203</f>
        <v>3000.4340800000004</v>
      </c>
      <c r="C7266">
        <v>1.0226400530811466</v>
      </c>
      <c r="D7266">
        <v>1.3963200530811466</v>
      </c>
    </row>
    <row r="7267" spans="1:4" x14ac:dyDescent="0.25">
      <c r="A7267">
        <v>7267</v>
      </c>
      <c r="B7267">
        <f>A7267*'Speed and degree'!$E$10-203</f>
        <v>3000.8749600000006</v>
      </c>
      <c r="C7267">
        <v>1.0272800530811466</v>
      </c>
      <c r="D7267">
        <v>1.3986500530811465</v>
      </c>
    </row>
    <row r="7268" spans="1:4" x14ac:dyDescent="0.25">
      <c r="A7268">
        <v>7268</v>
      </c>
      <c r="B7268">
        <f>A7268*'Speed and degree'!$E$10-203</f>
        <v>3001.3158400000002</v>
      </c>
      <c r="C7268">
        <v>1.0266100530811466</v>
      </c>
      <c r="D7268">
        <v>1.4060700530811465</v>
      </c>
    </row>
    <row r="7269" spans="1:4" x14ac:dyDescent="0.25">
      <c r="A7269">
        <v>7269</v>
      </c>
      <c r="B7269">
        <f>A7269*'Speed and degree'!$E$10-203</f>
        <v>3001.7567200000003</v>
      </c>
      <c r="C7269">
        <v>1.0293400530811465</v>
      </c>
      <c r="D7269">
        <v>1.4083600530811466</v>
      </c>
    </row>
    <row r="7270" spans="1:4" x14ac:dyDescent="0.25">
      <c r="A7270">
        <v>7270</v>
      </c>
      <c r="B7270">
        <f>A7270*'Speed and degree'!$E$10-203</f>
        <v>3002.1976000000004</v>
      </c>
      <c r="C7270">
        <v>1.0297000530811466</v>
      </c>
      <c r="D7270">
        <v>1.4124800530811465</v>
      </c>
    </row>
    <row r="7271" spans="1:4" x14ac:dyDescent="0.25">
      <c r="A7271">
        <v>7271</v>
      </c>
      <c r="B7271">
        <f>A7271*'Speed and degree'!$E$10-203</f>
        <v>3002.6384800000005</v>
      </c>
      <c r="C7271">
        <v>1.0296700530811467</v>
      </c>
      <c r="D7271">
        <v>1.4161900530811466</v>
      </c>
    </row>
    <row r="7272" spans="1:4" x14ac:dyDescent="0.25">
      <c r="A7272">
        <v>7272</v>
      </c>
      <c r="B7272">
        <f>A7272*'Speed and degree'!$E$10-203</f>
        <v>3003.0793600000002</v>
      </c>
      <c r="C7272">
        <v>1.0302800530811467</v>
      </c>
      <c r="D7272">
        <v>1.4203800530811466</v>
      </c>
    </row>
    <row r="7273" spans="1:4" x14ac:dyDescent="0.25">
      <c r="A7273">
        <v>7273</v>
      </c>
      <c r="B7273">
        <f>A7273*'Speed and degree'!$E$10-203</f>
        <v>3003.5202400000003</v>
      </c>
      <c r="C7273">
        <v>1.0309800530811466</v>
      </c>
      <c r="D7273">
        <v>1.4275800530811467</v>
      </c>
    </row>
    <row r="7274" spans="1:4" x14ac:dyDescent="0.25">
      <c r="A7274">
        <v>7274</v>
      </c>
      <c r="B7274">
        <f>A7274*'Speed and degree'!$E$10-203</f>
        <v>3003.9611200000004</v>
      </c>
      <c r="C7274">
        <v>1.0318700530811467</v>
      </c>
      <c r="D7274">
        <v>1.4309000530811467</v>
      </c>
    </row>
    <row r="7275" spans="1:4" x14ac:dyDescent="0.25">
      <c r="A7275">
        <v>7275</v>
      </c>
      <c r="B7275">
        <f>A7275*'Speed and degree'!$E$10-203</f>
        <v>3004.4020000000005</v>
      </c>
      <c r="C7275">
        <v>1.0343600530811465</v>
      </c>
      <c r="D7275">
        <v>1.4359600530811467</v>
      </c>
    </row>
    <row r="7276" spans="1:4" x14ac:dyDescent="0.25">
      <c r="A7276">
        <v>7276</v>
      </c>
      <c r="B7276">
        <f>A7276*'Speed and degree'!$E$10-203</f>
        <v>3004.8428800000002</v>
      </c>
      <c r="C7276">
        <v>1.0327300530811465</v>
      </c>
      <c r="D7276">
        <v>1.4412700530811466</v>
      </c>
    </row>
    <row r="7277" spans="1:4" x14ac:dyDescent="0.25">
      <c r="A7277">
        <v>7277</v>
      </c>
      <c r="B7277">
        <f>A7277*'Speed and degree'!$E$10-203</f>
        <v>3005.2837600000003</v>
      </c>
      <c r="C7277">
        <v>1.0339500530811465</v>
      </c>
      <c r="D7277">
        <v>1.4472400530811467</v>
      </c>
    </row>
    <row r="7278" spans="1:4" x14ac:dyDescent="0.25">
      <c r="A7278">
        <v>7278</v>
      </c>
      <c r="B7278">
        <f>A7278*'Speed and degree'!$E$10-203</f>
        <v>3005.7246400000004</v>
      </c>
      <c r="C7278">
        <v>1.0351300530811467</v>
      </c>
      <c r="D7278">
        <v>1.4525500530811466</v>
      </c>
    </row>
    <row r="7279" spans="1:4" x14ac:dyDescent="0.25">
      <c r="A7279">
        <v>7279</v>
      </c>
      <c r="B7279">
        <f>A7279*'Speed and degree'!$E$10-203</f>
        <v>3006.1655200000005</v>
      </c>
      <c r="C7279">
        <v>1.0359100530811467</v>
      </c>
      <c r="D7279">
        <v>1.4568200530811466</v>
      </c>
    </row>
    <row r="7280" spans="1:4" x14ac:dyDescent="0.25">
      <c r="A7280">
        <v>7280</v>
      </c>
      <c r="B7280">
        <f>A7280*'Speed and degree'!$E$10-203</f>
        <v>3006.6064000000006</v>
      </c>
      <c r="C7280">
        <v>1.0348100530811466</v>
      </c>
      <c r="D7280">
        <v>1.4605500530811466</v>
      </c>
    </row>
    <row r="7281" spans="1:4" x14ac:dyDescent="0.25">
      <c r="A7281">
        <v>7281</v>
      </c>
      <c r="B7281">
        <f>A7281*'Speed and degree'!$E$10-203</f>
        <v>3007.0472800000002</v>
      </c>
      <c r="C7281">
        <v>1.0362200530811465</v>
      </c>
      <c r="D7281">
        <v>1.4632500530811465</v>
      </c>
    </row>
    <row r="7282" spans="1:4" x14ac:dyDescent="0.25">
      <c r="A7282">
        <v>7282</v>
      </c>
      <c r="B7282">
        <f>A7282*'Speed and degree'!$E$10-203</f>
        <v>3007.4881600000003</v>
      </c>
      <c r="C7282">
        <v>1.0342200530811465</v>
      </c>
      <c r="D7282">
        <v>1.4691700530811467</v>
      </c>
    </row>
    <row r="7283" spans="1:4" x14ac:dyDescent="0.25">
      <c r="A7283">
        <v>7283</v>
      </c>
      <c r="B7283">
        <f>A7283*'Speed and degree'!$E$10-203</f>
        <v>3007.9290400000004</v>
      </c>
      <c r="C7283">
        <v>1.0340500530811465</v>
      </c>
      <c r="D7283">
        <v>1.4728500530811466</v>
      </c>
    </row>
    <row r="7284" spans="1:4" x14ac:dyDescent="0.25">
      <c r="A7284">
        <v>7284</v>
      </c>
      <c r="B7284">
        <f>A7284*'Speed and degree'!$E$10-203</f>
        <v>3008.3699200000005</v>
      </c>
      <c r="C7284">
        <v>1.0331900530811466</v>
      </c>
      <c r="D7284">
        <v>1.4766800530811466</v>
      </c>
    </row>
    <row r="7285" spans="1:4" x14ac:dyDescent="0.25">
      <c r="A7285">
        <v>7285</v>
      </c>
      <c r="B7285">
        <f>A7285*'Speed and degree'!$E$10-203</f>
        <v>3008.8108000000002</v>
      </c>
      <c r="C7285">
        <v>1.0320000530811466</v>
      </c>
      <c r="D7285">
        <v>1.4802500530811467</v>
      </c>
    </row>
    <row r="7286" spans="1:4" x14ac:dyDescent="0.25">
      <c r="A7286">
        <v>7286</v>
      </c>
      <c r="B7286">
        <f>A7286*'Speed and degree'!$E$10-203</f>
        <v>3009.2516800000003</v>
      </c>
      <c r="C7286">
        <v>1.0325300530811465</v>
      </c>
      <c r="D7286">
        <v>1.4840000530811466</v>
      </c>
    </row>
    <row r="7287" spans="1:4" x14ac:dyDescent="0.25">
      <c r="A7287">
        <v>7287</v>
      </c>
      <c r="B7287">
        <f>A7287*'Speed and degree'!$E$10-203</f>
        <v>3009.6925600000004</v>
      </c>
      <c r="C7287">
        <v>1.0308200530811467</v>
      </c>
      <c r="D7287">
        <v>1.4931700530811467</v>
      </c>
    </row>
    <row r="7288" spans="1:4" x14ac:dyDescent="0.25">
      <c r="A7288">
        <v>7288</v>
      </c>
      <c r="B7288">
        <f>A7288*'Speed and degree'!$E$10-203</f>
        <v>3010.1334400000005</v>
      </c>
      <c r="C7288">
        <v>1.0292900530811466</v>
      </c>
      <c r="D7288">
        <v>1.4967000530811465</v>
      </c>
    </row>
    <row r="7289" spans="1:4" x14ac:dyDescent="0.25">
      <c r="A7289">
        <v>7289</v>
      </c>
      <c r="B7289">
        <f>A7289*'Speed and degree'!$E$10-203</f>
        <v>3010.5743200000002</v>
      </c>
      <c r="C7289">
        <v>1.0291500530811466</v>
      </c>
      <c r="D7289">
        <v>1.5022200530811467</v>
      </c>
    </row>
    <row r="7290" spans="1:4" x14ac:dyDescent="0.25">
      <c r="A7290">
        <v>7290</v>
      </c>
      <c r="B7290">
        <f>A7290*'Speed and degree'!$E$10-203</f>
        <v>3011.0152000000003</v>
      </c>
      <c r="C7290">
        <v>1.0281500530811467</v>
      </c>
      <c r="D7290">
        <v>1.5085800530811466</v>
      </c>
    </row>
    <row r="7291" spans="1:4" x14ac:dyDescent="0.25">
      <c r="A7291">
        <v>7291</v>
      </c>
      <c r="B7291">
        <f>A7291*'Speed and degree'!$E$10-203</f>
        <v>3011.4560800000004</v>
      </c>
      <c r="C7291">
        <v>1.0282200530811465</v>
      </c>
      <c r="D7291">
        <v>1.5141200530811465</v>
      </c>
    </row>
    <row r="7292" spans="1:4" x14ac:dyDescent="0.25">
      <c r="A7292">
        <v>7292</v>
      </c>
      <c r="B7292">
        <f>A7292*'Speed and degree'!$E$10-203</f>
        <v>3011.8969600000005</v>
      </c>
      <c r="C7292">
        <v>1.0264000530811466</v>
      </c>
      <c r="D7292">
        <v>1.5190800530811466</v>
      </c>
    </row>
    <row r="7293" spans="1:4" x14ac:dyDescent="0.25">
      <c r="A7293">
        <v>7293</v>
      </c>
      <c r="B7293">
        <f>A7293*'Speed and degree'!$E$10-203</f>
        <v>3012.3378400000001</v>
      </c>
      <c r="C7293">
        <v>1.0248000530811465</v>
      </c>
      <c r="D7293">
        <v>1.5233100530811465</v>
      </c>
    </row>
    <row r="7294" spans="1:4" x14ac:dyDescent="0.25">
      <c r="A7294">
        <v>7294</v>
      </c>
      <c r="B7294">
        <f>A7294*'Speed and degree'!$E$10-203</f>
        <v>3012.7787200000002</v>
      </c>
      <c r="C7294">
        <v>1.0245000530811466</v>
      </c>
      <c r="D7294">
        <v>1.5289900530811467</v>
      </c>
    </row>
    <row r="7295" spans="1:4" x14ac:dyDescent="0.25">
      <c r="A7295">
        <v>7295</v>
      </c>
      <c r="B7295">
        <f>A7295*'Speed and degree'!$E$10-203</f>
        <v>3013.2196000000004</v>
      </c>
      <c r="C7295">
        <v>1.0236100530811465</v>
      </c>
      <c r="D7295">
        <v>1.5334100530811465</v>
      </c>
    </row>
    <row r="7296" spans="1:4" x14ac:dyDescent="0.25">
      <c r="A7296">
        <v>7296</v>
      </c>
      <c r="B7296">
        <f>A7296*'Speed and degree'!$E$10-203</f>
        <v>3013.6604800000005</v>
      </c>
      <c r="C7296">
        <v>1.0231900530811466</v>
      </c>
      <c r="D7296">
        <v>1.5411100530811466</v>
      </c>
    </row>
    <row r="7297" spans="1:4" x14ac:dyDescent="0.25">
      <c r="A7297">
        <v>7297</v>
      </c>
      <c r="B7297">
        <f>A7297*'Speed and degree'!$E$10-203</f>
        <v>3014.1013600000006</v>
      </c>
      <c r="C7297">
        <v>1.0220800530811467</v>
      </c>
      <c r="D7297">
        <v>1.5455400530811465</v>
      </c>
    </row>
    <row r="7298" spans="1:4" x14ac:dyDescent="0.25">
      <c r="A7298">
        <v>7298</v>
      </c>
      <c r="B7298">
        <f>A7298*'Speed and degree'!$E$10-203</f>
        <v>3014.5422400000002</v>
      </c>
      <c r="C7298">
        <v>1.0215700530811467</v>
      </c>
      <c r="D7298">
        <v>1.5515700530811467</v>
      </c>
    </row>
    <row r="7299" spans="1:4" x14ac:dyDescent="0.25">
      <c r="A7299">
        <v>7299</v>
      </c>
      <c r="B7299">
        <f>A7299*'Speed and degree'!$E$10-203</f>
        <v>3014.9831200000003</v>
      </c>
      <c r="C7299">
        <v>1.0221800530811467</v>
      </c>
      <c r="D7299">
        <v>1.5567300530811465</v>
      </c>
    </row>
    <row r="7300" spans="1:4" x14ac:dyDescent="0.25">
      <c r="A7300">
        <v>7300</v>
      </c>
      <c r="B7300">
        <f>A7300*'Speed and degree'!$E$10-203</f>
        <v>3015.4240000000004</v>
      </c>
      <c r="C7300">
        <v>1.0212800530811466</v>
      </c>
      <c r="D7300">
        <v>1.5640200530811466</v>
      </c>
    </row>
    <row r="7301" spans="1:4" x14ac:dyDescent="0.25">
      <c r="A7301">
        <v>7301</v>
      </c>
      <c r="B7301">
        <f>A7301*'Speed and degree'!$E$10-203</f>
        <v>3015.8648800000005</v>
      </c>
      <c r="C7301">
        <v>1.0207600530811467</v>
      </c>
      <c r="D7301">
        <v>1.5686200530811467</v>
      </c>
    </row>
    <row r="7302" spans="1:4" x14ac:dyDescent="0.25">
      <c r="A7302">
        <v>7302</v>
      </c>
      <c r="B7302">
        <f>A7302*'Speed and degree'!$E$10-203</f>
        <v>3016.3057600000002</v>
      </c>
      <c r="C7302">
        <v>1.0193200530811466</v>
      </c>
      <c r="D7302">
        <v>1.5759600530811466</v>
      </c>
    </row>
    <row r="7303" spans="1:4" x14ac:dyDescent="0.25">
      <c r="A7303">
        <v>7303</v>
      </c>
      <c r="B7303">
        <f>A7303*'Speed and degree'!$E$10-203</f>
        <v>3016.7466400000003</v>
      </c>
      <c r="C7303">
        <v>1.0201700530811466</v>
      </c>
      <c r="D7303">
        <v>1.5814200530811466</v>
      </c>
    </row>
    <row r="7304" spans="1:4" x14ac:dyDescent="0.25">
      <c r="A7304">
        <v>7304</v>
      </c>
      <c r="B7304">
        <f>A7304*'Speed and degree'!$E$10-203</f>
        <v>3017.1875200000004</v>
      </c>
      <c r="C7304">
        <v>1.0193400530811465</v>
      </c>
      <c r="D7304">
        <v>1.5830900530811467</v>
      </c>
    </row>
    <row r="7305" spans="1:4" x14ac:dyDescent="0.25">
      <c r="A7305">
        <v>7305</v>
      </c>
      <c r="B7305">
        <f>A7305*'Speed and degree'!$E$10-203</f>
        <v>3017.6284000000005</v>
      </c>
      <c r="C7305">
        <v>1.0183700530811466</v>
      </c>
      <c r="D7305">
        <v>1.5923300530811466</v>
      </c>
    </row>
    <row r="7306" spans="1:4" x14ac:dyDescent="0.25">
      <c r="A7306">
        <v>7306</v>
      </c>
      <c r="B7306">
        <f>A7306*'Speed and degree'!$E$10-203</f>
        <v>3018.0692800000002</v>
      </c>
      <c r="C7306">
        <v>1.0168500530811466</v>
      </c>
      <c r="D7306">
        <v>1.5958500530811466</v>
      </c>
    </row>
    <row r="7307" spans="1:4" x14ac:dyDescent="0.25">
      <c r="A7307">
        <v>7307</v>
      </c>
      <c r="B7307">
        <f>A7307*'Speed and degree'!$E$10-203</f>
        <v>3018.5101600000003</v>
      </c>
      <c r="C7307">
        <v>1.0183100530811466</v>
      </c>
      <c r="D7307">
        <v>1.6031700530811466</v>
      </c>
    </row>
    <row r="7308" spans="1:4" x14ac:dyDescent="0.25">
      <c r="A7308">
        <v>7308</v>
      </c>
      <c r="B7308">
        <f>A7308*'Speed and degree'!$E$10-203</f>
        <v>3018.9510400000004</v>
      </c>
      <c r="C7308">
        <v>1.0165800530811466</v>
      </c>
      <c r="D7308">
        <v>1.6070000530811466</v>
      </c>
    </row>
    <row r="7309" spans="1:4" x14ac:dyDescent="0.25">
      <c r="A7309">
        <v>7309</v>
      </c>
      <c r="B7309">
        <f>A7309*'Speed and degree'!$E$10-203</f>
        <v>3019.3919200000005</v>
      </c>
      <c r="C7309">
        <v>1.0166800530811466</v>
      </c>
      <c r="D7309">
        <v>1.6125800530811467</v>
      </c>
    </row>
    <row r="7310" spans="1:4" x14ac:dyDescent="0.25">
      <c r="A7310">
        <v>7310</v>
      </c>
      <c r="B7310">
        <f>A7310*'Speed and degree'!$E$10-203</f>
        <v>3019.8328000000006</v>
      </c>
      <c r="C7310">
        <v>1.0154800530811465</v>
      </c>
      <c r="D7310">
        <v>1.6237800530811466</v>
      </c>
    </row>
    <row r="7311" spans="1:4" x14ac:dyDescent="0.25">
      <c r="A7311">
        <v>7311</v>
      </c>
      <c r="B7311">
        <f>A7311*'Speed and degree'!$E$10-203</f>
        <v>3020.2736800000002</v>
      </c>
      <c r="C7311">
        <v>1.0148500530811466</v>
      </c>
      <c r="D7311">
        <v>1.6305700530811467</v>
      </c>
    </row>
    <row r="7312" spans="1:4" x14ac:dyDescent="0.25">
      <c r="A7312">
        <v>7312</v>
      </c>
      <c r="B7312">
        <f>A7312*'Speed and degree'!$E$10-203</f>
        <v>3020.7145600000003</v>
      </c>
      <c r="C7312">
        <v>1.0148000530811465</v>
      </c>
      <c r="D7312">
        <v>1.6365200530811466</v>
      </c>
    </row>
    <row r="7313" spans="1:4" x14ac:dyDescent="0.25">
      <c r="A7313">
        <v>7313</v>
      </c>
      <c r="B7313">
        <f>A7313*'Speed and degree'!$E$10-203</f>
        <v>3021.1554400000005</v>
      </c>
      <c r="C7313">
        <v>1.0164500530811467</v>
      </c>
      <c r="D7313">
        <v>1.6394900530811467</v>
      </c>
    </row>
    <row r="7314" spans="1:4" x14ac:dyDescent="0.25">
      <c r="A7314">
        <v>7314</v>
      </c>
      <c r="B7314">
        <f>A7314*'Speed and degree'!$E$10-203</f>
        <v>3021.5963200000006</v>
      </c>
      <c r="C7314">
        <v>1.0170300530811467</v>
      </c>
      <c r="D7314">
        <v>1.6470200530811465</v>
      </c>
    </row>
    <row r="7315" spans="1:4" x14ac:dyDescent="0.25">
      <c r="A7315">
        <v>7315</v>
      </c>
      <c r="B7315">
        <f>A7315*'Speed and degree'!$E$10-203</f>
        <v>3022.0372000000002</v>
      </c>
      <c r="C7315">
        <v>1.0140600530811466</v>
      </c>
      <c r="D7315">
        <v>1.6561400530811465</v>
      </c>
    </row>
    <row r="7316" spans="1:4" x14ac:dyDescent="0.25">
      <c r="A7316">
        <v>7316</v>
      </c>
      <c r="B7316">
        <f>A7316*'Speed and degree'!$E$10-203</f>
        <v>3022.4780800000003</v>
      </c>
      <c r="C7316">
        <v>1.0143300530811465</v>
      </c>
      <c r="D7316">
        <v>1.6593500530811467</v>
      </c>
    </row>
    <row r="7317" spans="1:4" x14ac:dyDescent="0.25">
      <c r="A7317">
        <v>7317</v>
      </c>
      <c r="B7317">
        <f>A7317*'Speed and degree'!$E$10-203</f>
        <v>3022.9189600000004</v>
      </c>
      <c r="C7317">
        <v>1.0114900530811466</v>
      </c>
      <c r="D7317">
        <v>1.6690300530811466</v>
      </c>
    </row>
    <row r="7318" spans="1:4" x14ac:dyDescent="0.25">
      <c r="A7318">
        <v>7318</v>
      </c>
      <c r="B7318">
        <f>A7318*'Speed and degree'!$E$10-203</f>
        <v>3023.3598400000005</v>
      </c>
      <c r="C7318">
        <v>1.0125500530811467</v>
      </c>
      <c r="D7318">
        <v>1.6735000530811466</v>
      </c>
    </row>
    <row r="7319" spans="1:4" x14ac:dyDescent="0.25">
      <c r="A7319">
        <v>7319</v>
      </c>
      <c r="B7319">
        <f>A7319*'Speed and degree'!$E$10-203</f>
        <v>3023.8007200000002</v>
      </c>
      <c r="C7319">
        <v>1.0106500530811466</v>
      </c>
      <c r="D7319">
        <v>1.6819700530811466</v>
      </c>
    </row>
    <row r="7320" spans="1:4" x14ac:dyDescent="0.25">
      <c r="A7320">
        <v>7320</v>
      </c>
      <c r="B7320">
        <f>A7320*'Speed and degree'!$E$10-203</f>
        <v>3024.2416000000003</v>
      </c>
      <c r="C7320">
        <v>1.0095500530811465</v>
      </c>
      <c r="D7320">
        <v>1.6865200530811466</v>
      </c>
    </row>
    <row r="7321" spans="1:4" x14ac:dyDescent="0.25">
      <c r="A7321">
        <v>7321</v>
      </c>
      <c r="B7321">
        <f>A7321*'Speed and degree'!$E$10-203</f>
        <v>3024.6824800000004</v>
      </c>
      <c r="C7321">
        <v>1.0094800530811465</v>
      </c>
      <c r="D7321">
        <v>1.6950500530811465</v>
      </c>
    </row>
    <row r="7322" spans="1:4" x14ac:dyDescent="0.25">
      <c r="A7322">
        <v>7322</v>
      </c>
      <c r="B7322">
        <f>A7322*'Speed and degree'!$E$10-203</f>
        <v>3025.1233600000005</v>
      </c>
      <c r="C7322">
        <v>1.0096500530811465</v>
      </c>
      <c r="D7322">
        <v>1.7012600530811466</v>
      </c>
    </row>
    <row r="7323" spans="1:4" x14ac:dyDescent="0.25">
      <c r="A7323">
        <v>7323</v>
      </c>
      <c r="B7323">
        <f>A7323*'Speed and degree'!$E$10-203</f>
        <v>3025.5642400000002</v>
      </c>
      <c r="C7323">
        <v>1.0081900530811465</v>
      </c>
      <c r="D7323">
        <v>1.7093700530811466</v>
      </c>
    </row>
    <row r="7324" spans="1:4" x14ac:dyDescent="0.25">
      <c r="A7324">
        <v>7324</v>
      </c>
      <c r="B7324">
        <f>A7324*'Speed and degree'!$E$10-203</f>
        <v>3026.0051200000003</v>
      </c>
      <c r="C7324">
        <v>1.0078000530811466</v>
      </c>
      <c r="D7324">
        <v>1.7135100530811467</v>
      </c>
    </row>
    <row r="7325" spans="1:4" x14ac:dyDescent="0.25">
      <c r="A7325">
        <v>7325</v>
      </c>
      <c r="B7325">
        <f>A7325*'Speed and degree'!$E$10-203</f>
        <v>3026.4460000000004</v>
      </c>
      <c r="C7325">
        <v>1.0068600530811467</v>
      </c>
      <c r="D7325">
        <v>1.7216000530811466</v>
      </c>
    </row>
    <row r="7326" spans="1:4" x14ac:dyDescent="0.25">
      <c r="A7326">
        <v>7326</v>
      </c>
      <c r="B7326">
        <f>A7326*'Speed and degree'!$E$10-203</f>
        <v>3026.8868800000005</v>
      </c>
      <c r="C7326">
        <v>1.0061700530811466</v>
      </c>
      <c r="D7326">
        <v>1.7276600530811466</v>
      </c>
    </row>
    <row r="7327" spans="1:4" x14ac:dyDescent="0.25">
      <c r="A7327">
        <v>7327</v>
      </c>
      <c r="B7327">
        <f>A7327*'Speed and degree'!$E$10-203</f>
        <v>3027.3277600000006</v>
      </c>
      <c r="C7327">
        <v>1.0037500530811465</v>
      </c>
      <c r="D7327">
        <v>1.7347700530811465</v>
      </c>
    </row>
    <row r="7328" spans="1:4" x14ac:dyDescent="0.25">
      <c r="A7328">
        <v>7328</v>
      </c>
      <c r="B7328">
        <f>A7328*'Speed and degree'!$E$10-203</f>
        <v>3027.7686400000002</v>
      </c>
      <c r="C7328">
        <v>1.0023800530811466</v>
      </c>
      <c r="D7328">
        <v>1.7398600530811466</v>
      </c>
    </row>
    <row r="7329" spans="1:4" x14ac:dyDescent="0.25">
      <c r="A7329">
        <v>7329</v>
      </c>
      <c r="B7329">
        <f>A7329*'Speed and degree'!$E$10-203</f>
        <v>3028.2095200000003</v>
      </c>
      <c r="C7329">
        <v>1.0030100530811465</v>
      </c>
      <c r="D7329">
        <v>1.7471300530811467</v>
      </c>
    </row>
    <row r="7330" spans="1:4" x14ac:dyDescent="0.25">
      <c r="A7330">
        <v>7330</v>
      </c>
      <c r="B7330">
        <f>A7330*'Speed and degree'!$E$10-203</f>
        <v>3028.6504000000004</v>
      </c>
      <c r="C7330">
        <v>0.99999005308114652</v>
      </c>
      <c r="D7330">
        <v>1.7536900530811466</v>
      </c>
    </row>
    <row r="7331" spans="1:4" x14ac:dyDescent="0.25">
      <c r="A7331">
        <v>7331</v>
      </c>
      <c r="B7331">
        <f>A7331*'Speed and degree'!$E$10-203</f>
        <v>3029.0912800000006</v>
      </c>
      <c r="C7331">
        <v>0.99902005308114661</v>
      </c>
      <c r="D7331">
        <v>1.7636100530811467</v>
      </c>
    </row>
    <row r="7332" spans="1:4" x14ac:dyDescent="0.25">
      <c r="A7332">
        <v>7332</v>
      </c>
      <c r="B7332">
        <f>A7332*'Speed and degree'!$E$10-203</f>
        <v>3029.5321600000002</v>
      </c>
      <c r="C7332">
        <v>0.99733005308114664</v>
      </c>
      <c r="D7332">
        <v>1.7719500530811467</v>
      </c>
    </row>
    <row r="7333" spans="1:4" x14ac:dyDescent="0.25">
      <c r="A7333">
        <v>7333</v>
      </c>
      <c r="B7333">
        <f>A7333*'Speed and degree'!$E$10-203</f>
        <v>3029.9730400000003</v>
      </c>
      <c r="C7333">
        <v>0.99583005308114658</v>
      </c>
      <c r="D7333">
        <v>1.7794200530811468</v>
      </c>
    </row>
    <row r="7334" spans="1:4" x14ac:dyDescent="0.25">
      <c r="A7334">
        <v>7334</v>
      </c>
      <c r="B7334">
        <f>A7334*'Speed and degree'!$E$10-203</f>
        <v>3030.4139200000004</v>
      </c>
      <c r="C7334">
        <v>0.99230005308114655</v>
      </c>
      <c r="D7334">
        <v>1.7886600530811465</v>
      </c>
    </row>
    <row r="7335" spans="1:4" x14ac:dyDescent="0.25">
      <c r="A7335">
        <v>7335</v>
      </c>
      <c r="B7335">
        <f>A7335*'Speed and degree'!$E$10-203</f>
        <v>3030.8548000000005</v>
      </c>
      <c r="C7335">
        <v>0.99309005308114662</v>
      </c>
      <c r="D7335">
        <v>1.7939500530811465</v>
      </c>
    </row>
    <row r="7336" spans="1:4" x14ac:dyDescent="0.25">
      <c r="A7336">
        <v>7336</v>
      </c>
      <c r="B7336">
        <f>A7336*'Speed and degree'!$E$10-203</f>
        <v>3031.2956800000002</v>
      </c>
      <c r="C7336">
        <v>0.99336005308114661</v>
      </c>
      <c r="D7336">
        <v>1.7986500530811467</v>
      </c>
    </row>
    <row r="7337" spans="1:4" x14ac:dyDescent="0.25">
      <c r="A7337">
        <v>7337</v>
      </c>
      <c r="B7337">
        <f>A7337*'Speed and degree'!$E$10-203</f>
        <v>3031.7365600000003</v>
      </c>
      <c r="C7337">
        <v>0.98962005308114653</v>
      </c>
      <c r="D7337">
        <v>1.8105300530811468</v>
      </c>
    </row>
    <row r="7338" spans="1:4" x14ac:dyDescent="0.25">
      <c r="A7338">
        <v>7338</v>
      </c>
      <c r="B7338">
        <f>A7338*'Speed and degree'!$E$10-203</f>
        <v>3032.1774400000004</v>
      </c>
      <c r="C7338">
        <v>0.98815005308114667</v>
      </c>
      <c r="D7338">
        <v>1.8141100530811467</v>
      </c>
    </row>
    <row r="7339" spans="1:4" x14ac:dyDescent="0.25">
      <c r="A7339">
        <v>7339</v>
      </c>
      <c r="B7339">
        <f>A7339*'Speed and degree'!$E$10-203</f>
        <v>3032.6183200000005</v>
      </c>
      <c r="C7339">
        <v>0.98382005308114651</v>
      </c>
      <c r="D7339">
        <v>1.8288900530811467</v>
      </c>
    </row>
    <row r="7340" spans="1:4" x14ac:dyDescent="0.25">
      <c r="A7340">
        <v>7340</v>
      </c>
      <c r="B7340">
        <f>A7340*'Speed and degree'!$E$10-203</f>
        <v>3033.0592000000001</v>
      </c>
      <c r="C7340">
        <v>0.98403005308114655</v>
      </c>
      <c r="D7340">
        <v>1.8331600530811467</v>
      </c>
    </row>
    <row r="7341" spans="1:4" x14ac:dyDescent="0.25">
      <c r="A7341">
        <v>7341</v>
      </c>
      <c r="B7341">
        <f>A7341*'Speed and degree'!$E$10-203</f>
        <v>3033.5000800000003</v>
      </c>
      <c r="C7341">
        <v>0.98056005308114669</v>
      </c>
      <c r="D7341">
        <v>1.8441000530811464</v>
      </c>
    </row>
    <row r="7342" spans="1:4" x14ac:dyDescent="0.25">
      <c r="A7342">
        <v>7342</v>
      </c>
      <c r="B7342">
        <f>A7342*'Speed and degree'!$E$10-203</f>
        <v>3033.9409600000004</v>
      </c>
      <c r="C7342">
        <v>0.97984005308114663</v>
      </c>
      <c r="D7342">
        <v>1.8528900530811467</v>
      </c>
    </row>
    <row r="7343" spans="1:4" x14ac:dyDescent="0.25">
      <c r="A7343">
        <v>7343</v>
      </c>
      <c r="B7343">
        <f>A7343*'Speed and degree'!$E$10-203</f>
        <v>3034.3818400000005</v>
      </c>
      <c r="C7343">
        <v>0.98210005308114656</v>
      </c>
      <c r="D7343">
        <v>1.8571300530811465</v>
      </c>
    </row>
    <row r="7344" spans="1:4" x14ac:dyDescent="0.25">
      <c r="A7344">
        <v>7344</v>
      </c>
      <c r="B7344">
        <f>A7344*'Speed and degree'!$E$10-203</f>
        <v>3034.8227200000006</v>
      </c>
      <c r="C7344">
        <v>0.97871005308114656</v>
      </c>
      <c r="D7344">
        <v>1.8696600530811465</v>
      </c>
    </row>
    <row r="7345" spans="1:4" x14ac:dyDescent="0.25">
      <c r="A7345">
        <v>7345</v>
      </c>
      <c r="B7345">
        <f>A7345*'Speed and degree'!$E$10-203</f>
        <v>3035.2636000000002</v>
      </c>
      <c r="C7345">
        <v>0.97783005308114657</v>
      </c>
      <c r="D7345">
        <v>1.8756900530811464</v>
      </c>
    </row>
    <row r="7346" spans="1:4" x14ac:dyDescent="0.25">
      <c r="A7346">
        <v>7346</v>
      </c>
      <c r="B7346">
        <f>A7346*'Speed and degree'!$E$10-203</f>
        <v>3035.7044800000003</v>
      </c>
      <c r="C7346">
        <v>0.97527005308114667</v>
      </c>
      <c r="D7346">
        <v>1.8874900530811465</v>
      </c>
    </row>
    <row r="7347" spans="1:4" x14ac:dyDescent="0.25">
      <c r="A7347">
        <v>7347</v>
      </c>
      <c r="B7347">
        <f>A7347*'Speed and degree'!$E$10-203</f>
        <v>3036.1453600000004</v>
      </c>
      <c r="C7347">
        <v>0.97573005308114658</v>
      </c>
      <c r="D7347">
        <v>1.8936400530811468</v>
      </c>
    </row>
    <row r="7348" spans="1:4" x14ac:dyDescent="0.25">
      <c r="A7348">
        <v>7348</v>
      </c>
      <c r="B7348">
        <f>A7348*'Speed and degree'!$E$10-203</f>
        <v>3036.5862400000005</v>
      </c>
      <c r="C7348">
        <v>0.97262005308114663</v>
      </c>
      <c r="D7348">
        <v>1.9037800530811466</v>
      </c>
    </row>
    <row r="7349" spans="1:4" x14ac:dyDescent="0.25">
      <c r="A7349">
        <v>7349</v>
      </c>
      <c r="B7349">
        <f>A7349*'Speed and degree'!$E$10-203</f>
        <v>3037.0271200000002</v>
      </c>
      <c r="C7349">
        <v>0.9718700530811466</v>
      </c>
      <c r="D7349">
        <v>1.9114200530811465</v>
      </c>
    </row>
    <row r="7350" spans="1:4" x14ac:dyDescent="0.25">
      <c r="A7350">
        <v>7350</v>
      </c>
      <c r="B7350">
        <f>A7350*'Speed and degree'!$E$10-203</f>
        <v>3037.4680000000003</v>
      </c>
      <c r="C7350">
        <v>0.97063005308114669</v>
      </c>
      <c r="D7350">
        <v>1.9203600530811464</v>
      </c>
    </row>
    <row r="7351" spans="1:4" x14ac:dyDescent="0.25">
      <c r="A7351">
        <v>7351</v>
      </c>
      <c r="B7351">
        <f>A7351*'Speed and degree'!$E$10-203</f>
        <v>3037.9088800000004</v>
      </c>
      <c r="C7351">
        <v>0.96784005308114662</v>
      </c>
      <c r="D7351">
        <v>1.9329000530811464</v>
      </c>
    </row>
    <row r="7352" spans="1:4" x14ac:dyDescent="0.25">
      <c r="A7352">
        <v>7352</v>
      </c>
      <c r="B7352">
        <f>A7352*'Speed and degree'!$E$10-203</f>
        <v>3038.3497600000005</v>
      </c>
      <c r="C7352">
        <v>0.96332005308114654</v>
      </c>
      <c r="D7352">
        <v>1.9462900530811467</v>
      </c>
    </row>
    <row r="7353" spans="1:4" x14ac:dyDescent="0.25">
      <c r="A7353">
        <v>7353</v>
      </c>
      <c r="B7353">
        <f>A7353*'Speed and degree'!$E$10-203</f>
        <v>3038.7906400000002</v>
      </c>
      <c r="C7353">
        <v>0.96518005308114652</v>
      </c>
      <c r="D7353">
        <v>1.9531800530811465</v>
      </c>
    </row>
    <row r="7354" spans="1:4" x14ac:dyDescent="0.25">
      <c r="A7354">
        <v>7354</v>
      </c>
      <c r="B7354">
        <f>A7354*'Speed and degree'!$E$10-203</f>
        <v>3039.2315200000003</v>
      </c>
      <c r="C7354">
        <v>0.96391005308114663</v>
      </c>
      <c r="D7354">
        <v>1.9624400530811468</v>
      </c>
    </row>
    <row r="7355" spans="1:4" x14ac:dyDescent="0.25">
      <c r="A7355">
        <v>7355</v>
      </c>
      <c r="B7355">
        <f>A7355*'Speed and degree'!$E$10-203</f>
        <v>3039.6724000000004</v>
      </c>
      <c r="C7355">
        <v>0.96298005308114654</v>
      </c>
      <c r="D7355">
        <v>1.9747700530811467</v>
      </c>
    </row>
    <row r="7356" spans="1:4" x14ac:dyDescent="0.25">
      <c r="A7356">
        <v>7356</v>
      </c>
      <c r="B7356">
        <f>A7356*'Speed and degree'!$E$10-203</f>
        <v>3040.1132800000005</v>
      </c>
      <c r="C7356">
        <v>0.96305005308114655</v>
      </c>
      <c r="D7356">
        <v>1.9831900530811468</v>
      </c>
    </row>
    <row r="7357" spans="1:4" x14ac:dyDescent="0.25">
      <c r="A7357">
        <v>7357</v>
      </c>
      <c r="B7357">
        <f>A7357*'Speed and degree'!$E$10-203</f>
        <v>3040.5541600000001</v>
      </c>
      <c r="C7357">
        <v>0.96310005308114666</v>
      </c>
      <c r="D7357">
        <v>1.9938500530811465</v>
      </c>
    </row>
    <row r="7358" spans="1:4" x14ac:dyDescent="0.25">
      <c r="A7358">
        <v>7358</v>
      </c>
      <c r="B7358">
        <f>A7358*'Speed and degree'!$E$10-203</f>
        <v>3040.9950400000002</v>
      </c>
      <c r="C7358">
        <v>0.96407005308114657</v>
      </c>
      <c r="D7358">
        <v>2.0013800530811467</v>
      </c>
    </row>
    <row r="7359" spans="1:4" x14ac:dyDescent="0.25">
      <c r="A7359">
        <v>7359</v>
      </c>
      <c r="B7359">
        <f>A7359*'Speed and degree'!$E$10-203</f>
        <v>3041.4359200000004</v>
      </c>
      <c r="C7359">
        <v>0.96274005308114652</v>
      </c>
      <c r="D7359">
        <v>2.0121100530811464</v>
      </c>
    </row>
    <row r="7360" spans="1:4" x14ac:dyDescent="0.25">
      <c r="A7360">
        <v>7360</v>
      </c>
      <c r="B7360">
        <f>A7360*'Speed and degree'!$E$10-203</f>
        <v>3041.8768000000005</v>
      </c>
      <c r="C7360">
        <v>0.96483005308114667</v>
      </c>
      <c r="D7360">
        <v>2.017820053081147</v>
      </c>
    </row>
    <row r="7361" spans="1:4" x14ac:dyDescent="0.25">
      <c r="A7361">
        <v>7361</v>
      </c>
      <c r="B7361">
        <f>A7361*'Speed and degree'!$E$10-203</f>
        <v>3042.3176800000006</v>
      </c>
      <c r="C7361">
        <v>0.96298005308114654</v>
      </c>
      <c r="D7361">
        <v>2.0322500530811469</v>
      </c>
    </row>
    <row r="7362" spans="1:4" x14ac:dyDescent="0.25">
      <c r="A7362">
        <v>7362</v>
      </c>
      <c r="B7362">
        <f>A7362*'Speed and degree'!$E$10-203</f>
        <v>3042.7585600000002</v>
      </c>
      <c r="C7362">
        <v>0.96671005308114655</v>
      </c>
      <c r="D7362">
        <v>2.0352800530811468</v>
      </c>
    </row>
    <row r="7363" spans="1:4" x14ac:dyDescent="0.25">
      <c r="A7363">
        <v>7363</v>
      </c>
      <c r="B7363">
        <f>A7363*'Speed and degree'!$E$10-203</f>
        <v>3043.1994400000003</v>
      </c>
      <c r="C7363">
        <v>0.96211005308114661</v>
      </c>
      <c r="D7363">
        <v>2.0535700530811463</v>
      </c>
    </row>
    <row r="7364" spans="1:4" x14ac:dyDescent="0.25">
      <c r="A7364">
        <v>7364</v>
      </c>
      <c r="B7364">
        <f>A7364*'Speed and degree'!$E$10-203</f>
        <v>3043.6403200000004</v>
      </c>
      <c r="C7364">
        <v>0.96579005308114652</v>
      </c>
      <c r="D7364">
        <v>2.0567600530811463</v>
      </c>
    </row>
    <row r="7365" spans="1:4" x14ac:dyDescent="0.25">
      <c r="A7365">
        <v>7365</v>
      </c>
      <c r="B7365">
        <f>A7365*'Speed and degree'!$E$10-203</f>
        <v>3044.0812000000005</v>
      </c>
      <c r="C7365">
        <v>0.9613100530811467</v>
      </c>
      <c r="D7365">
        <v>2.0779100530811467</v>
      </c>
    </row>
    <row r="7366" spans="1:4" x14ac:dyDescent="0.25">
      <c r="A7366">
        <v>7366</v>
      </c>
      <c r="B7366">
        <f>A7366*'Speed and degree'!$E$10-203</f>
        <v>3044.5220800000002</v>
      </c>
      <c r="C7366">
        <v>0.96784005308114662</v>
      </c>
      <c r="D7366">
        <v>2.0735600530811462</v>
      </c>
    </row>
    <row r="7367" spans="1:4" x14ac:dyDescent="0.25">
      <c r="A7367">
        <v>7367</v>
      </c>
      <c r="B7367">
        <f>A7367*'Speed and degree'!$E$10-203</f>
        <v>3044.9629600000003</v>
      </c>
      <c r="C7367">
        <v>0.95929005308114657</v>
      </c>
      <c r="D7367">
        <v>2.102350053081147</v>
      </c>
    </row>
    <row r="7368" spans="1:4" x14ac:dyDescent="0.25">
      <c r="A7368">
        <v>7368</v>
      </c>
      <c r="B7368">
        <f>A7368*'Speed and degree'!$E$10-203</f>
        <v>3045.4038400000004</v>
      </c>
      <c r="C7368">
        <v>0.97298005308114655</v>
      </c>
      <c r="D7368">
        <v>2.0893900530811464</v>
      </c>
    </row>
    <row r="7369" spans="1:4" x14ac:dyDescent="0.25">
      <c r="A7369">
        <v>7369</v>
      </c>
      <c r="B7369">
        <f>A7369*'Speed and degree'!$E$10-203</f>
        <v>3045.8447200000005</v>
      </c>
      <c r="C7369">
        <v>0.96051005308114656</v>
      </c>
      <c r="D7369">
        <v>2.1223600530811462</v>
      </c>
    </row>
    <row r="7370" spans="1:4" x14ac:dyDescent="0.25">
      <c r="A7370">
        <v>7370</v>
      </c>
      <c r="B7370">
        <f>A7370*'Speed and degree'!$E$10-203</f>
        <v>3046.2856000000002</v>
      </c>
      <c r="C7370">
        <v>0.97420005308114654</v>
      </c>
      <c r="D7370">
        <v>2.108050053081147</v>
      </c>
    </row>
    <row r="7371" spans="1:4" x14ac:dyDescent="0.25">
      <c r="A7371">
        <v>7371</v>
      </c>
      <c r="B7371">
        <f>A7371*'Speed and degree'!$E$10-203</f>
        <v>3046.7264800000003</v>
      </c>
      <c r="C7371">
        <v>0.9580600530811465</v>
      </c>
      <c r="D7371">
        <v>2.148520053081147</v>
      </c>
    </row>
    <row r="7372" spans="1:4" x14ac:dyDescent="0.25">
      <c r="A7372">
        <v>7372</v>
      </c>
      <c r="B7372">
        <f>A7372*'Speed and degree'!$E$10-203</f>
        <v>3047.1673600000004</v>
      </c>
      <c r="C7372">
        <v>0.97838005308114662</v>
      </c>
      <c r="D7372">
        <v>2.1248600530811466</v>
      </c>
    </row>
    <row r="7373" spans="1:4" x14ac:dyDescent="0.25">
      <c r="A7373">
        <v>7373</v>
      </c>
      <c r="B7373">
        <f>A7373*'Speed and degree'!$E$10-203</f>
        <v>3047.6082400000005</v>
      </c>
      <c r="C7373">
        <v>0.95050005308114671</v>
      </c>
      <c r="D7373">
        <v>2.1845000530811465</v>
      </c>
    </row>
    <row r="7374" spans="1:4" x14ac:dyDescent="0.25">
      <c r="A7374">
        <v>7374</v>
      </c>
      <c r="B7374">
        <f>A7374*'Speed and degree'!$E$10-203</f>
        <v>3048.0491200000006</v>
      </c>
      <c r="C7374">
        <v>0.99052005308114666</v>
      </c>
      <c r="D7374">
        <v>2.1252600530811465</v>
      </c>
    </row>
    <row r="7375" spans="1:4" x14ac:dyDescent="0.25">
      <c r="A7375">
        <v>7375</v>
      </c>
      <c r="B7375">
        <f>A7375*'Speed and degree'!$E$10-203</f>
        <v>3048.4900000000002</v>
      </c>
      <c r="C7375">
        <v>0.9371100530811467</v>
      </c>
      <c r="D7375">
        <v>2.2372300530811469</v>
      </c>
    </row>
    <row r="7376" spans="1:4" x14ac:dyDescent="0.25">
      <c r="A7376">
        <v>7376</v>
      </c>
      <c r="B7376">
        <f>A7376*'Speed and degree'!$E$10-203</f>
        <v>3048.9308800000003</v>
      </c>
      <c r="C7376">
        <v>1.0351000530811465</v>
      </c>
      <c r="D7376">
        <v>2.0736600530811469</v>
      </c>
    </row>
    <row r="7377" spans="1:4" x14ac:dyDescent="0.25">
      <c r="A7377">
        <v>7377</v>
      </c>
      <c r="B7377">
        <f>A7377*'Speed and degree'!$E$10-203</f>
        <v>3049.3717600000004</v>
      </c>
      <c r="C7377">
        <v>0.83125005308114663</v>
      </c>
      <c r="D7377">
        <v>2.4500300530811465</v>
      </c>
    </row>
    <row r="7378" spans="1:4" x14ac:dyDescent="0.25">
      <c r="A7378">
        <v>7378</v>
      </c>
      <c r="B7378">
        <f>A7378*'Speed and degree'!$E$10-203</f>
        <v>3049.8126400000006</v>
      </c>
      <c r="C7378">
        <v>0.83430005308114663</v>
      </c>
      <c r="D7378">
        <v>2.4359900530811469</v>
      </c>
    </row>
    <row r="7379" spans="1:4" x14ac:dyDescent="0.25">
      <c r="A7379">
        <v>7379</v>
      </c>
      <c r="B7379">
        <f>A7379*'Speed and degree'!$E$10-203</f>
        <v>3050.2535200000002</v>
      </c>
      <c r="C7379">
        <v>1.0165900530811467</v>
      </c>
      <c r="D7379">
        <v>2.1296700530811465</v>
      </c>
    </row>
    <row r="7380" spans="1:4" x14ac:dyDescent="0.25">
      <c r="A7380">
        <v>7380</v>
      </c>
      <c r="B7380">
        <f>A7380*'Speed and degree'!$E$10-203</f>
        <v>3050.6944000000003</v>
      </c>
      <c r="C7380">
        <v>0.9425700530811465</v>
      </c>
      <c r="D7380">
        <v>2.2776400530811465</v>
      </c>
    </row>
    <row r="7381" spans="1:4" x14ac:dyDescent="0.25">
      <c r="A7381">
        <v>7381</v>
      </c>
      <c r="B7381">
        <f>A7381*'Speed and degree'!$E$10-203</f>
        <v>3051.1352800000004</v>
      </c>
      <c r="C7381">
        <v>0.98699005308114662</v>
      </c>
      <c r="D7381">
        <v>2.2095800530811465</v>
      </c>
    </row>
    <row r="7382" spans="1:4" x14ac:dyDescent="0.25">
      <c r="A7382">
        <v>7382</v>
      </c>
      <c r="B7382">
        <f>A7382*'Speed and degree'!$E$10-203</f>
        <v>3051.5761600000005</v>
      </c>
      <c r="C7382">
        <v>0.95515005308114653</v>
      </c>
      <c r="D7382">
        <v>2.2800300530811466</v>
      </c>
    </row>
    <row r="7383" spans="1:4" x14ac:dyDescent="0.25">
      <c r="A7383">
        <v>7383</v>
      </c>
      <c r="B7383">
        <f>A7383*'Speed and degree'!$E$10-203</f>
        <v>3052.0170400000002</v>
      </c>
      <c r="C7383">
        <v>0.98040005308114653</v>
      </c>
      <c r="D7383">
        <v>2.2478100530811469</v>
      </c>
    </row>
    <row r="7384" spans="1:4" x14ac:dyDescent="0.25">
      <c r="A7384">
        <v>7384</v>
      </c>
      <c r="B7384">
        <f>A7384*'Speed and degree'!$E$10-203</f>
        <v>3052.4579200000003</v>
      </c>
      <c r="C7384">
        <v>0.96132005308114654</v>
      </c>
      <c r="D7384">
        <v>2.2965000530811466</v>
      </c>
    </row>
    <row r="7385" spans="1:4" x14ac:dyDescent="0.25">
      <c r="A7385">
        <v>7385</v>
      </c>
      <c r="B7385">
        <f>A7385*'Speed and degree'!$E$10-203</f>
        <v>3052.8988000000004</v>
      </c>
      <c r="C7385">
        <v>0.97868005308114658</v>
      </c>
      <c r="D7385">
        <v>2.2784600530811465</v>
      </c>
    </row>
    <row r="7386" spans="1:4" x14ac:dyDescent="0.25">
      <c r="A7386">
        <v>7386</v>
      </c>
      <c r="B7386">
        <f>A7386*'Speed and degree'!$E$10-203</f>
        <v>3053.3396800000005</v>
      </c>
      <c r="C7386">
        <v>0.96384005308114662</v>
      </c>
      <c r="D7386">
        <v>2.3144500530811465</v>
      </c>
    </row>
    <row r="7387" spans="1:4" x14ac:dyDescent="0.25">
      <c r="A7387">
        <v>7387</v>
      </c>
      <c r="B7387">
        <f>A7387*'Speed and degree'!$E$10-203</f>
        <v>3053.7805600000002</v>
      </c>
      <c r="C7387">
        <v>0.97564005308114665</v>
      </c>
      <c r="D7387">
        <v>2.3058900530811464</v>
      </c>
    </row>
    <row r="7388" spans="1:4" x14ac:dyDescent="0.25">
      <c r="A7388">
        <v>7388</v>
      </c>
      <c r="B7388">
        <f>A7388*'Speed and degree'!$E$10-203</f>
        <v>3054.2214400000003</v>
      </c>
      <c r="C7388">
        <v>0.96789005308114651</v>
      </c>
      <c r="D7388">
        <v>2.3356100530811466</v>
      </c>
    </row>
    <row r="7389" spans="1:4" x14ac:dyDescent="0.25">
      <c r="A7389">
        <v>7389</v>
      </c>
      <c r="B7389">
        <f>A7389*'Speed and degree'!$E$10-203</f>
        <v>3054.6623200000004</v>
      </c>
      <c r="C7389">
        <v>0.97566005308114656</v>
      </c>
      <c r="D7389">
        <v>2.3308300530811463</v>
      </c>
    </row>
    <row r="7390" spans="1:4" x14ac:dyDescent="0.25">
      <c r="A7390">
        <v>7390</v>
      </c>
      <c r="B7390">
        <f>A7390*'Speed and degree'!$E$10-203</f>
        <v>3055.1032000000005</v>
      </c>
      <c r="C7390">
        <v>0.96876005308114665</v>
      </c>
      <c r="D7390">
        <v>2.3573800530811466</v>
      </c>
    </row>
    <row r="7391" spans="1:4" x14ac:dyDescent="0.25">
      <c r="A7391">
        <v>7391</v>
      </c>
      <c r="B7391">
        <f>A7391*'Speed and degree'!$E$10-203</f>
        <v>3055.5440800000006</v>
      </c>
      <c r="C7391">
        <v>0.97552005308114653</v>
      </c>
      <c r="D7391">
        <v>2.3602600530811468</v>
      </c>
    </row>
    <row r="7392" spans="1:4" x14ac:dyDescent="0.25">
      <c r="A7392">
        <v>7392</v>
      </c>
      <c r="B7392">
        <f>A7392*'Speed and degree'!$E$10-203</f>
        <v>3055.9849600000002</v>
      </c>
      <c r="C7392">
        <v>0.97152005308114653</v>
      </c>
      <c r="D7392">
        <v>2.3825000530811469</v>
      </c>
    </row>
    <row r="7393" spans="1:4" x14ac:dyDescent="0.25">
      <c r="A7393">
        <v>7393</v>
      </c>
      <c r="B7393">
        <f>A7393*'Speed and degree'!$E$10-203</f>
        <v>3056.4258400000003</v>
      </c>
      <c r="C7393">
        <v>0.9753800530811465</v>
      </c>
      <c r="D7393">
        <v>2.3891200530811467</v>
      </c>
    </row>
    <row r="7394" spans="1:4" x14ac:dyDescent="0.25">
      <c r="A7394">
        <v>7394</v>
      </c>
      <c r="B7394">
        <f>A7394*'Speed and degree'!$E$10-203</f>
        <v>3056.8667200000004</v>
      </c>
      <c r="C7394">
        <v>0.97166005308114656</v>
      </c>
      <c r="D7394">
        <v>2.4092300530811466</v>
      </c>
    </row>
    <row r="7395" spans="1:4" x14ac:dyDescent="0.25">
      <c r="A7395">
        <v>7395</v>
      </c>
      <c r="B7395">
        <f>A7395*'Speed and degree'!$E$10-203</f>
        <v>3057.3076000000005</v>
      </c>
      <c r="C7395">
        <v>0.97655005308114662</v>
      </c>
      <c r="D7395">
        <v>2.4158600530811469</v>
      </c>
    </row>
    <row r="7396" spans="1:4" x14ac:dyDescent="0.25">
      <c r="A7396">
        <v>7396</v>
      </c>
      <c r="B7396">
        <f>A7396*'Speed and degree'!$E$10-203</f>
        <v>3057.7484800000002</v>
      </c>
      <c r="C7396">
        <v>0.97511005308114651</v>
      </c>
      <c r="D7396">
        <v>2.433570053081147</v>
      </c>
    </row>
    <row r="7397" spans="1:4" x14ac:dyDescent="0.25">
      <c r="A7397">
        <v>7397</v>
      </c>
      <c r="B7397">
        <f>A7397*'Speed and degree'!$E$10-203</f>
        <v>3058.1893600000003</v>
      </c>
      <c r="C7397">
        <v>0.97755005308114651</v>
      </c>
      <c r="D7397">
        <v>2.4430900530811464</v>
      </c>
    </row>
    <row r="7398" spans="1:4" x14ac:dyDescent="0.25">
      <c r="A7398">
        <v>7398</v>
      </c>
      <c r="B7398">
        <f>A7398*'Speed and degree'!$E$10-203</f>
        <v>3058.6302400000004</v>
      </c>
      <c r="C7398">
        <v>0.97742005308114654</v>
      </c>
      <c r="D7398">
        <v>2.4599500530811467</v>
      </c>
    </row>
    <row r="7399" spans="1:4" x14ac:dyDescent="0.25">
      <c r="A7399">
        <v>7399</v>
      </c>
      <c r="B7399">
        <f>A7399*'Speed and degree'!$E$10-203</f>
        <v>3059.0711200000005</v>
      </c>
      <c r="C7399">
        <v>0.97971005308114667</v>
      </c>
      <c r="D7399">
        <v>2.4727200530811464</v>
      </c>
    </row>
    <row r="7400" spans="1:4" x14ac:dyDescent="0.25">
      <c r="A7400">
        <v>7400</v>
      </c>
      <c r="B7400">
        <f>A7400*'Speed and degree'!$E$10-203</f>
        <v>3059.5120000000002</v>
      </c>
      <c r="C7400">
        <v>0.9804300530811465</v>
      </c>
      <c r="D7400">
        <v>2.487320053081147</v>
      </c>
    </row>
    <row r="7401" spans="1:4" x14ac:dyDescent="0.25">
      <c r="A7401">
        <v>7401</v>
      </c>
      <c r="B7401">
        <f>A7401*'Speed and degree'!$E$10-203</f>
        <v>3059.9528800000003</v>
      </c>
      <c r="C7401">
        <v>0.98174005308114665</v>
      </c>
      <c r="D7401">
        <v>2.5023200530811467</v>
      </c>
    </row>
    <row r="7402" spans="1:4" x14ac:dyDescent="0.25">
      <c r="A7402">
        <v>7402</v>
      </c>
      <c r="B7402">
        <f>A7402*'Speed and degree'!$E$10-203</f>
        <v>3060.3937600000004</v>
      </c>
      <c r="C7402">
        <v>0.98421005308114662</v>
      </c>
      <c r="D7402">
        <v>2.5164700530811466</v>
      </c>
    </row>
    <row r="7403" spans="1:4" x14ac:dyDescent="0.25">
      <c r="A7403">
        <v>7403</v>
      </c>
      <c r="B7403">
        <f>A7403*'Speed and degree'!$E$10-203</f>
        <v>3060.8346400000005</v>
      </c>
      <c r="C7403">
        <v>0.98233005308114651</v>
      </c>
      <c r="D7403">
        <v>2.533420053081147</v>
      </c>
    </row>
    <row r="7404" spans="1:4" x14ac:dyDescent="0.25">
      <c r="A7404">
        <v>7404</v>
      </c>
      <c r="B7404">
        <f>A7404*'Speed and degree'!$E$10-203</f>
        <v>3061.2755200000001</v>
      </c>
      <c r="C7404">
        <v>0.98247005308114654</v>
      </c>
      <c r="D7404">
        <v>2.548740053081147</v>
      </c>
    </row>
    <row r="7405" spans="1:4" x14ac:dyDescent="0.25">
      <c r="A7405">
        <v>7405</v>
      </c>
      <c r="B7405">
        <f>A7405*'Speed and degree'!$E$10-203</f>
        <v>3061.7164000000002</v>
      </c>
      <c r="C7405">
        <v>0.98491005308114654</v>
      </c>
      <c r="D7405">
        <v>2.564530053081147</v>
      </c>
    </row>
    <row r="7406" spans="1:4" x14ac:dyDescent="0.25">
      <c r="A7406">
        <v>7406</v>
      </c>
      <c r="B7406">
        <f>A7406*'Speed and degree'!$E$10-203</f>
        <v>3062.1572800000004</v>
      </c>
      <c r="C7406">
        <v>0.98539005308114658</v>
      </c>
      <c r="D7406">
        <v>2.5741200530811463</v>
      </c>
    </row>
    <row r="7407" spans="1:4" x14ac:dyDescent="0.25">
      <c r="A7407">
        <v>7407</v>
      </c>
      <c r="B7407">
        <f>A7407*'Speed and degree'!$E$10-203</f>
        <v>3062.5981600000005</v>
      </c>
      <c r="C7407">
        <v>0.98633005308114652</v>
      </c>
      <c r="D7407">
        <v>2.5907100530811462</v>
      </c>
    </row>
    <row r="7408" spans="1:4" x14ac:dyDescent="0.25">
      <c r="A7408">
        <v>7408</v>
      </c>
      <c r="B7408">
        <f>A7408*'Speed and degree'!$E$10-203</f>
        <v>3063.0390400000006</v>
      </c>
      <c r="C7408">
        <v>0.98947005308114666</v>
      </c>
      <c r="D7408">
        <v>2.6053700530811463</v>
      </c>
    </row>
    <row r="7409" spans="1:4" x14ac:dyDescent="0.25">
      <c r="A7409">
        <v>7409</v>
      </c>
      <c r="B7409">
        <f>A7409*'Speed and degree'!$E$10-203</f>
        <v>3063.4799200000002</v>
      </c>
      <c r="C7409">
        <v>0.99174005308114666</v>
      </c>
      <c r="D7409">
        <v>2.6193000530811466</v>
      </c>
    </row>
    <row r="7410" spans="1:4" x14ac:dyDescent="0.25">
      <c r="A7410">
        <v>7410</v>
      </c>
      <c r="B7410">
        <f>A7410*'Speed and degree'!$E$10-203</f>
        <v>3063.9208000000003</v>
      </c>
      <c r="C7410">
        <v>0.99309005308114662</v>
      </c>
      <c r="D7410">
        <v>2.6332100530811466</v>
      </c>
    </row>
    <row r="7411" spans="1:4" x14ac:dyDescent="0.25">
      <c r="A7411">
        <v>7411</v>
      </c>
      <c r="B7411">
        <f>A7411*'Speed and degree'!$E$10-203</f>
        <v>3064.3616800000004</v>
      </c>
      <c r="C7411">
        <v>0.99336005308114661</v>
      </c>
      <c r="D7411">
        <v>2.6520000530811467</v>
      </c>
    </row>
    <row r="7412" spans="1:4" x14ac:dyDescent="0.25">
      <c r="A7412">
        <v>7412</v>
      </c>
      <c r="B7412">
        <f>A7412*'Speed and degree'!$E$10-203</f>
        <v>3064.8025600000005</v>
      </c>
      <c r="C7412">
        <v>0.99654005308114657</v>
      </c>
      <c r="D7412">
        <v>2.6658800530811462</v>
      </c>
    </row>
    <row r="7413" spans="1:4" x14ac:dyDescent="0.25">
      <c r="A7413">
        <v>7413</v>
      </c>
      <c r="B7413">
        <f>A7413*'Speed and degree'!$E$10-203</f>
        <v>3065.2434400000002</v>
      </c>
      <c r="C7413">
        <v>0.9954600530811466</v>
      </c>
      <c r="D7413">
        <v>2.6820900530811462</v>
      </c>
    </row>
    <row r="7414" spans="1:4" x14ac:dyDescent="0.25">
      <c r="A7414">
        <v>7414</v>
      </c>
      <c r="B7414">
        <f>A7414*'Speed and degree'!$E$10-203</f>
        <v>3065.6843200000003</v>
      </c>
      <c r="C7414">
        <v>0.99913005308114666</v>
      </c>
      <c r="D7414">
        <v>2.6973000530811468</v>
      </c>
    </row>
    <row r="7415" spans="1:4" x14ac:dyDescent="0.25">
      <c r="A7415">
        <v>7415</v>
      </c>
      <c r="B7415">
        <f>A7415*'Speed and degree'!$E$10-203</f>
        <v>3066.1252000000004</v>
      </c>
      <c r="C7415">
        <v>0.99779005308114654</v>
      </c>
      <c r="D7415">
        <v>2.7164300530811465</v>
      </c>
    </row>
    <row r="7416" spans="1:4" x14ac:dyDescent="0.25">
      <c r="A7416">
        <v>7416</v>
      </c>
      <c r="B7416">
        <f>A7416*'Speed and degree'!$E$10-203</f>
        <v>3066.5660800000005</v>
      </c>
      <c r="C7416">
        <v>1.0014600530811466</v>
      </c>
      <c r="D7416">
        <v>2.7288900530811464</v>
      </c>
    </row>
    <row r="7417" spans="1:4" x14ac:dyDescent="0.25">
      <c r="A7417">
        <v>7417</v>
      </c>
      <c r="B7417">
        <f>A7417*'Speed and degree'!$E$10-203</f>
        <v>3067.0069600000002</v>
      </c>
      <c r="C7417">
        <v>1.0021400530811466</v>
      </c>
      <c r="D7417">
        <v>2.749050053081147</v>
      </c>
    </row>
    <row r="7418" spans="1:4" x14ac:dyDescent="0.25">
      <c r="A7418">
        <v>7418</v>
      </c>
      <c r="B7418">
        <f>A7418*'Speed and degree'!$E$10-203</f>
        <v>3067.4478400000003</v>
      </c>
      <c r="C7418">
        <v>1.0037600530811466</v>
      </c>
      <c r="D7418">
        <v>2.7639300530811468</v>
      </c>
    </row>
    <row r="7419" spans="1:4" x14ac:dyDescent="0.25">
      <c r="A7419">
        <v>7419</v>
      </c>
      <c r="B7419">
        <f>A7419*'Speed and degree'!$E$10-203</f>
        <v>3067.8887200000004</v>
      </c>
      <c r="C7419">
        <v>1.0041800530811467</v>
      </c>
      <c r="D7419">
        <v>2.7818100530811467</v>
      </c>
    </row>
    <row r="7420" spans="1:4" x14ac:dyDescent="0.25">
      <c r="A7420">
        <v>7420</v>
      </c>
      <c r="B7420">
        <f>A7420*'Speed and degree'!$E$10-203</f>
        <v>3068.3296000000005</v>
      </c>
      <c r="C7420">
        <v>1.0064900530811467</v>
      </c>
      <c r="D7420">
        <v>2.7983300530811466</v>
      </c>
    </row>
    <row r="7421" spans="1:4" x14ac:dyDescent="0.25">
      <c r="A7421">
        <v>7421</v>
      </c>
      <c r="B7421">
        <f>A7421*'Speed and degree'!$E$10-203</f>
        <v>3068.7704800000006</v>
      </c>
      <c r="C7421">
        <v>1.0074600530811466</v>
      </c>
      <c r="D7421">
        <v>2.8148200530811467</v>
      </c>
    </row>
    <row r="7422" spans="1:4" x14ac:dyDescent="0.25">
      <c r="A7422">
        <v>7422</v>
      </c>
      <c r="B7422">
        <f>A7422*'Speed and degree'!$E$10-203</f>
        <v>3069.2113600000002</v>
      </c>
      <c r="C7422">
        <v>1.0097400530811467</v>
      </c>
      <c r="D7422">
        <v>2.828420053081147</v>
      </c>
    </row>
    <row r="7423" spans="1:4" x14ac:dyDescent="0.25">
      <c r="A7423">
        <v>7423</v>
      </c>
      <c r="B7423">
        <f>A7423*'Speed and degree'!$E$10-203</f>
        <v>3069.6522400000003</v>
      </c>
      <c r="C7423">
        <v>1.0106500530811466</v>
      </c>
      <c r="D7423">
        <v>2.8493100530811466</v>
      </c>
    </row>
    <row r="7424" spans="1:4" x14ac:dyDescent="0.25">
      <c r="A7424">
        <v>7424</v>
      </c>
      <c r="B7424">
        <f>A7424*'Speed and degree'!$E$10-203</f>
        <v>3070.0931200000005</v>
      </c>
      <c r="C7424">
        <v>1.0125400530811466</v>
      </c>
      <c r="D7424">
        <v>2.8618300530811469</v>
      </c>
    </row>
    <row r="7425" spans="1:4" x14ac:dyDescent="0.25">
      <c r="A7425">
        <v>7425</v>
      </c>
      <c r="B7425">
        <f>A7425*'Speed and degree'!$E$10-203</f>
        <v>3070.5340000000006</v>
      </c>
      <c r="C7425">
        <v>1.0127600530811467</v>
      </c>
      <c r="D7425">
        <v>2.8833600530811463</v>
      </c>
    </row>
    <row r="7426" spans="1:4" x14ac:dyDescent="0.25">
      <c r="A7426">
        <v>7426</v>
      </c>
      <c r="B7426">
        <f>A7426*'Speed and degree'!$E$10-203</f>
        <v>3070.9748800000002</v>
      </c>
      <c r="C7426">
        <v>1.0135400530811467</v>
      </c>
      <c r="D7426">
        <v>2.8985500530811468</v>
      </c>
    </row>
    <row r="7427" spans="1:4" x14ac:dyDescent="0.25">
      <c r="A7427">
        <v>7427</v>
      </c>
      <c r="B7427">
        <f>A7427*'Speed and degree'!$E$10-203</f>
        <v>3071.4157600000003</v>
      </c>
      <c r="C7427">
        <v>1.0157500530811465</v>
      </c>
      <c r="D7427">
        <v>2.9187300530811466</v>
      </c>
    </row>
    <row r="7428" spans="1:4" x14ac:dyDescent="0.25">
      <c r="A7428">
        <v>7428</v>
      </c>
      <c r="B7428">
        <f>A7428*'Speed and degree'!$E$10-203</f>
        <v>3071.8566400000004</v>
      </c>
      <c r="C7428">
        <v>1.0166100530811466</v>
      </c>
      <c r="D7428">
        <v>2.9347800530811465</v>
      </c>
    </row>
    <row r="7429" spans="1:4" x14ac:dyDescent="0.25">
      <c r="A7429">
        <v>7429</v>
      </c>
      <c r="B7429">
        <f>A7429*'Speed and degree'!$E$10-203</f>
        <v>3072.2975200000005</v>
      </c>
      <c r="C7429">
        <v>1.0179100530811467</v>
      </c>
      <c r="D7429">
        <v>2.9546300530811465</v>
      </c>
    </row>
    <row r="7430" spans="1:4" x14ac:dyDescent="0.25">
      <c r="A7430">
        <v>7430</v>
      </c>
      <c r="B7430">
        <f>A7430*'Speed and degree'!$E$10-203</f>
        <v>3072.7384000000002</v>
      </c>
      <c r="C7430">
        <v>1.0199300530811466</v>
      </c>
      <c r="D7430">
        <v>2.9684900530811467</v>
      </c>
    </row>
    <row r="7431" spans="1:4" x14ac:dyDescent="0.25">
      <c r="A7431">
        <v>7431</v>
      </c>
      <c r="B7431">
        <f>A7431*'Speed and degree'!$E$10-203</f>
        <v>3073.1792800000003</v>
      </c>
      <c r="C7431">
        <v>1.0183500530811467</v>
      </c>
      <c r="D7431">
        <v>2.9917600530811468</v>
      </c>
    </row>
    <row r="7432" spans="1:4" x14ac:dyDescent="0.25">
      <c r="A7432">
        <v>7432</v>
      </c>
      <c r="B7432">
        <f>A7432*'Speed and degree'!$E$10-203</f>
        <v>3073.6201600000004</v>
      </c>
      <c r="C7432">
        <v>1.0214900530811466</v>
      </c>
      <c r="D7432">
        <v>3.004000053081147</v>
      </c>
    </row>
    <row r="7433" spans="1:4" x14ac:dyDescent="0.25">
      <c r="A7433">
        <v>7433</v>
      </c>
      <c r="B7433">
        <f>A7433*'Speed and degree'!$E$10-203</f>
        <v>3074.0610400000005</v>
      </c>
      <c r="C7433">
        <v>1.0189900530811467</v>
      </c>
      <c r="D7433">
        <v>3.029410053081147</v>
      </c>
    </row>
    <row r="7434" spans="1:4" x14ac:dyDescent="0.25">
      <c r="A7434">
        <v>7434</v>
      </c>
      <c r="B7434">
        <f>A7434*'Speed and degree'!$E$10-203</f>
        <v>3074.5019200000002</v>
      </c>
      <c r="C7434">
        <v>1.0220100530811467</v>
      </c>
      <c r="D7434">
        <v>3.0449100530811464</v>
      </c>
    </row>
    <row r="7435" spans="1:4" x14ac:dyDescent="0.25">
      <c r="A7435">
        <v>7435</v>
      </c>
      <c r="B7435">
        <f>A7435*'Speed and degree'!$E$10-203</f>
        <v>3074.9428000000003</v>
      </c>
      <c r="C7435">
        <v>1.0213200530811466</v>
      </c>
      <c r="D7435">
        <v>3.0680200530811463</v>
      </c>
    </row>
    <row r="7436" spans="1:4" x14ac:dyDescent="0.25">
      <c r="A7436">
        <v>7436</v>
      </c>
      <c r="B7436">
        <f>A7436*'Speed and degree'!$E$10-203</f>
        <v>3075.3836800000004</v>
      </c>
      <c r="C7436">
        <v>1.0230100530811466</v>
      </c>
      <c r="D7436">
        <v>3.082690053081147</v>
      </c>
    </row>
    <row r="7437" spans="1:4" x14ac:dyDescent="0.25">
      <c r="A7437">
        <v>7437</v>
      </c>
      <c r="B7437">
        <f>A7437*'Speed and degree'!$E$10-203</f>
        <v>3075.8245600000005</v>
      </c>
      <c r="C7437">
        <v>1.0211000530811467</v>
      </c>
      <c r="D7437">
        <v>3.1049700530811464</v>
      </c>
    </row>
    <row r="7438" spans="1:4" x14ac:dyDescent="0.25">
      <c r="A7438">
        <v>7438</v>
      </c>
      <c r="B7438">
        <f>A7438*'Speed and degree'!$E$10-203</f>
        <v>3076.2654400000006</v>
      </c>
      <c r="C7438">
        <v>1.0224900530811467</v>
      </c>
      <c r="D7438">
        <v>3.1213100530811468</v>
      </c>
    </row>
    <row r="7439" spans="1:4" x14ac:dyDescent="0.25">
      <c r="A7439">
        <v>7439</v>
      </c>
      <c r="B7439">
        <f>A7439*'Speed and degree'!$E$10-203</f>
        <v>3076.7063200000002</v>
      </c>
      <c r="C7439">
        <v>1.0238200530811465</v>
      </c>
      <c r="D7439">
        <v>3.1396000530811463</v>
      </c>
    </row>
    <row r="7440" spans="1:4" x14ac:dyDescent="0.25">
      <c r="A7440">
        <v>7440</v>
      </c>
      <c r="B7440">
        <f>A7440*'Speed and degree'!$E$10-203</f>
        <v>3077.1472000000003</v>
      </c>
      <c r="C7440">
        <v>1.0254400530811465</v>
      </c>
      <c r="D7440">
        <v>3.1616600530811469</v>
      </c>
    </row>
    <row r="7441" spans="1:4" x14ac:dyDescent="0.25">
      <c r="A7441">
        <v>7441</v>
      </c>
      <c r="B7441">
        <f>A7441*'Speed and degree'!$E$10-203</f>
        <v>3077.5880800000004</v>
      </c>
      <c r="C7441">
        <v>1.0242900530811465</v>
      </c>
      <c r="D7441">
        <v>3.1817300530811465</v>
      </c>
    </row>
    <row r="7442" spans="1:4" x14ac:dyDescent="0.25">
      <c r="A7442">
        <v>7442</v>
      </c>
      <c r="B7442">
        <f>A7442*'Speed and degree'!$E$10-203</f>
        <v>3078.0289600000006</v>
      </c>
      <c r="C7442">
        <v>1.0243000530811466</v>
      </c>
      <c r="D7442">
        <v>3.204850053081147</v>
      </c>
    </row>
    <row r="7443" spans="1:4" x14ac:dyDescent="0.25">
      <c r="A7443">
        <v>7443</v>
      </c>
      <c r="B7443">
        <f>A7443*'Speed and degree'!$E$10-203</f>
        <v>3078.4698400000002</v>
      </c>
      <c r="C7443">
        <v>1.0240800530811467</v>
      </c>
      <c r="D7443">
        <v>3.2204500530811462</v>
      </c>
    </row>
    <row r="7444" spans="1:4" x14ac:dyDescent="0.25">
      <c r="A7444">
        <v>7444</v>
      </c>
      <c r="B7444">
        <f>A7444*'Speed and degree'!$E$10-203</f>
        <v>3078.9107200000003</v>
      </c>
      <c r="C7444">
        <v>1.0217000530811466</v>
      </c>
      <c r="D7444">
        <v>3.2448700530811463</v>
      </c>
    </row>
    <row r="7445" spans="1:4" x14ac:dyDescent="0.25">
      <c r="A7445">
        <v>7445</v>
      </c>
      <c r="B7445">
        <f>A7445*'Speed and degree'!$E$10-203</f>
        <v>3079.3516000000004</v>
      </c>
      <c r="C7445">
        <v>1.0227100530811466</v>
      </c>
      <c r="D7445">
        <v>3.2600800530811469</v>
      </c>
    </row>
    <row r="7446" spans="1:4" x14ac:dyDescent="0.25">
      <c r="A7446">
        <v>7446</v>
      </c>
      <c r="B7446">
        <f>A7446*'Speed and degree'!$E$10-203</f>
        <v>3079.7924800000005</v>
      </c>
      <c r="C7446">
        <v>1.0213100530811465</v>
      </c>
      <c r="D7446">
        <v>3.2871600530811467</v>
      </c>
    </row>
    <row r="7447" spans="1:4" x14ac:dyDescent="0.25">
      <c r="A7447">
        <v>7447</v>
      </c>
      <c r="B7447">
        <f>A7447*'Speed and degree'!$E$10-203</f>
        <v>3080.2333600000002</v>
      </c>
      <c r="C7447">
        <v>1.0238600530811466</v>
      </c>
      <c r="D7447">
        <v>3.3031900530811464</v>
      </c>
    </row>
    <row r="7448" spans="1:4" x14ac:dyDescent="0.25">
      <c r="A7448">
        <v>7448</v>
      </c>
      <c r="B7448">
        <f>A7448*'Speed and degree'!$E$10-203</f>
        <v>3080.6742400000003</v>
      </c>
      <c r="C7448">
        <v>1.0193900530811466</v>
      </c>
      <c r="D7448">
        <v>3.3283900530811463</v>
      </c>
    </row>
    <row r="7449" spans="1:4" x14ac:dyDescent="0.25">
      <c r="A7449">
        <v>7449</v>
      </c>
      <c r="B7449">
        <f>A7449*'Speed and degree'!$E$10-203</f>
        <v>3081.1151200000004</v>
      </c>
      <c r="C7449">
        <v>1.0227100530811466</v>
      </c>
      <c r="D7449">
        <v>3.3462200530811463</v>
      </c>
    </row>
    <row r="7450" spans="1:4" x14ac:dyDescent="0.25">
      <c r="A7450">
        <v>7450</v>
      </c>
      <c r="B7450">
        <f>A7450*'Speed and degree'!$E$10-203</f>
        <v>3081.5560000000005</v>
      </c>
      <c r="C7450">
        <v>1.0206700530811466</v>
      </c>
      <c r="D7450">
        <v>3.3736000530811463</v>
      </c>
    </row>
    <row r="7451" spans="1:4" x14ac:dyDescent="0.25">
      <c r="A7451">
        <v>7451</v>
      </c>
      <c r="B7451">
        <f>A7451*'Speed and degree'!$E$10-203</f>
        <v>3081.9968800000001</v>
      </c>
      <c r="C7451">
        <v>1.0214000530811467</v>
      </c>
      <c r="D7451">
        <v>3.3904800530811467</v>
      </c>
    </row>
    <row r="7452" spans="1:4" x14ac:dyDescent="0.25">
      <c r="A7452">
        <v>7452</v>
      </c>
      <c r="B7452">
        <f>A7452*'Speed and degree'!$E$10-203</f>
        <v>3082.4377600000003</v>
      </c>
      <c r="C7452">
        <v>1.0200300530811466</v>
      </c>
      <c r="D7452">
        <v>3.4121800530811468</v>
      </c>
    </row>
    <row r="7453" spans="1:4" x14ac:dyDescent="0.25">
      <c r="A7453">
        <v>7453</v>
      </c>
      <c r="B7453">
        <f>A7453*'Speed and degree'!$E$10-203</f>
        <v>3082.8786400000004</v>
      </c>
      <c r="C7453">
        <v>1.0202600530811465</v>
      </c>
      <c r="D7453">
        <v>3.4344800530811463</v>
      </c>
    </row>
    <row r="7454" spans="1:4" x14ac:dyDescent="0.25">
      <c r="A7454">
        <v>7454</v>
      </c>
      <c r="B7454">
        <f>A7454*'Speed and degree'!$E$10-203</f>
        <v>3083.3195200000005</v>
      </c>
      <c r="C7454">
        <v>1.0207800530811466</v>
      </c>
      <c r="D7454">
        <v>3.4561600530811463</v>
      </c>
    </row>
    <row r="7455" spans="1:4" x14ac:dyDescent="0.25">
      <c r="A7455">
        <v>7455</v>
      </c>
      <c r="B7455">
        <f>A7455*'Speed and degree'!$E$10-203</f>
        <v>3083.7604000000006</v>
      </c>
      <c r="C7455">
        <v>1.0185500530811467</v>
      </c>
      <c r="D7455">
        <v>3.4824800530811464</v>
      </c>
    </row>
    <row r="7456" spans="1:4" x14ac:dyDescent="0.25">
      <c r="A7456">
        <v>7456</v>
      </c>
      <c r="B7456">
        <f>A7456*'Speed and degree'!$E$10-203</f>
        <v>3084.2012800000002</v>
      </c>
      <c r="C7456">
        <v>1.0195300530811466</v>
      </c>
      <c r="D7456">
        <v>3.5020400530811466</v>
      </c>
    </row>
    <row r="7457" spans="1:4" x14ac:dyDescent="0.25">
      <c r="A7457">
        <v>7457</v>
      </c>
      <c r="B7457">
        <f>A7457*'Speed and degree'!$E$10-203</f>
        <v>3084.6421600000003</v>
      </c>
      <c r="C7457">
        <v>1.0176300530811466</v>
      </c>
      <c r="D7457">
        <v>3.5293900530811468</v>
      </c>
    </row>
    <row r="7458" spans="1:4" x14ac:dyDescent="0.25">
      <c r="A7458">
        <v>7458</v>
      </c>
      <c r="B7458">
        <f>A7458*'Speed and degree'!$E$10-203</f>
        <v>3085.0830400000004</v>
      </c>
      <c r="C7458">
        <v>1.0198900530811466</v>
      </c>
      <c r="D7458">
        <v>3.5466700530811464</v>
      </c>
    </row>
    <row r="7459" spans="1:4" x14ac:dyDescent="0.25">
      <c r="A7459">
        <v>7459</v>
      </c>
      <c r="B7459">
        <f>A7459*'Speed and degree'!$E$10-203</f>
        <v>3085.5239200000005</v>
      </c>
      <c r="C7459">
        <v>1.0160800530811467</v>
      </c>
      <c r="D7459">
        <v>3.5727900530811469</v>
      </c>
    </row>
    <row r="7460" spans="1:4" x14ac:dyDescent="0.25">
      <c r="A7460">
        <v>7460</v>
      </c>
      <c r="B7460">
        <f>A7460*'Speed and degree'!$E$10-203</f>
        <v>3085.9648000000002</v>
      </c>
      <c r="C7460">
        <v>1.0192100530811465</v>
      </c>
      <c r="D7460">
        <v>3.5934200530811466</v>
      </c>
    </row>
    <row r="7461" spans="1:4" x14ac:dyDescent="0.25">
      <c r="A7461">
        <v>7461</v>
      </c>
      <c r="B7461">
        <f>A7461*'Speed and degree'!$E$10-203</f>
        <v>3086.4056800000003</v>
      </c>
      <c r="C7461">
        <v>1.0167100530811466</v>
      </c>
      <c r="D7461">
        <v>3.6211500530811467</v>
      </c>
    </row>
    <row r="7462" spans="1:4" x14ac:dyDescent="0.25">
      <c r="A7462">
        <v>7462</v>
      </c>
      <c r="B7462">
        <f>A7462*'Speed and degree'!$E$10-203</f>
        <v>3086.8465600000004</v>
      </c>
      <c r="C7462">
        <v>1.0176800530811465</v>
      </c>
      <c r="D7462">
        <v>3.6413400530811462</v>
      </c>
    </row>
    <row r="7463" spans="1:4" x14ac:dyDescent="0.25">
      <c r="A7463">
        <v>7463</v>
      </c>
      <c r="B7463">
        <f>A7463*'Speed and degree'!$E$10-203</f>
        <v>3087.2874400000005</v>
      </c>
      <c r="C7463">
        <v>1.0165500530811467</v>
      </c>
      <c r="D7463">
        <v>3.6691800530811465</v>
      </c>
    </row>
    <row r="7464" spans="1:4" x14ac:dyDescent="0.25">
      <c r="A7464">
        <v>7464</v>
      </c>
      <c r="B7464">
        <f>A7464*'Speed and degree'!$E$10-203</f>
        <v>3087.7283200000002</v>
      </c>
      <c r="C7464">
        <v>1.0188700530811465</v>
      </c>
      <c r="D7464">
        <v>3.6905500530811466</v>
      </c>
    </row>
    <row r="7465" spans="1:4" x14ac:dyDescent="0.25">
      <c r="A7465">
        <v>7465</v>
      </c>
      <c r="B7465">
        <f>A7465*'Speed and degree'!$E$10-203</f>
        <v>3088.1692000000003</v>
      </c>
      <c r="C7465">
        <v>1.0183700530811466</v>
      </c>
      <c r="D7465">
        <v>3.7166800530811468</v>
      </c>
    </row>
    <row r="7466" spans="1:4" x14ac:dyDescent="0.25">
      <c r="A7466">
        <v>7466</v>
      </c>
      <c r="B7466">
        <f>A7466*'Speed and degree'!$E$10-203</f>
        <v>3088.6100800000004</v>
      </c>
      <c r="C7466">
        <v>1.0173100530811465</v>
      </c>
      <c r="D7466">
        <v>3.7414000530811462</v>
      </c>
    </row>
    <row r="7467" spans="1:4" x14ac:dyDescent="0.25">
      <c r="A7467">
        <v>7467</v>
      </c>
      <c r="B7467">
        <f>A7467*'Speed and degree'!$E$10-203</f>
        <v>3089.0509600000005</v>
      </c>
      <c r="C7467">
        <v>1.0161900530811465</v>
      </c>
      <c r="D7467">
        <v>3.7633500530811466</v>
      </c>
    </row>
    <row r="7468" spans="1:4" x14ac:dyDescent="0.25">
      <c r="A7468">
        <v>7468</v>
      </c>
      <c r="B7468">
        <f>A7468*'Speed and degree'!$E$10-203</f>
        <v>3089.4918400000006</v>
      </c>
      <c r="C7468">
        <v>1.0151100530811465</v>
      </c>
      <c r="D7468">
        <v>3.7925900530811463</v>
      </c>
    </row>
    <row r="7469" spans="1:4" x14ac:dyDescent="0.25">
      <c r="A7469">
        <v>7469</v>
      </c>
      <c r="B7469">
        <f>A7469*'Speed and degree'!$E$10-203</f>
        <v>3089.9327200000002</v>
      </c>
      <c r="C7469">
        <v>1.0187000530811465</v>
      </c>
      <c r="D7469">
        <v>3.8138900530811464</v>
      </c>
    </row>
    <row r="7470" spans="1:4" x14ac:dyDescent="0.25">
      <c r="A7470">
        <v>7470</v>
      </c>
      <c r="B7470">
        <f>A7470*'Speed and degree'!$E$10-203</f>
        <v>3090.3736000000004</v>
      </c>
      <c r="C7470">
        <v>1.0162500530811467</v>
      </c>
      <c r="D7470">
        <v>3.8435600530811467</v>
      </c>
    </row>
    <row r="7471" spans="1:4" x14ac:dyDescent="0.25">
      <c r="A7471">
        <v>7471</v>
      </c>
      <c r="B7471">
        <f>A7471*'Speed and degree'!$E$10-203</f>
        <v>3090.8144800000005</v>
      </c>
      <c r="C7471">
        <v>1.0176300530811466</v>
      </c>
      <c r="D7471">
        <v>3.8651000530811466</v>
      </c>
    </row>
    <row r="7472" spans="1:4" x14ac:dyDescent="0.25">
      <c r="A7472">
        <v>7472</v>
      </c>
      <c r="B7472">
        <f>A7472*'Speed and degree'!$E$10-203</f>
        <v>3091.2553600000006</v>
      </c>
      <c r="C7472">
        <v>1.0155100530811465</v>
      </c>
      <c r="D7472">
        <v>3.8985500530811468</v>
      </c>
    </row>
    <row r="7473" spans="1:4" x14ac:dyDescent="0.25">
      <c r="A7473">
        <v>7473</v>
      </c>
      <c r="B7473">
        <f>A7473*'Speed and degree'!$E$10-203</f>
        <v>3091.6962400000002</v>
      </c>
      <c r="C7473">
        <v>1.0182500530811467</v>
      </c>
      <c r="D7473">
        <v>3.9160300530811467</v>
      </c>
    </row>
    <row r="7474" spans="1:4" x14ac:dyDescent="0.25">
      <c r="A7474">
        <v>7474</v>
      </c>
      <c r="B7474">
        <f>A7474*'Speed and degree'!$E$10-203</f>
        <v>3092.1371200000003</v>
      </c>
      <c r="C7474">
        <v>1.0161900530811465</v>
      </c>
      <c r="D7474">
        <v>3.9467900530811466</v>
      </c>
    </row>
    <row r="7475" spans="1:4" x14ac:dyDescent="0.25">
      <c r="A7475">
        <v>7475</v>
      </c>
      <c r="B7475">
        <f>A7475*'Speed and degree'!$E$10-203</f>
        <v>3092.5780000000004</v>
      </c>
      <c r="C7475">
        <v>1.0186800530811466</v>
      </c>
      <c r="D7475">
        <v>3.9706700530811467</v>
      </c>
    </row>
    <row r="7476" spans="1:4" x14ac:dyDescent="0.25">
      <c r="A7476">
        <v>7476</v>
      </c>
      <c r="B7476">
        <f>A7476*'Speed and degree'!$E$10-203</f>
        <v>3093.0188800000005</v>
      </c>
      <c r="C7476">
        <v>1.0159000530811466</v>
      </c>
      <c r="D7476">
        <v>4.002620053081146</v>
      </c>
    </row>
    <row r="7477" spans="1:4" x14ac:dyDescent="0.25">
      <c r="A7477">
        <v>7477</v>
      </c>
      <c r="B7477">
        <f>A7477*'Speed and degree'!$E$10-203</f>
        <v>3093.4597600000002</v>
      </c>
      <c r="C7477">
        <v>1.0176500530811465</v>
      </c>
      <c r="D7477">
        <v>4.0283900530811465</v>
      </c>
    </row>
    <row r="7478" spans="1:4" x14ac:dyDescent="0.25">
      <c r="A7478">
        <v>7478</v>
      </c>
      <c r="B7478">
        <f>A7478*'Speed and degree'!$E$10-203</f>
        <v>3093.9006400000003</v>
      </c>
      <c r="C7478">
        <v>1.0170900530811466</v>
      </c>
      <c r="D7478">
        <v>4.0566300530811468</v>
      </c>
    </row>
    <row r="7479" spans="1:4" x14ac:dyDescent="0.25">
      <c r="A7479">
        <v>7479</v>
      </c>
      <c r="B7479">
        <f>A7479*'Speed and degree'!$E$10-203</f>
        <v>3094.3415200000004</v>
      </c>
      <c r="C7479">
        <v>1.0155400530811467</v>
      </c>
      <c r="D7479">
        <v>4.0855100530811468</v>
      </c>
    </row>
    <row r="7480" spans="1:4" x14ac:dyDescent="0.25">
      <c r="A7480">
        <v>7480</v>
      </c>
      <c r="B7480">
        <f>A7480*'Speed and degree'!$E$10-203</f>
        <v>3094.7824000000005</v>
      </c>
      <c r="C7480">
        <v>1.0154000530811467</v>
      </c>
      <c r="D7480">
        <v>4.1104200530811461</v>
      </c>
    </row>
    <row r="7481" spans="1:4" x14ac:dyDescent="0.25">
      <c r="A7481">
        <v>7481</v>
      </c>
      <c r="B7481">
        <f>A7481*'Speed and degree'!$E$10-203</f>
        <v>3095.2232800000002</v>
      </c>
      <c r="C7481">
        <v>1.0146600530811467</v>
      </c>
      <c r="D7481">
        <v>4.1407500530811463</v>
      </c>
    </row>
    <row r="7482" spans="1:4" x14ac:dyDescent="0.25">
      <c r="A7482">
        <v>7482</v>
      </c>
      <c r="B7482">
        <f>A7482*'Speed and degree'!$E$10-203</f>
        <v>3095.6641600000003</v>
      </c>
      <c r="C7482">
        <v>1.0156800530811465</v>
      </c>
      <c r="D7482">
        <v>4.1678700530811463</v>
      </c>
    </row>
    <row r="7483" spans="1:4" x14ac:dyDescent="0.25">
      <c r="A7483">
        <v>7483</v>
      </c>
      <c r="B7483">
        <f>A7483*'Speed and degree'!$E$10-203</f>
        <v>3096.1050400000004</v>
      </c>
      <c r="C7483">
        <v>1.0134400530811467</v>
      </c>
      <c r="D7483">
        <v>4.2021700530811463</v>
      </c>
    </row>
    <row r="7484" spans="1:4" x14ac:dyDescent="0.25">
      <c r="A7484">
        <v>7484</v>
      </c>
      <c r="B7484">
        <f>A7484*'Speed and degree'!$E$10-203</f>
        <v>3096.5459200000005</v>
      </c>
      <c r="C7484">
        <v>1.0161400530811466</v>
      </c>
      <c r="D7484">
        <v>4.225310053081146</v>
      </c>
    </row>
    <row r="7485" spans="1:4" x14ac:dyDescent="0.25">
      <c r="A7485">
        <v>7485</v>
      </c>
      <c r="B7485">
        <f>A7485*'Speed and degree'!$E$10-203</f>
        <v>3096.9868000000006</v>
      </c>
      <c r="C7485">
        <v>1.0131500530811466</v>
      </c>
      <c r="D7485">
        <v>4.2579200530811461</v>
      </c>
    </row>
    <row r="7486" spans="1:4" x14ac:dyDescent="0.25">
      <c r="A7486">
        <v>7486</v>
      </c>
      <c r="B7486">
        <f>A7486*'Speed and degree'!$E$10-203</f>
        <v>3097.4276800000002</v>
      </c>
      <c r="C7486">
        <v>1.0150900530811466</v>
      </c>
      <c r="D7486">
        <v>4.286450053081146</v>
      </c>
    </row>
    <row r="7487" spans="1:4" x14ac:dyDescent="0.25">
      <c r="A7487">
        <v>7487</v>
      </c>
      <c r="B7487">
        <f>A7487*'Speed and degree'!$E$10-203</f>
        <v>3097.8685600000003</v>
      </c>
      <c r="C7487">
        <v>1.0127400530811466</v>
      </c>
      <c r="D7487">
        <v>4.3195700530811463</v>
      </c>
    </row>
    <row r="7488" spans="1:4" x14ac:dyDescent="0.25">
      <c r="A7488">
        <v>7488</v>
      </c>
      <c r="B7488">
        <f>A7488*'Speed and degree'!$E$10-203</f>
        <v>3098.3094400000004</v>
      </c>
      <c r="C7488">
        <v>1.0140700530811466</v>
      </c>
      <c r="D7488">
        <v>4.3473200530811464</v>
      </c>
    </row>
    <row r="7489" spans="1:4" x14ac:dyDescent="0.25">
      <c r="A7489">
        <v>7489</v>
      </c>
      <c r="B7489">
        <f>A7489*'Speed and degree'!$E$10-203</f>
        <v>3098.7503200000006</v>
      </c>
      <c r="C7489">
        <v>1.0132800530811465</v>
      </c>
      <c r="D7489">
        <v>4.379310053081146</v>
      </c>
    </row>
    <row r="7490" spans="1:4" x14ac:dyDescent="0.25">
      <c r="A7490">
        <v>7490</v>
      </c>
      <c r="B7490">
        <f>A7490*'Speed and degree'!$E$10-203</f>
        <v>3099.1912000000002</v>
      </c>
      <c r="C7490">
        <v>1.0122300530811466</v>
      </c>
      <c r="D7490">
        <v>4.4109500530811463</v>
      </c>
    </row>
    <row r="7491" spans="1:4" x14ac:dyDescent="0.25">
      <c r="A7491">
        <v>7491</v>
      </c>
      <c r="B7491">
        <f>A7491*'Speed and degree'!$E$10-203</f>
        <v>3099.6320800000003</v>
      </c>
      <c r="C7491">
        <v>1.0123500530811467</v>
      </c>
      <c r="D7491">
        <v>4.4422600530811467</v>
      </c>
    </row>
    <row r="7492" spans="1:4" x14ac:dyDescent="0.25">
      <c r="A7492">
        <v>7492</v>
      </c>
      <c r="B7492">
        <f>A7492*'Speed and degree'!$E$10-203</f>
        <v>3100.0729600000004</v>
      </c>
      <c r="C7492">
        <v>1.0109700530811465</v>
      </c>
      <c r="D7492">
        <v>4.4743800530811466</v>
      </c>
    </row>
    <row r="7493" spans="1:4" x14ac:dyDescent="0.25">
      <c r="A7493">
        <v>7493</v>
      </c>
      <c r="B7493">
        <f>A7493*'Speed and degree'!$E$10-203</f>
        <v>3100.5138400000005</v>
      </c>
      <c r="C7493">
        <v>1.0113200530811466</v>
      </c>
      <c r="D7493">
        <v>4.5046200530811467</v>
      </c>
    </row>
    <row r="7494" spans="1:4" x14ac:dyDescent="0.25">
      <c r="A7494">
        <v>7494</v>
      </c>
      <c r="B7494">
        <f>A7494*'Speed and degree'!$E$10-203</f>
        <v>3100.9547200000002</v>
      </c>
      <c r="C7494">
        <v>1.0100400530811466</v>
      </c>
      <c r="D7494">
        <v>4.5409700530811463</v>
      </c>
    </row>
    <row r="7495" spans="1:4" x14ac:dyDescent="0.25">
      <c r="A7495">
        <v>7495</v>
      </c>
      <c r="B7495">
        <f>A7495*'Speed and degree'!$E$10-203</f>
        <v>3101.3956000000003</v>
      </c>
      <c r="C7495">
        <v>1.0113500530811466</v>
      </c>
      <c r="D7495">
        <v>4.5675800530811461</v>
      </c>
    </row>
    <row r="7496" spans="1:4" x14ac:dyDescent="0.25">
      <c r="A7496">
        <v>7496</v>
      </c>
      <c r="B7496">
        <f>A7496*'Speed and degree'!$E$10-203</f>
        <v>3101.8364800000004</v>
      </c>
      <c r="C7496">
        <v>1.0087000530811465</v>
      </c>
      <c r="D7496">
        <v>4.6066800530811465</v>
      </c>
    </row>
    <row r="7497" spans="1:4" x14ac:dyDescent="0.25">
      <c r="A7497">
        <v>7497</v>
      </c>
      <c r="B7497">
        <f>A7497*'Speed and degree'!$E$10-203</f>
        <v>3102.2773600000005</v>
      </c>
      <c r="C7497">
        <v>1.0098700530811466</v>
      </c>
      <c r="D7497">
        <v>4.6357000530811465</v>
      </c>
    </row>
    <row r="7498" spans="1:4" x14ac:dyDescent="0.25">
      <c r="A7498">
        <v>7498</v>
      </c>
      <c r="B7498">
        <f>A7498*'Speed and degree'!$E$10-203</f>
        <v>3102.7182400000002</v>
      </c>
      <c r="C7498">
        <v>1.0073900530811466</v>
      </c>
      <c r="D7498">
        <v>4.673440053081146</v>
      </c>
    </row>
    <row r="7499" spans="1:4" x14ac:dyDescent="0.25">
      <c r="A7499">
        <v>7499</v>
      </c>
      <c r="B7499">
        <f>A7499*'Speed and degree'!$E$10-203</f>
        <v>3103.1591200000003</v>
      </c>
      <c r="C7499">
        <v>1.0101200530811465</v>
      </c>
      <c r="D7499">
        <v>4.7022600530811465</v>
      </c>
    </row>
    <row r="7500" spans="1:4" x14ac:dyDescent="0.25">
      <c r="A7500">
        <v>7500</v>
      </c>
      <c r="B7500">
        <f>A7500*'Speed and degree'!$E$10-203</f>
        <v>3103.6000000000004</v>
      </c>
      <c r="C7500">
        <v>1.0066200530811467</v>
      </c>
      <c r="D7500">
        <v>4.742930053081146</v>
      </c>
    </row>
    <row r="7501" spans="1:4" x14ac:dyDescent="0.25">
      <c r="A7501">
        <v>7501</v>
      </c>
      <c r="B7501">
        <f>A7501*'Speed and degree'!$E$10-203</f>
        <v>3104.0408800000005</v>
      </c>
      <c r="C7501">
        <v>1.0093400530811467</v>
      </c>
      <c r="D7501">
        <v>4.7719500530811461</v>
      </c>
    </row>
    <row r="7502" spans="1:4" x14ac:dyDescent="0.25">
      <c r="A7502">
        <v>7502</v>
      </c>
      <c r="B7502">
        <f>A7502*'Speed and degree'!$E$10-203</f>
        <v>3104.4817600000006</v>
      </c>
      <c r="C7502">
        <v>1.0048200530811466</v>
      </c>
      <c r="D7502">
        <v>4.8132300530811465</v>
      </c>
    </row>
    <row r="7503" spans="1:4" x14ac:dyDescent="0.25">
      <c r="A7503">
        <v>7503</v>
      </c>
      <c r="B7503">
        <f>A7503*'Speed and degree'!$E$10-203</f>
        <v>3104.9226400000002</v>
      </c>
      <c r="C7503">
        <v>1.0064500530811467</v>
      </c>
      <c r="D7503">
        <v>4.8450200530811465</v>
      </c>
    </row>
    <row r="7504" spans="1:4" x14ac:dyDescent="0.25">
      <c r="A7504">
        <v>7504</v>
      </c>
      <c r="B7504">
        <f>A7504*'Speed and degree'!$E$10-203</f>
        <v>3105.3635200000003</v>
      </c>
      <c r="C7504">
        <v>1.0047900530811467</v>
      </c>
      <c r="D7504">
        <v>4.8851200530811463</v>
      </c>
    </row>
    <row r="7505" spans="1:4" x14ac:dyDescent="0.25">
      <c r="A7505">
        <v>7505</v>
      </c>
      <c r="B7505">
        <f>A7505*'Speed and degree'!$E$10-203</f>
        <v>3105.8044000000004</v>
      </c>
      <c r="C7505">
        <v>1.0056200530811465</v>
      </c>
      <c r="D7505">
        <v>4.9138500530811466</v>
      </c>
    </row>
    <row r="7506" spans="1:4" x14ac:dyDescent="0.25">
      <c r="A7506">
        <v>7506</v>
      </c>
      <c r="B7506">
        <f>A7506*'Speed and degree'!$E$10-203</f>
        <v>3106.2452800000005</v>
      </c>
      <c r="C7506">
        <v>1.0024500530811467</v>
      </c>
      <c r="D7506">
        <v>4.9560300530811467</v>
      </c>
    </row>
    <row r="7507" spans="1:4" x14ac:dyDescent="0.25">
      <c r="A7507">
        <v>7507</v>
      </c>
      <c r="B7507">
        <f>A7507*'Speed and degree'!$E$10-203</f>
        <v>3106.6861600000002</v>
      </c>
      <c r="C7507">
        <v>1.0028200530811466</v>
      </c>
      <c r="D7507">
        <v>4.9902600530811467</v>
      </c>
    </row>
    <row r="7508" spans="1:4" x14ac:dyDescent="0.25">
      <c r="A7508">
        <v>7508</v>
      </c>
      <c r="B7508">
        <f>A7508*'Speed and degree'!$E$10-203</f>
        <v>3107.1270400000003</v>
      </c>
      <c r="C7508">
        <v>1.0009000530811467</v>
      </c>
      <c r="D7508">
        <v>5.0299400530811464</v>
      </c>
    </row>
    <row r="7509" spans="1:4" x14ac:dyDescent="0.25">
      <c r="A7509">
        <v>7509</v>
      </c>
      <c r="B7509">
        <f>A7509*'Speed and degree'!$E$10-203</f>
        <v>3107.5679200000004</v>
      </c>
      <c r="C7509">
        <v>1.0019800530811467</v>
      </c>
      <c r="D7509">
        <v>5.0646800530811467</v>
      </c>
    </row>
    <row r="7510" spans="1:4" x14ac:dyDescent="0.25">
      <c r="A7510">
        <v>7510</v>
      </c>
      <c r="B7510">
        <f>A7510*'Speed and degree'!$E$10-203</f>
        <v>3108.0088000000005</v>
      </c>
      <c r="C7510">
        <v>1.0013700530811467</v>
      </c>
      <c r="D7510">
        <v>5.1028300530811466</v>
      </c>
    </row>
    <row r="7511" spans="1:4" x14ac:dyDescent="0.25">
      <c r="A7511">
        <v>7511</v>
      </c>
      <c r="B7511">
        <f>A7511*'Speed and degree'!$E$10-203</f>
        <v>3108.4496800000002</v>
      </c>
      <c r="C7511">
        <v>0.99914005308114651</v>
      </c>
      <c r="D7511">
        <v>5.1416200530811462</v>
      </c>
    </row>
    <row r="7512" spans="1:4" x14ac:dyDescent="0.25">
      <c r="A7512">
        <v>7512</v>
      </c>
      <c r="B7512">
        <f>A7512*'Speed and degree'!$E$10-203</f>
        <v>3108.8905600000003</v>
      </c>
      <c r="C7512">
        <v>0.99980005308114661</v>
      </c>
      <c r="D7512">
        <v>5.1796900530811465</v>
      </c>
    </row>
    <row r="7513" spans="1:4" x14ac:dyDescent="0.25">
      <c r="A7513">
        <v>7513</v>
      </c>
      <c r="B7513">
        <f>A7513*'Speed and degree'!$E$10-203</f>
        <v>3109.3314400000004</v>
      </c>
      <c r="C7513">
        <v>0.9991200530811466</v>
      </c>
      <c r="D7513">
        <v>5.2206800530811464</v>
      </c>
    </row>
    <row r="7514" spans="1:4" x14ac:dyDescent="0.25">
      <c r="A7514">
        <v>7514</v>
      </c>
      <c r="B7514">
        <f>A7514*'Speed and degree'!$E$10-203</f>
        <v>3109.7723200000005</v>
      </c>
      <c r="C7514">
        <v>0.99930005308114667</v>
      </c>
      <c r="D7514">
        <v>5.2577400530811467</v>
      </c>
    </row>
    <row r="7515" spans="1:4" x14ac:dyDescent="0.25">
      <c r="A7515">
        <v>7515</v>
      </c>
      <c r="B7515">
        <f>A7515*'Speed and degree'!$E$10-203</f>
        <v>3110.2132000000006</v>
      </c>
      <c r="C7515">
        <v>0.99852005308114666</v>
      </c>
      <c r="D7515">
        <v>5.2977400530811467</v>
      </c>
    </row>
    <row r="7516" spans="1:4" x14ac:dyDescent="0.25">
      <c r="A7516">
        <v>7516</v>
      </c>
      <c r="B7516">
        <f>A7516*'Speed and degree'!$E$10-203</f>
        <v>3110.6540800000002</v>
      </c>
      <c r="C7516">
        <v>0.99791005308114666</v>
      </c>
      <c r="D7516">
        <v>5.3346700530811466</v>
      </c>
    </row>
    <row r="7517" spans="1:4" x14ac:dyDescent="0.25">
      <c r="A7517">
        <v>7517</v>
      </c>
      <c r="B7517">
        <f>A7517*'Speed and degree'!$E$10-203</f>
        <v>3111.0949600000004</v>
      </c>
      <c r="C7517">
        <v>0.99520005308114667</v>
      </c>
      <c r="D7517">
        <v>5.3807100530811462</v>
      </c>
    </row>
    <row r="7518" spans="1:4" x14ac:dyDescent="0.25">
      <c r="A7518">
        <v>7518</v>
      </c>
      <c r="B7518">
        <f>A7518*'Speed and degree'!$E$10-203</f>
        <v>3111.5358400000005</v>
      </c>
      <c r="C7518">
        <v>0.99865005308114663</v>
      </c>
      <c r="D7518">
        <v>5.4166100530811461</v>
      </c>
    </row>
    <row r="7519" spans="1:4" x14ac:dyDescent="0.25">
      <c r="A7519">
        <v>7519</v>
      </c>
      <c r="B7519">
        <f>A7519*'Speed and degree'!$E$10-203</f>
        <v>3111.9767200000006</v>
      </c>
      <c r="C7519">
        <v>0.9945300530811465</v>
      </c>
      <c r="D7519">
        <v>5.4646900530811466</v>
      </c>
    </row>
    <row r="7520" spans="1:4" x14ac:dyDescent="0.25">
      <c r="A7520">
        <v>7520</v>
      </c>
      <c r="B7520">
        <f>A7520*'Speed and degree'!$E$10-203</f>
        <v>3112.4176000000002</v>
      </c>
      <c r="C7520">
        <v>0.99660005308114652</v>
      </c>
      <c r="D7520">
        <v>5.4991400530811463</v>
      </c>
    </row>
    <row r="7521" spans="1:4" x14ac:dyDescent="0.25">
      <c r="A7521">
        <v>7521</v>
      </c>
      <c r="B7521">
        <f>A7521*'Speed and degree'!$E$10-203</f>
        <v>3112.8584800000003</v>
      </c>
      <c r="C7521">
        <v>0.99319005308114661</v>
      </c>
      <c r="D7521">
        <v>5.5456600530811464</v>
      </c>
    </row>
    <row r="7522" spans="1:4" x14ac:dyDescent="0.25">
      <c r="A7522">
        <v>7522</v>
      </c>
      <c r="B7522">
        <f>A7522*'Speed and degree'!$E$10-203</f>
        <v>3113.2993600000004</v>
      </c>
      <c r="C7522">
        <v>0.99547005308114667</v>
      </c>
      <c r="D7522">
        <v>5.5832300530811461</v>
      </c>
    </row>
    <row r="7523" spans="1:4" x14ac:dyDescent="0.25">
      <c r="A7523">
        <v>7523</v>
      </c>
      <c r="B7523">
        <f>A7523*'Speed and degree'!$E$10-203</f>
        <v>3113.7402400000005</v>
      </c>
      <c r="C7523">
        <v>0.99301005308114654</v>
      </c>
      <c r="D7523">
        <v>5.6324200530811463</v>
      </c>
    </row>
    <row r="7524" spans="1:4" x14ac:dyDescent="0.25">
      <c r="A7524">
        <v>7524</v>
      </c>
      <c r="B7524">
        <f>A7524*'Speed and degree'!$E$10-203</f>
        <v>3114.1811200000002</v>
      </c>
      <c r="C7524">
        <v>0.99613005308114655</v>
      </c>
      <c r="D7524">
        <v>5.6698100530811466</v>
      </c>
    </row>
    <row r="7525" spans="1:4" x14ac:dyDescent="0.25">
      <c r="A7525">
        <v>7525</v>
      </c>
      <c r="B7525">
        <f>A7525*'Speed and degree'!$E$10-203</f>
        <v>3114.6220000000003</v>
      </c>
      <c r="C7525">
        <v>0.99400005308114658</v>
      </c>
      <c r="D7525">
        <v>5.7157900530811467</v>
      </c>
    </row>
    <row r="7526" spans="1:4" x14ac:dyDescent="0.25">
      <c r="A7526">
        <v>7526</v>
      </c>
      <c r="B7526">
        <f>A7526*'Speed and degree'!$E$10-203</f>
        <v>3115.0628800000004</v>
      </c>
      <c r="C7526">
        <v>0.99548005308114651</v>
      </c>
      <c r="D7526">
        <v>5.7527800530811461</v>
      </c>
    </row>
    <row r="7527" spans="1:4" x14ac:dyDescent="0.25">
      <c r="A7527">
        <v>7527</v>
      </c>
      <c r="B7527">
        <f>A7527*'Speed and degree'!$E$10-203</f>
        <v>3115.5037600000005</v>
      </c>
      <c r="C7527">
        <v>0.99481005308114656</v>
      </c>
      <c r="D7527">
        <v>5.8018300530811464</v>
      </c>
    </row>
    <row r="7528" spans="1:4" x14ac:dyDescent="0.25">
      <c r="A7528">
        <v>7528</v>
      </c>
      <c r="B7528">
        <f>A7528*'Speed and degree'!$E$10-203</f>
        <v>3115.9446400000002</v>
      </c>
      <c r="C7528">
        <v>0.99674005308114655</v>
      </c>
      <c r="D7528">
        <v>5.8431700530811463</v>
      </c>
    </row>
    <row r="7529" spans="1:4" x14ac:dyDescent="0.25">
      <c r="A7529">
        <v>7529</v>
      </c>
      <c r="B7529">
        <f>A7529*'Speed and degree'!$E$10-203</f>
        <v>3116.3855200000003</v>
      </c>
      <c r="C7529">
        <v>0.9962400530811466</v>
      </c>
      <c r="D7529">
        <v>5.8894400530811462</v>
      </c>
    </row>
    <row r="7530" spans="1:4" x14ac:dyDescent="0.25">
      <c r="A7530">
        <v>7530</v>
      </c>
      <c r="B7530">
        <f>A7530*'Speed and degree'!$E$10-203</f>
        <v>3116.8264000000004</v>
      </c>
      <c r="C7530">
        <v>0.99598005308114668</v>
      </c>
      <c r="D7530">
        <v>5.9301000530811461</v>
      </c>
    </row>
    <row r="7531" spans="1:4" x14ac:dyDescent="0.25">
      <c r="A7531">
        <v>7531</v>
      </c>
      <c r="B7531">
        <f>A7531*'Speed and degree'!$E$10-203</f>
        <v>3117.2672800000005</v>
      </c>
      <c r="C7531">
        <v>0.99574005308114666</v>
      </c>
      <c r="D7531">
        <v>5.9677200530811465</v>
      </c>
    </row>
    <row r="7532" spans="1:4" x14ac:dyDescent="0.25">
      <c r="A7532">
        <v>7532</v>
      </c>
      <c r="B7532">
        <f>A7532*'Speed and degree'!$E$10-203</f>
        <v>3117.7081600000006</v>
      </c>
      <c r="C7532">
        <v>0.99599005308114652</v>
      </c>
      <c r="D7532">
        <v>6.0055600530811466</v>
      </c>
    </row>
    <row r="7533" spans="1:4" x14ac:dyDescent="0.25">
      <c r="A7533">
        <v>7533</v>
      </c>
      <c r="B7533">
        <f>A7533*'Speed and degree'!$E$10-203</f>
        <v>3118.1490400000002</v>
      </c>
      <c r="C7533">
        <v>0.99715005308114657</v>
      </c>
      <c r="D7533">
        <v>6.0318800530811467</v>
      </c>
    </row>
    <row r="7534" spans="1:4" x14ac:dyDescent="0.25">
      <c r="A7534">
        <v>7534</v>
      </c>
      <c r="B7534">
        <f>A7534*'Speed and degree'!$E$10-203</f>
        <v>3118.5899200000003</v>
      </c>
      <c r="C7534">
        <v>0.99510005308114668</v>
      </c>
      <c r="D7534">
        <v>6.0499000530811466</v>
      </c>
    </row>
    <row r="7535" spans="1:4" x14ac:dyDescent="0.25">
      <c r="A7535">
        <v>7535</v>
      </c>
      <c r="B7535">
        <f>A7535*'Speed and degree'!$E$10-203</f>
        <v>3119.0308000000005</v>
      </c>
      <c r="C7535">
        <v>0.99752005308114655</v>
      </c>
      <c r="D7535">
        <v>6.0414300530811467</v>
      </c>
    </row>
    <row r="7536" spans="1:4" x14ac:dyDescent="0.25">
      <c r="A7536">
        <v>7536</v>
      </c>
      <c r="B7536">
        <f>A7536*'Speed and degree'!$E$10-203</f>
        <v>3119.4716800000006</v>
      </c>
      <c r="C7536">
        <v>0.99657005308114655</v>
      </c>
      <c r="D7536">
        <v>6.0170700530811461</v>
      </c>
    </row>
    <row r="7537" spans="1:4" x14ac:dyDescent="0.25">
      <c r="A7537">
        <v>7537</v>
      </c>
      <c r="B7537">
        <f>A7537*'Speed and degree'!$E$10-203</f>
        <v>3119.9125600000002</v>
      </c>
      <c r="C7537">
        <v>1.0012900530811466</v>
      </c>
      <c r="D7537">
        <v>5.9647500530811461</v>
      </c>
    </row>
    <row r="7538" spans="1:4" x14ac:dyDescent="0.25">
      <c r="A7538">
        <v>7538</v>
      </c>
      <c r="B7538">
        <f>A7538*'Speed and degree'!$E$10-203</f>
        <v>3120.3534400000003</v>
      </c>
      <c r="C7538">
        <v>1.0005400530811466</v>
      </c>
      <c r="D7538">
        <v>5.8871000530811468</v>
      </c>
    </row>
    <row r="7539" spans="1:4" x14ac:dyDescent="0.25">
      <c r="A7539">
        <v>7539</v>
      </c>
      <c r="B7539">
        <f>A7539*'Speed and degree'!$E$10-203</f>
        <v>3120.7943200000004</v>
      </c>
      <c r="C7539">
        <v>0.99823005308114654</v>
      </c>
      <c r="D7539">
        <v>5.7834800530811465</v>
      </c>
    </row>
    <row r="7540" spans="1:4" x14ac:dyDescent="0.25">
      <c r="A7540">
        <v>7540</v>
      </c>
      <c r="B7540">
        <f>A7540*'Speed and degree'!$E$10-203</f>
        <v>3121.2352000000005</v>
      </c>
      <c r="C7540">
        <v>1.0010100530811465</v>
      </c>
      <c r="D7540">
        <v>5.6597000530811465</v>
      </c>
    </row>
    <row r="7541" spans="1:4" x14ac:dyDescent="0.25">
      <c r="A7541">
        <v>7541</v>
      </c>
      <c r="B7541">
        <f>A7541*'Speed and degree'!$E$10-203</f>
        <v>3121.6760800000002</v>
      </c>
      <c r="C7541">
        <v>0.99845005308114665</v>
      </c>
      <c r="D7541">
        <v>5.5321000530811464</v>
      </c>
    </row>
    <row r="7542" spans="1:4" x14ac:dyDescent="0.25">
      <c r="A7542">
        <v>7542</v>
      </c>
      <c r="B7542">
        <f>A7542*'Speed and degree'!$E$10-203</f>
        <v>3122.1169600000003</v>
      </c>
      <c r="C7542">
        <v>1.0005400530811466</v>
      </c>
      <c r="D7542">
        <v>5.3952200530811467</v>
      </c>
    </row>
    <row r="7543" spans="1:4" x14ac:dyDescent="0.25">
      <c r="A7543">
        <v>7543</v>
      </c>
      <c r="B7543">
        <f>A7543*'Speed and degree'!$E$10-203</f>
        <v>3122.5578400000004</v>
      </c>
      <c r="C7543">
        <v>1.0012200530811466</v>
      </c>
      <c r="D7543">
        <v>5.2700000530811462</v>
      </c>
    </row>
    <row r="7544" spans="1:4" x14ac:dyDescent="0.25">
      <c r="A7544">
        <v>7544</v>
      </c>
      <c r="B7544">
        <f>A7544*'Speed and degree'!$E$10-203</f>
        <v>3122.9987200000005</v>
      </c>
      <c r="C7544">
        <v>1.0023800530811466</v>
      </c>
      <c r="D7544">
        <v>5.1589200530811468</v>
      </c>
    </row>
    <row r="7545" spans="1:4" x14ac:dyDescent="0.25">
      <c r="A7545">
        <v>7545</v>
      </c>
      <c r="B7545">
        <f>A7545*'Speed and degree'!$E$10-203</f>
        <v>3123.4396000000002</v>
      </c>
      <c r="C7545">
        <v>1.0013500530811466</v>
      </c>
      <c r="D7545">
        <v>5.078610053081146</v>
      </c>
    </row>
    <row r="7546" spans="1:4" x14ac:dyDescent="0.25">
      <c r="A7546">
        <v>7546</v>
      </c>
      <c r="B7546">
        <f>A7546*'Speed and degree'!$E$10-203</f>
        <v>3123.8804800000003</v>
      </c>
      <c r="C7546">
        <v>1.0008800530811466</v>
      </c>
      <c r="D7546">
        <v>5.0267700530811465</v>
      </c>
    </row>
    <row r="7547" spans="1:4" x14ac:dyDescent="0.25">
      <c r="A7547">
        <v>7547</v>
      </c>
      <c r="B7547">
        <f>A7547*'Speed and degree'!$E$10-203</f>
        <v>3124.3213600000004</v>
      </c>
      <c r="C7547">
        <v>1.0027500530811466</v>
      </c>
      <c r="D7547">
        <v>5.0110400530811461</v>
      </c>
    </row>
    <row r="7548" spans="1:4" x14ac:dyDescent="0.25">
      <c r="A7548">
        <v>7548</v>
      </c>
      <c r="B7548">
        <f>A7548*'Speed and degree'!$E$10-203</f>
        <v>3124.7622400000005</v>
      </c>
      <c r="C7548">
        <v>1.0024800530811466</v>
      </c>
      <c r="D7548">
        <v>5.0226000530811463</v>
      </c>
    </row>
    <row r="7549" spans="1:4" x14ac:dyDescent="0.25">
      <c r="A7549">
        <v>7549</v>
      </c>
      <c r="B7549">
        <f>A7549*'Speed and degree'!$E$10-203</f>
        <v>3125.2031200000006</v>
      </c>
      <c r="C7549">
        <v>1.0055200530811466</v>
      </c>
      <c r="D7549">
        <v>5.0581300530811468</v>
      </c>
    </row>
    <row r="7550" spans="1:4" x14ac:dyDescent="0.25">
      <c r="A7550">
        <v>7550</v>
      </c>
      <c r="B7550">
        <f>A7550*'Speed and degree'!$E$10-203</f>
        <v>3125.6440000000002</v>
      </c>
      <c r="C7550">
        <v>1.0053500530811466</v>
      </c>
      <c r="D7550">
        <v>5.1038900530811464</v>
      </c>
    </row>
    <row r="7551" spans="1:4" x14ac:dyDescent="0.25">
      <c r="A7551">
        <v>7551</v>
      </c>
      <c r="B7551">
        <f>A7551*'Speed and degree'!$E$10-203</f>
        <v>3126.0848800000003</v>
      </c>
      <c r="C7551">
        <v>1.0060300530811466</v>
      </c>
      <c r="D7551">
        <v>5.1556100530811459</v>
      </c>
    </row>
    <row r="7552" spans="1:4" x14ac:dyDescent="0.25">
      <c r="A7552">
        <v>7552</v>
      </c>
      <c r="B7552">
        <f>A7552*'Speed and degree'!$E$10-203</f>
        <v>3126.5257600000004</v>
      </c>
      <c r="C7552">
        <v>1.0030800530811466</v>
      </c>
      <c r="D7552">
        <v>5.2072100530811465</v>
      </c>
    </row>
    <row r="7553" spans="1:4" x14ac:dyDescent="0.25">
      <c r="A7553">
        <v>7553</v>
      </c>
      <c r="B7553">
        <f>A7553*'Speed and degree'!$E$10-203</f>
        <v>3126.9666400000006</v>
      </c>
      <c r="C7553">
        <v>1.0036100530811467</v>
      </c>
      <c r="D7553">
        <v>5.242180053081146</v>
      </c>
    </row>
    <row r="7554" spans="1:4" x14ac:dyDescent="0.25">
      <c r="A7554">
        <v>7554</v>
      </c>
      <c r="B7554">
        <f>A7554*'Speed and degree'!$E$10-203</f>
        <v>3127.4075200000002</v>
      </c>
      <c r="C7554">
        <v>1.0031700530811467</v>
      </c>
      <c r="D7554">
        <v>5.2554400530811467</v>
      </c>
    </row>
    <row r="7555" spans="1:4" x14ac:dyDescent="0.25">
      <c r="A7555">
        <v>7555</v>
      </c>
      <c r="B7555">
        <f>A7555*'Speed and degree'!$E$10-203</f>
        <v>3127.8484000000003</v>
      </c>
      <c r="C7555">
        <v>1.0030700530811467</v>
      </c>
      <c r="D7555">
        <v>5.2542800530811462</v>
      </c>
    </row>
    <row r="7556" spans="1:4" x14ac:dyDescent="0.25">
      <c r="A7556">
        <v>7556</v>
      </c>
      <c r="B7556">
        <f>A7556*'Speed and degree'!$E$10-203</f>
        <v>3128.2892800000004</v>
      </c>
      <c r="C7556">
        <v>1.0054100530811465</v>
      </c>
      <c r="D7556">
        <v>5.2376800530811467</v>
      </c>
    </row>
    <row r="7557" spans="1:4" x14ac:dyDescent="0.25">
      <c r="A7557">
        <v>7557</v>
      </c>
      <c r="B7557">
        <f>A7557*'Speed and degree'!$E$10-203</f>
        <v>3128.7301600000005</v>
      </c>
      <c r="C7557">
        <v>1.0046000530811465</v>
      </c>
      <c r="D7557">
        <v>5.2096100530811462</v>
      </c>
    </row>
    <row r="7558" spans="1:4" x14ac:dyDescent="0.25">
      <c r="A7558">
        <v>7558</v>
      </c>
      <c r="B7558">
        <f>A7558*'Speed and degree'!$E$10-203</f>
        <v>3129.1710400000002</v>
      </c>
      <c r="C7558">
        <v>1.0048100530811466</v>
      </c>
      <c r="D7558">
        <v>5.1687500530811468</v>
      </c>
    </row>
    <row r="7559" spans="1:4" x14ac:dyDescent="0.25">
      <c r="A7559">
        <v>7559</v>
      </c>
      <c r="B7559">
        <f>A7559*'Speed and degree'!$E$10-203</f>
        <v>3129.6119200000003</v>
      </c>
      <c r="C7559">
        <v>1.0054900530811466</v>
      </c>
      <c r="D7559">
        <v>5.1359400530811463</v>
      </c>
    </row>
    <row r="7560" spans="1:4" x14ac:dyDescent="0.25">
      <c r="A7560">
        <v>7560</v>
      </c>
      <c r="B7560">
        <f>A7560*'Speed and degree'!$E$10-203</f>
        <v>3130.0528000000004</v>
      </c>
      <c r="C7560">
        <v>1.0057000530811466</v>
      </c>
      <c r="D7560">
        <v>5.112230053081146</v>
      </c>
    </row>
    <row r="7561" spans="1:4" x14ac:dyDescent="0.25">
      <c r="A7561">
        <v>7561</v>
      </c>
      <c r="B7561">
        <f>A7561*'Speed and degree'!$E$10-203</f>
        <v>3130.4936800000005</v>
      </c>
      <c r="C7561">
        <v>1.0078800530811467</v>
      </c>
      <c r="D7561">
        <v>5.0945800530811463</v>
      </c>
    </row>
    <row r="7562" spans="1:4" x14ac:dyDescent="0.25">
      <c r="A7562">
        <v>7562</v>
      </c>
      <c r="B7562">
        <f>A7562*'Speed and degree'!$E$10-203</f>
        <v>3130.9345600000006</v>
      </c>
      <c r="C7562">
        <v>1.0075800530811465</v>
      </c>
      <c r="D7562">
        <v>5.0852000530811461</v>
      </c>
    </row>
    <row r="7563" spans="1:4" x14ac:dyDescent="0.25">
      <c r="A7563">
        <v>7563</v>
      </c>
      <c r="B7563">
        <f>A7563*'Speed and degree'!$E$10-203</f>
        <v>3131.3754400000003</v>
      </c>
      <c r="C7563">
        <v>1.0089100530811466</v>
      </c>
      <c r="D7563">
        <v>5.0873800530811462</v>
      </c>
    </row>
    <row r="7564" spans="1:4" x14ac:dyDescent="0.25">
      <c r="A7564">
        <v>7564</v>
      </c>
      <c r="B7564">
        <f>A7564*'Speed and degree'!$E$10-203</f>
        <v>3131.8163200000004</v>
      </c>
      <c r="C7564">
        <v>1.0080400530811466</v>
      </c>
      <c r="D7564">
        <v>5.1004000530811462</v>
      </c>
    </row>
    <row r="7565" spans="1:4" x14ac:dyDescent="0.25">
      <c r="A7565">
        <v>7565</v>
      </c>
      <c r="B7565">
        <f>A7565*'Speed and degree'!$E$10-203</f>
        <v>3132.2572000000005</v>
      </c>
      <c r="C7565">
        <v>1.0087600530811467</v>
      </c>
      <c r="D7565">
        <v>5.1209400530811466</v>
      </c>
    </row>
    <row r="7566" spans="1:4" x14ac:dyDescent="0.25">
      <c r="A7566">
        <v>7566</v>
      </c>
      <c r="B7566">
        <f>A7566*'Speed and degree'!$E$10-203</f>
        <v>3132.6980800000006</v>
      </c>
      <c r="C7566">
        <v>1.0097000530811466</v>
      </c>
      <c r="D7566">
        <v>5.1380200530811466</v>
      </c>
    </row>
    <row r="7567" spans="1:4" x14ac:dyDescent="0.25">
      <c r="A7567">
        <v>7567</v>
      </c>
      <c r="B7567">
        <f>A7567*'Speed and degree'!$E$10-203</f>
        <v>3133.1389600000002</v>
      </c>
      <c r="C7567">
        <v>1.0096800530811465</v>
      </c>
      <c r="D7567">
        <v>5.1575300530811461</v>
      </c>
    </row>
    <row r="7568" spans="1:4" x14ac:dyDescent="0.25">
      <c r="A7568">
        <v>7568</v>
      </c>
      <c r="B7568">
        <f>A7568*'Speed and degree'!$E$10-203</f>
        <v>3133.5798400000003</v>
      </c>
      <c r="C7568">
        <v>1.0098700530811466</v>
      </c>
      <c r="D7568">
        <v>5.1806800530811463</v>
      </c>
    </row>
    <row r="7569" spans="1:4" x14ac:dyDescent="0.25">
      <c r="A7569">
        <v>7569</v>
      </c>
      <c r="B7569">
        <f>A7569*'Speed and degree'!$E$10-203</f>
        <v>3134.0207200000004</v>
      </c>
      <c r="C7569">
        <v>1.0123100530811466</v>
      </c>
      <c r="D7569">
        <v>5.1969900530811461</v>
      </c>
    </row>
    <row r="7570" spans="1:4" x14ac:dyDescent="0.25">
      <c r="A7570">
        <v>7570</v>
      </c>
      <c r="B7570">
        <f>A7570*'Speed and degree'!$E$10-203</f>
        <v>3134.4616000000005</v>
      </c>
      <c r="C7570">
        <v>1.0111600530811466</v>
      </c>
      <c r="D7570">
        <v>5.2066900530811466</v>
      </c>
    </row>
    <row r="7571" spans="1:4" x14ac:dyDescent="0.25">
      <c r="A7571">
        <v>7571</v>
      </c>
      <c r="B7571">
        <f>A7571*'Speed and degree'!$E$10-203</f>
        <v>3134.9024800000002</v>
      </c>
      <c r="C7571">
        <v>1.0114100530811465</v>
      </c>
      <c r="D7571">
        <v>5.2178100530811466</v>
      </c>
    </row>
    <row r="7572" spans="1:4" x14ac:dyDescent="0.25">
      <c r="A7572">
        <v>7572</v>
      </c>
      <c r="B7572">
        <f>A7572*'Speed and degree'!$E$10-203</f>
        <v>3135.3433600000003</v>
      </c>
      <c r="C7572">
        <v>1.0123800530811466</v>
      </c>
      <c r="D7572">
        <v>5.2256100530811462</v>
      </c>
    </row>
    <row r="7573" spans="1:4" x14ac:dyDescent="0.25">
      <c r="A7573">
        <v>7573</v>
      </c>
      <c r="B7573">
        <f>A7573*'Speed and degree'!$E$10-203</f>
        <v>3135.7842400000004</v>
      </c>
      <c r="C7573">
        <v>1.0120100530811467</v>
      </c>
      <c r="D7573">
        <v>5.2383500530811462</v>
      </c>
    </row>
    <row r="7574" spans="1:4" x14ac:dyDescent="0.25">
      <c r="A7574">
        <v>7574</v>
      </c>
      <c r="B7574">
        <f>A7574*'Speed and degree'!$E$10-203</f>
        <v>3136.2251200000005</v>
      </c>
      <c r="C7574">
        <v>1.0122300530811466</v>
      </c>
      <c r="D7574">
        <v>5.2449200530811462</v>
      </c>
    </row>
    <row r="7575" spans="1:4" x14ac:dyDescent="0.25">
      <c r="A7575">
        <v>7575</v>
      </c>
      <c r="B7575">
        <f>A7575*'Speed and degree'!$E$10-203</f>
        <v>3136.6660000000002</v>
      </c>
      <c r="C7575">
        <v>1.0123400530811466</v>
      </c>
      <c r="D7575">
        <v>5.255740053081146</v>
      </c>
    </row>
    <row r="7576" spans="1:4" x14ac:dyDescent="0.25">
      <c r="A7576">
        <v>7576</v>
      </c>
      <c r="B7576">
        <f>A7576*'Speed and degree'!$E$10-203</f>
        <v>3137.1068800000003</v>
      </c>
      <c r="C7576">
        <v>1.0131000530811467</v>
      </c>
      <c r="D7576">
        <v>5.2721700530811466</v>
      </c>
    </row>
    <row r="7577" spans="1:4" x14ac:dyDescent="0.25">
      <c r="A7577">
        <v>7577</v>
      </c>
      <c r="B7577">
        <f>A7577*'Speed and degree'!$E$10-203</f>
        <v>3137.5477600000004</v>
      </c>
      <c r="C7577">
        <v>1.0121500530811467</v>
      </c>
      <c r="D7577">
        <v>5.2872600530811464</v>
      </c>
    </row>
    <row r="7578" spans="1:4" x14ac:dyDescent="0.25">
      <c r="A7578">
        <v>7578</v>
      </c>
      <c r="B7578">
        <f>A7578*'Speed and degree'!$E$10-203</f>
        <v>3137.9886400000005</v>
      </c>
      <c r="C7578">
        <v>1.0135400530811467</v>
      </c>
      <c r="D7578">
        <v>5.2970400530811466</v>
      </c>
    </row>
    <row r="7579" spans="1:4" x14ac:dyDescent="0.25">
      <c r="A7579">
        <v>7579</v>
      </c>
      <c r="B7579">
        <f>A7579*'Speed and degree'!$E$10-203</f>
        <v>3138.4295200000006</v>
      </c>
      <c r="C7579">
        <v>1.0135100530811465</v>
      </c>
      <c r="D7579">
        <v>5.304750053081146</v>
      </c>
    </row>
    <row r="7580" spans="1:4" x14ac:dyDescent="0.25">
      <c r="A7580">
        <v>7580</v>
      </c>
      <c r="B7580">
        <f>A7580*'Speed and degree'!$E$10-203</f>
        <v>3138.8704000000002</v>
      </c>
      <c r="C7580">
        <v>1.0120200530811465</v>
      </c>
      <c r="D7580">
        <v>5.309560053081146</v>
      </c>
    </row>
    <row r="7581" spans="1:4" x14ac:dyDescent="0.25">
      <c r="A7581">
        <v>7581</v>
      </c>
      <c r="B7581">
        <f>A7581*'Speed and degree'!$E$10-203</f>
        <v>3139.3112800000004</v>
      </c>
      <c r="C7581">
        <v>1.0144800530811466</v>
      </c>
      <c r="D7581">
        <v>5.2991800530811464</v>
      </c>
    </row>
    <row r="7582" spans="1:4" x14ac:dyDescent="0.25">
      <c r="A7582">
        <v>7582</v>
      </c>
      <c r="B7582">
        <f>A7582*'Speed and degree'!$E$10-203</f>
        <v>3139.7521600000005</v>
      </c>
      <c r="C7582">
        <v>1.0139800530811467</v>
      </c>
      <c r="D7582">
        <v>5.2841200530811463</v>
      </c>
    </row>
    <row r="7583" spans="1:4" x14ac:dyDescent="0.25">
      <c r="A7583">
        <v>7583</v>
      </c>
      <c r="B7583">
        <f>A7583*'Speed and degree'!$E$10-203</f>
        <v>3140.1930400000006</v>
      </c>
      <c r="C7583">
        <v>1.0155000530811467</v>
      </c>
      <c r="D7583">
        <v>5.2561100530811462</v>
      </c>
    </row>
    <row r="7584" spans="1:4" x14ac:dyDescent="0.25">
      <c r="A7584">
        <v>7584</v>
      </c>
      <c r="B7584">
        <f>A7584*'Speed and degree'!$E$10-203</f>
        <v>3140.6339200000002</v>
      </c>
      <c r="C7584">
        <v>1.0158000530811466</v>
      </c>
      <c r="D7584">
        <v>5.2355300530811464</v>
      </c>
    </row>
    <row r="7585" spans="1:4" x14ac:dyDescent="0.25">
      <c r="A7585">
        <v>7585</v>
      </c>
      <c r="B7585">
        <f>A7585*'Speed and degree'!$E$10-203</f>
        <v>3141.0748000000003</v>
      </c>
      <c r="C7585">
        <v>1.0156900530811466</v>
      </c>
      <c r="D7585">
        <v>5.2116300530811461</v>
      </c>
    </row>
    <row r="7586" spans="1:4" x14ac:dyDescent="0.25">
      <c r="A7586">
        <v>7586</v>
      </c>
      <c r="B7586">
        <f>A7586*'Speed and degree'!$E$10-203</f>
        <v>3141.5156800000004</v>
      </c>
      <c r="C7586">
        <v>1.0154200530811466</v>
      </c>
      <c r="D7586">
        <v>5.1949100530811467</v>
      </c>
    </row>
    <row r="7587" spans="1:4" x14ac:dyDescent="0.25">
      <c r="A7587">
        <v>7587</v>
      </c>
      <c r="B7587">
        <f>A7587*'Speed and degree'!$E$10-203</f>
        <v>3141.9565600000005</v>
      </c>
      <c r="C7587">
        <v>1.0182300530811466</v>
      </c>
      <c r="D7587">
        <v>5.1873000530811462</v>
      </c>
    </row>
    <row r="7588" spans="1:4" x14ac:dyDescent="0.25">
      <c r="A7588">
        <v>7588</v>
      </c>
      <c r="B7588">
        <f>A7588*'Speed and degree'!$E$10-203</f>
        <v>3142.3974400000002</v>
      </c>
      <c r="C7588">
        <v>1.0170600530811467</v>
      </c>
      <c r="D7588">
        <v>5.1982300530811463</v>
      </c>
    </row>
    <row r="7589" spans="1:4" x14ac:dyDescent="0.25">
      <c r="A7589">
        <v>7589</v>
      </c>
      <c r="B7589">
        <f>A7589*'Speed and degree'!$E$10-203</f>
        <v>3142.8383200000003</v>
      </c>
      <c r="C7589">
        <v>1.0182100530811466</v>
      </c>
      <c r="D7589">
        <v>5.2131200530811466</v>
      </c>
    </row>
    <row r="7590" spans="1:4" x14ac:dyDescent="0.25">
      <c r="A7590">
        <v>7590</v>
      </c>
      <c r="B7590">
        <f>A7590*'Speed and degree'!$E$10-203</f>
        <v>3143.2792000000004</v>
      </c>
      <c r="C7590">
        <v>1.0172200530811466</v>
      </c>
      <c r="D7590">
        <v>5.241500053081146</v>
      </c>
    </row>
    <row r="7591" spans="1:4" x14ac:dyDescent="0.25">
      <c r="A7591">
        <v>7591</v>
      </c>
      <c r="B7591">
        <f>A7591*'Speed and degree'!$E$10-203</f>
        <v>3143.7200800000005</v>
      </c>
      <c r="C7591">
        <v>1.0181500530811467</v>
      </c>
      <c r="D7591">
        <v>5.2625400530811461</v>
      </c>
    </row>
    <row r="7592" spans="1:4" x14ac:dyDescent="0.25">
      <c r="A7592">
        <v>7592</v>
      </c>
      <c r="B7592">
        <f>A7592*'Speed and degree'!$E$10-203</f>
        <v>3144.1609600000002</v>
      </c>
      <c r="C7592">
        <v>1.0169500530811466</v>
      </c>
      <c r="D7592">
        <v>5.2873600530811462</v>
      </c>
    </row>
    <row r="7593" spans="1:4" x14ac:dyDescent="0.25">
      <c r="A7593">
        <v>7593</v>
      </c>
      <c r="B7593">
        <f>A7593*'Speed and degree'!$E$10-203</f>
        <v>3144.6018400000003</v>
      </c>
      <c r="C7593">
        <v>1.0160400530811466</v>
      </c>
      <c r="D7593">
        <v>5.2999000530811466</v>
      </c>
    </row>
    <row r="7594" spans="1:4" x14ac:dyDescent="0.25">
      <c r="A7594">
        <v>7594</v>
      </c>
      <c r="B7594">
        <f>A7594*'Speed and degree'!$E$10-203</f>
        <v>3145.0427200000004</v>
      </c>
      <c r="C7594">
        <v>1.0185600530811465</v>
      </c>
      <c r="D7594">
        <v>5.2922100530811464</v>
      </c>
    </row>
    <row r="7595" spans="1:4" x14ac:dyDescent="0.25">
      <c r="A7595">
        <v>7595</v>
      </c>
      <c r="B7595">
        <f>A7595*'Speed and degree'!$E$10-203</f>
        <v>3145.4836000000005</v>
      </c>
      <c r="C7595">
        <v>1.0188900530811467</v>
      </c>
      <c r="D7595">
        <v>5.2770300530811465</v>
      </c>
    </row>
    <row r="7596" spans="1:4" x14ac:dyDescent="0.25">
      <c r="A7596">
        <v>7596</v>
      </c>
      <c r="B7596">
        <f>A7596*'Speed and degree'!$E$10-203</f>
        <v>3145.9244800000006</v>
      </c>
      <c r="C7596">
        <v>1.0209100530811466</v>
      </c>
      <c r="D7596">
        <v>5.2500300530811463</v>
      </c>
    </row>
    <row r="7597" spans="1:4" x14ac:dyDescent="0.25">
      <c r="A7597">
        <v>7597</v>
      </c>
      <c r="B7597">
        <f>A7597*'Speed and degree'!$E$10-203</f>
        <v>3146.3653600000002</v>
      </c>
      <c r="C7597">
        <v>1.0222100530811467</v>
      </c>
      <c r="D7597">
        <v>5.2099400530811462</v>
      </c>
    </row>
    <row r="7598" spans="1:4" x14ac:dyDescent="0.25">
      <c r="A7598">
        <v>7598</v>
      </c>
      <c r="B7598">
        <f>A7598*'Speed and degree'!$E$10-203</f>
        <v>3146.8062400000003</v>
      </c>
      <c r="C7598">
        <v>1.0206500530811466</v>
      </c>
      <c r="D7598">
        <v>5.1698600530811465</v>
      </c>
    </row>
    <row r="7599" spans="1:4" x14ac:dyDescent="0.25">
      <c r="A7599">
        <v>7599</v>
      </c>
      <c r="B7599">
        <f>A7599*'Speed and degree'!$E$10-203</f>
        <v>3147.2471200000005</v>
      </c>
      <c r="C7599">
        <v>1.0226800530811466</v>
      </c>
      <c r="D7599">
        <v>5.1368600530811461</v>
      </c>
    </row>
    <row r="7600" spans="1:4" x14ac:dyDescent="0.25">
      <c r="A7600">
        <v>7600</v>
      </c>
      <c r="B7600">
        <f>A7600*'Speed and degree'!$E$10-203</f>
        <v>3147.6880000000006</v>
      </c>
      <c r="C7600">
        <v>1.0224400530811466</v>
      </c>
      <c r="D7600">
        <v>5.1111400530811464</v>
      </c>
    </row>
    <row r="7601" spans="1:4" x14ac:dyDescent="0.25">
      <c r="A7601">
        <v>7601</v>
      </c>
      <c r="B7601">
        <f>A7601*'Speed and degree'!$E$10-203</f>
        <v>3148.1288800000002</v>
      </c>
      <c r="C7601">
        <v>1.0208900530811467</v>
      </c>
      <c r="D7601">
        <v>5.1030200530811465</v>
      </c>
    </row>
    <row r="7602" spans="1:4" x14ac:dyDescent="0.25">
      <c r="A7602">
        <v>7602</v>
      </c>
      <c r="B7602">
        <f>A7602*'Speed and degree'!$E$10-203</f>
        <v>3148.5697600000003</v>
      </c>
      <c r="C7602">
        <v>1.0185300530811465</v>
      </c>
      <c r="D7602">
        <v>5.1053000530811463</v>
      </c>
    </row>
    <row r="7603" spans="1:4" x14ac:dyDescent="0.25">
      <c r="A7603">
        <v>7603</v>
      </c>
      <c r="B7603">
        <f>A7603*'Speed and degree'!$E$10-203</f>
        <v>3149.0106400000004</v>
      </c>
      <c r="C7603">
        <v>1.0208300530811467</v>
      </c>
      <c r="D7603">
        <v>5.1133000530811463</v>
      </c>
    </row>
    <row r="7604" spans="1:4" x14ac:dyDescent="0.25">
      <c r="A7604">
        <v>7604</v>
      </c>
      <c r="B7604">
        <f>A7604*'Speed and degree'!$E$10-203</f>
        <v>3149.4515200000005</v>
      </c>
      <c r="C7604">
        <v>1.0227900530811467</v>
      </c>
      <c r="D7604">
        <v>5.1352100530811464</v>
      </c>
    </row>
    <row r="7605" spans="1:4" x14ac:dyDescent="0.25">
      <c r="A7605">
        <v>7605</v>
      </c>
      <c r="B7605">
        <f>A7605*'Speed and degree'!$E$10-203</f>
        <v>3149.8924000000002</v>
      </c>
      <c r="C7605">
        <v>1.0255400530811467</v>
      </c>
      <c r="D7605">
        <v>5.1598400530811466</v>
      </c>
    </row>
    <row r="7606" spans="1:4" x14ac:dyDescent="0.25">
      <c r="A7606">
        <v>7606</v>
      </c>
      <c r="B7606">
        <f>A7606*'Speed and degree'!$E$10-203</f>
        <v>3150.3332800000003</v>
      </c>
      <c r="C7606">
        <v>1.0221400530811466</v>
      </c>
      <c r="D7606">
        <v>5.1943300530811465</v>
      </c>
    </row>
    <row r="7607" spans="1:4" x14ac:dyDescent="0.25">
      <c r="A7607">
        <v>7607</v>
      </c>
      <c r="B7607">
        <f>A7607*'Speed and degree'!$E$10-203</f>
        <v>3150.7741600000004</v>
      </c>
      <c r="C7607">
        <v>1.0228200530811467</v>
      </c>
      <c r="D7607">
        <v>5.2220100530811466</v>
      </c>
    </row>
    <row r="7608" spans="1:4" x14ac:dyDescent="0.25">
      <c r="A7608">
        <v>7608</v>
      </c>
      <c r="B7608">
        <f>A7608*'Speed and degree'!$E$10-203</f>
        <v>3151.2150400000005</v>
      </c>
      <c r="C7608">
        <v>1.0214100530811465</v>
      </c>
      <c r="D7608">
        <v>5.2481100530811462</v>
      </c>
    </row>
    <row r="7609" spans="1:4" x14ac:dyDescent="0.25">
      <c r="A7609">
        <v>7609</v>
      </c>
      <c r="B7609">
        <f>A7609*'Speed and degree'!$E$10-203</f>
        <v>3151.6559200000002</v>
      </c>
      <c r="C7609">
        <v>1.0243500530811467</v>
      </c>
      <c r="D7609">
        <v>5.2624700530811461</v>
      </c>
    </row>
    <row r="7610" spans="1:4" x14ac:dyDescent="0.25">
      <c r="A7610">
        <v>7610</v>
      </c>
      <c r="B7610">
        <f>A7610*'Speed and degree'!$E$10-203</f>
        <v>3152.0968000000003</v>
      </c>
      <c r="C7610">
        <v>1.0208300530811467</v>
      </c>
      <c r="D7610">
        <v>5.2784200530811463</v>
      </c>
    </row>
    <row r="7611" spans="1:4" x14ac:dyDescent="0.25">
      <c r="A7611">
        <v>7611</v>
      </c>
      <c r="B7611">
        <f>A7611*'Speed and degree'!$E$10-203</f>
        <v>3152.5376800000004</v>
      </c>
      <c r="C7611">
        <v>1.0247100530811466</v>
      </c>
      <c r="D7611">
        <v>5.2701600530811463</v>
      </c>
    </row>
    <row r="7612" spans="1:4" x14ac:dyDescent="0.25">
      <c r="A7612">
        <v>7612</v>
      </c>
      <c r="B7612">
        <f>A7612*'Speed and degree'!$E$10-203</f>
        <v>3152.9785600000005</v>
      </c>
      <c r="C7612">
        <v>1.0189300530811467</v>
      </c>
      <c r="D7612">
        <v>5.2724300530811465</v>
      </c>
    </row>
    <row r="7613" spans="1:4" x14ac:dyDescent="0.25">
      <c r="A7613">
        <v>7613</v>
      </c>
      <c r="B7613">
        <f>A7613*'Speed and degree'!$E$10-203</f>
        <v>3153.4194400000006</v>
      </c>
      <c r="C7613">
        <v>1.0281000530811466</v>
      </c>
      <c r="D7613">
        <v>5.2506600530811465</v>
      </c>
    </row>
    <row r="7614" spans="1:4" x14ac:dyDescent="0.25">
      <c r="A7614">
        <v>7614</v>
      </c>
      <c r="B7614">
        <f>A7614*'Speed and degree'!$E$10-203</f>
        <v>3153.8603200000002</v>
      </c>
      <c r="C7614">
        <v>1.0210900530811466</v>
      </c>
      <c r="D7614">
        <v>5.2468000530811461</v>
      </c>
    </row>
    <row r="7615" spans="1:4" x14ac:dyDescent="0.25">
      <c r="A7615">
        <v>7615</v>
      </c>
      <c r="B7615">
        <f>A7615*'Speed and degree'!$E$10-203</f>
        <v>3154.3